pans="3:3">
      <c r="C261685" s="686"/>
    </row>
    <row r="261686" spans="3:3">
      <c r="C261686" s="686"/>
    </row>
    <row r="261687" spans="3:3">
      <c r="C261687" s="686"/>
    </row>
    <row r="261688" spans="3:3">
      <c r="C261688" s="686"/>
    </row>
    <row r="261689" spans="3:3">
      <c r="C261689" s="686"/>
    </row>
    <row r="261690" spans="3:3">
      <c r="C261690" s="686"/>
    </row>
    <row r="261691" spans="3:3">
      <c r="C261691" s="686"/>
    </row>
    <row r="261692" spans="3:3">
      <c r="C261692" s="686"/>
    </row>
    <row r="261693" spans="3:3">
      <c r="C261693" s="686"/>
    </row>
    <row r="261694" spans="3:3">
      <c r="C261694" s="686"/>
    </row>
    <row r="261695" spans="3:3">
      <c r="C261695" s="686"/>
    </row>
    <row r="261696" spans="3:3">
      <c r="C261696" s="686"/>
    </row>
    <row r="261697" spans="3:3">
      <c r="C261697" s="686"/>
    </row>
    <row r="261698" spans="3:3">
      <c r="C261698" s="686"/>
    </row>
    <row r="261699" spans="3:3">
      <c r="C261699" s="686"/>
    </row>
    <row r="261700" spans="3:3">
      <c r="C261700" s="686"/>
    </row>
    <row r="261701" spans="3:3">
      <c r="C261701" s="686"/>
    </row>
    <row r="261702" spans="3:3">
      <c r="C261702" s="686"/>
    </row>
    <row r="261703" spans="3:3">
      <c r="C261703" s="686"/>
    </row>
    <row r="261704" spans="3:3">
      <c r="C261704" s="686"/>
    </row>
    <row r="261705" spans="3:3">
      <c r="C261705" s="686"/>
    </row>
    <row r="261706" spans="3:3">
      <c r="C261706" s="686"/>
    </row>
    <row r="261707" spans="3:3">
      <c r="C261707" s="686"/>
    </row>
    <row r="261708" spans="3:3">
      <c r="C261708" s="686"/>
    </row>
    <row r="261709" spans="3:3">
      <c r="C261709" s="686"/>
    </row>
    <row r="261710" spans="3:3">
      <c r="C261710" s="686"/>
    </row>
    <row r="261711" spans="3:3">
      <c r="C261711" s="686"/>
    </row>
    <row r="261712" spans="3:3">
      <c r="C261712" s="686"/>
    </row>
    <row r="261713" spans="3:3">
      <c r="C261713" s="686"/>
    </row>
    <row r="261714" spans="3:3">
      <c r="C261714" s="686"/>
    </row>
    <row r="261715" spans="3:3">
      <c r="C261715" s="686"/>
    </row>
    <row r="261716" spans="3:3">
      <c r="C261716" s="686"/>
    </row>
    <row r="261717" spans="3:3">
      <c r="C261717" s="686"/>
    </row>
    <row r="261718" spans="3:3">
      <c r="C261718" s="686"/>
    </row>
    <row r="261719" spans="3:3">
      <c r="C261719" s="686"/>
    </row>
    <row r="261720" spans="3:3">
      <c r="C261720" s="686"/>
    </row>
    <row r="261721" spans="3:3">
      <c r="C261721" s="686"/>
    </row>
    <row r="261722" spans="3:3">
      <c r="C261722" s="686"/>
    </row>
    <row r="261723" spans="3:3">
      <c r="C261723" s="686"/>
    </row>
    <row r="261724" spans="3:3">
      <c r="C261724" s="686"/>
    </row>
    <row r="261725" spans="3:3">
      <c r="C261725" s="686"/>
    </row>
    <row r="261726" spans="3:3">
      <c r="C261726" s="686"/>
    </row>
    <row r="261727" spans="3:3">
      <c r="C261727" s="686"/>
    </row>
    <row r="261728" spans="3:3">
      <c r="C261728" s="686"/>
    </row>
    <row r="261729" spans="3:3">
      <c r="C261729" s="686"/>
    </row>
    <row r="261730" spans="3:3">
      <c r="C261730" s="686"/>
    </row>
    <row r="261731" spans="3:3">
      <c r="C261731" s="686"/>
    </row>
    <row r="261732" spans="3:3">
      <c r="C261732" s="686"/>
    </row>
    <row r="261733" spans="3:3">
      <c r="C261733" s="686"/>
    </row>
    <row r="261734" spans="3:3">
      <c r="C261734" s="686"/>
    </row>
    <row r="261735" spans="3:3">
      <c r="C261735" s="686"/>
    </row>
    <row r="261736" spans="3:3">
      <c r="C261736" s="686"/>
    </row>
    <row r="261737" spans="3:3">
      <c r="C261737" s="686"/>
    </row>
    <row r="261738" spans="3:3">
      <c r="C261738" s="686"/>
    </row>
    <row r="261739" spans="3:3">
      <c r="C261739" s="686"/>
    </row>
    <row r="261740" spans="3:3">
      <c r="C261740" s="686"/>
    </row>
    <row r="261741" spans="3:3">
      <c r="C261741" s="686"/>
    </row>
    <row r="261742" spans="3:3">
      <c r="C261742" s="686"/>
    </row>
    <row r="261743" spans="3:3">
      <c r="C261743" s="686"/>
    </row>
    <row r="261744" spans="3:3">
      <c r="C261744" s="686"/>
    </row>
    <row r="261745" spans="3:3">
      <c r="C261745" s="686"/>
    </row>
    <row r="261746" spans="3:3">
      <c r="C261746" s="686"/>
    </row>
    <row r="261747" spans="3:3">
      <c r="C261747" s="686"/>
    </row>
    <row r="261748" spans="3:3">
      <c r="C261748" s="686"/>
    </row>
    <row r="261749" spans="3:3">
      <c r="C261749" s="686"/>
    </row>
    <row r="261750" spans="3:3">
      <c r="C261750" s="686"/>
    </row>
    <row r="261751" spans="3:3">
      <c r="C261751" s="686"/>
    </row>
    <row r="261752" spans="3:3">
      <c r="C261752" s="686"/>
    </row>
    <row r="261753" spans="3:3">
      <c r="C261753" s="686"/>
    </row>
    <row r="261754" spans="3:3">
      <c r="C261754" s="686"/>
    </row>
    <row r="261755" spans="3:3">
      <c r="C261755" s="686"/>
    </row>
    <row r="261756" spans="3:3">
      <c r="C261756" s="686"/>
    </row>
    <row r="261757" spans="3:3">
      <c r="C261757" s="686"/>
    </row>
    <row r="261758" spans="3:3">
      <c r="C261758" s="686"/>
    </row>
    <row r="261759" spans="3:3">
      <c r="C261759" s="686"/>
    </row>
    <row r="261760" spans="3:3">
      <c r="C261760" s="686"/>
    </row>
    <row r="261761" spans="3:3">
      <c r="C261761" s="686"/>
    </row>
    <row r="261762" spans="3:3">
      <c r="C261762" s="686"/>
    </row>
    <row r="261763" spans="3:3">
      <c r="C261763" s="686"/>
    </row>
    <row r="261764" spans="3:3">
      <c r="C261764" s="686"/>
    </row>
    <row r="261765" spans="3:3">
      <c r="C261765" s="686"/>
    </row>
    <row r="261766" spans="3:3">
      <c r="C261766" s="686"/>
    </row>
    <row r="261767" spans="3:3">
      <c r="C261767" s="686"/>
    </row>
    <row r="261768" spans="3:3">
      <c r="C261768" s="686"/>
    </row>
    <row r="261769" spans="3:3">
      <c r="C261769" s="686"/>
    </row>
    <row r="261770" spans="3:3">
      <c r="C261770" s="686"/>
    </row>
    <row r="261771" spans="3:3">
      <c r="C261771" s="686"/>
    </row>
    <row r="261772" spans="3:3">
      <c r="C261772" s="686"/>
    </row>
    <row r="261773" spans="3:3">
      <c r="C261773" s="686"/>
    </row>
    <row r="261774" spans="3:3">
      <c r="C261774" s="686"/>
    </row>
    <row r="261775" spans="3:3">
      <c r="C261775" s="686"/>
    </row>
    <row r="261776" spans="3:3">
      <c r="C261776" s="686"/>
    </row>
    <row r="261777" spans="3:3">
      <c r="C261777" s="686"/>
    </row>
    <row r="261778" spans="3:3">
      <c r="C261778" s="686"/>
    </row>
    <row r="261779" spans="3:3">
      <c r="C261779" s="686"/>
    </row>
    <row r="261780" spans="3:3">
      <c r="C261780" s="686"/>
    </row>
    <row r="261781" spans="3:3">
      <c r="C261781" s="686"/>
    </row>
    <row r="261782" spans="3:3">
      <c r="C261782" s="686"/>
    </row>
    <row r="261783" spans="3:3">
      <c r="C261783" s="686"/>
    </row>
    <row r="261784" spans="3:3">
      <c r="C261784" s="686"/>
    </row>
    <row r="261785" spans="3:3">
      <c r="C261785" s="686"/>
    </row>
    <row r="261786" spans="3:3">
      <c r="C261786" s="686"/>
    </row>
    <row r="261787" spans="3:3">
      <c r="C261787" s="686"/>
    </row>
    <row r="261788" spans="3:3">
      <c r="C261788" s="686"/>
    </row>
    <row r="261789" spans="3:3">
      <c r="C261789" s="686"/>
    </row>
    <row r="261790" spans="3:3">
      <c r="C261790" s="686"/>
    </row>
    <row r="261791" spans="3:3">
      <c r="C261791" s="686"/>
    </row>
    <row r="261792" spans="3:3">
      <c r="C261792" s="686"/>
    </row>
    <row r="261793" spans="3:3">
      <c r="C261793" s="686"/>
    </row>
    <row r="261794" spans="3:3">
      <c r="C261794" s="686"/>
    </row>
    <row r="261795" spans="3:3">
      <c r="C261795" s="686"/>
    </row>
    <row r="261796" spans="3:3">
      <c r="C261796" s="686"/>
    </row>
    <row r="261797" spans="3:3">
      <c r="C261797" s="686"/>
    </row>
    <row r="261798" spans="3:3">
      <c r="C261798" s="686"/>
    </row>
    <row r="261799" spans="3:3">
      <c r="C261799" s="686"/>
    </row>
    <row r="261800" spans="3:3">
      <c r="C261800" s="686"/>
    </row>
    <row r="261801" spans="3:3">
      <c r="C261801" s="686"/>
    </row>
    <row r="261802" spans="3:3">
      <c r="C261802" s="686"/>
    </row>
    <row r="261803" spans="3:3">
      <c r="C261803" s="686"/>
    </row>
    <row r="261804" spans="3:3">
      <c r="C261804" s="686"/>
    </row>
    <row r="261805" spans="3:3">
      <c r="C261805" s="686"/>
    </row>
    <row r="261806" spans="3:3">
      <c r="C261806" s="686"/>
    </row>
    <row r="261807" spans="3:3">
      <c r="C261807" s="686"/>
    </row>
    <row r="261808" spans="3:3">
      <c r="C261808" s="686"/>
    </row>
    <row r="261809" spans="3:3">
      <c r="C261809" s="686"/>
    </row>
    <row r="261810" spans="3:3">
      <c r="C261810" s="686"/>
    </row>
    <row r="261811" spans="3:3">
      <c r="C261811" s="686"/>
    </row>
    <row r="261812" spans="3:3">
      <c r="C261812" s="686"/>
    </row>
    <row r="261813" spans="3:3">
      <c r="C261813" s="686"/>
    </row>
    <row r="261814" spans="3:3">
      <c r="C261814" s="686"/>
    </row>
    <row r="261815" spans="3:3">
      <c r="C261815" s="686"/>
    </row>
    <row r="261816" spans="3:3">
      <c r="C261816" s="686"/>
    </row>
    <row r="261817" spans="3:3">
      <c r="C261817" s="686"/>
    </row>
    <row r="261818" spans="3:3">
      <c r="C261818" s="686"/>
    </row>
    <row r="261819" spans="3:3">
      <c r="C261819" s="686"/>
    </row>
    <row r="261820" spans="3:3">
      <c r="C261820" s="686"/>
    </row>
    <row r="261821" spans="3:3">
      <c r="C261821" s="686"/>
    </row>
    <row r="261822" spans="3:3">
      <c r="C261822" s="686"/>
    </row>
    <row r="261823" spans="3:3">
      <c r="C261823" s="686"/>
    </row>
    <row r="261824" spans="3:3">
      <c r="C261824" s="686"/>
    </row>
    <row r="261825" spans="3:3">
      <c r="C261825" s="686"/>
    </row>
    <row r="261826" spans="3:3">
      <c r="C261826" s="686"/>
    </row>
    <row r="261827" spans="3:3">
      <c r="C261827" s="686"/>
    </row>
    <row r="261828" spans="3:3">
      <c r="C261828" s="686"/>
    </row>
    <row r="261829" spans="3:3">
      <c r="C261829" s="686"/>
    </row>
    <row r="261830" spans="3:3">
      <c r="C261830" s="686"/>
    </row>
    <row r="261831" spans="3:3">
      <c r="C261831" s="686"/>
    </row>
    <row r="261832" spans="3:3">
      <c r="C261832" s="686"/>
    </row>
    <row r="261833" spans="3:3">
      <c r="C261833" s="686"/>
    </row>
    <row r="261834" spans="3:3">
      <c r="C261834" s="686"/>
    </row>
    <row r="261835" spans="3:3">
      <c r="C261835" s="686"/>
    </row>
    <row r="261836" spans="3:3">
      <c r="C261836" s="686"/>
    </row>
    <row r="261837" spans="3:3">
      <c r="C261837" s="686"/>
    </row>
    <row r="261838" spans="3:3">
      <c r="C261838" s="686"/>
    </row>
    <row r="261839" spans="3:3">
      <c r="C261839" s="686"/>
    </row>
    <row r="261840" spans="3:3">
      <c r="C261840" s="686"/>
    </row>
    <row r="261841" spans="3:3">
      <c r="C261841" s="686"/>
    </row>
    <row r="261842" spans="3:3">
      <c r="C261842" s="686"/>
    </row>
    <row r="261843" spans="3:3">
      <c r="C261843" s="686"/>
    </row>
    <row r="261844" spans="3:3">
      <c r="C261844" s="686"/>
    </row>
    <row r="261845" spans="3:3">
      <c r="C261845" s="686"/>
    </row>
    <row r="261846" spans="3:3">
      <c r="C261846" s="686"/>
    </row>
    <row r="261847" spans="3:3">
      <c r="C261847" s="686"/>
    </row>
    <row r="261848" spans="3:3">
      <c r="C261848" s="686"/>
    </row>
    <row r="261849" spans="3:3">
      <c r="C261849" s="686"/>
    </row>
    <row r="261850" spans="3:3">
      <c r="C261850" s="686"/>
    </row>
    <row r="261851" spans="3:3">
      <c r="C261851" s="686"/>
    </row>
    <row r="261852" spans="3:3">
      <c r="C261852" s="686"/>
    </row>
    <row r="261853" spans="3:3">
      <c r="C261853" s="686"/>
    </row>
    <row r="261854" spans="3:3">
      <c r="C261854" s="686"/>
    </row>
    <row r="261855" spans="3:3">
      <c r="C261855" s="686"/>
    </row>
    <row r="261856" spans="3:3">
      <c r="C261856" s="686"/>
    </row>
    <row r="261857" spans="3:3">
      <c r="C261857" s="686"/>
    </row>
    <row r="261858" spans="3:3">
      <c r="C261858" s="686"/>
    </row>
    <row r="261859" spans="3:3">
      <c r="C261859" s="686"/>
    </row>
    <row r="261860" spans="3:3">
      <c r="C261860" s="686"/>
    </row>
    <row r="261861" spans="3:3">
      <c r="C261861" s="686"/>
    </row>
    <row r="261862" spans="3:3">
      <c r="C261862" s="686"/>
    </row>
    <row r="261863" spans="3:3">
      <c r="C261863" s="686"/>
    </row>
    <row r="261864" spans="3:3">
      <c r="C261864" s="686"/>
    </row>
    <row r="261865" spans="3:3">
      <c r="C261865" s="686"/>
    </row>
    <row r="261866" spans="3:3">
      <c r="C261866" s="686"/>
    </row>
    <row r="261867" spans="3:3">
      <c r="C261867" s="686"/>
    </row>
    <row r="261868" spans="3:3">
      <c r="C261868" s="686"/>
    </row>
    <row r="261869" spans="3:3">
      <c r="C261869" s="686"/>
    </row>
    <row r="261870" spans="3:3">
      <c r="C261870" s="686"/>
    </row>
    <row r="261871" spans="3:3">
      <c r="C261871" s="686"/>
    </row>
    <row r="261872" spans="3:3">
      <c r="C261872" s="686"/>
    </row>
    <row r="261873" spans="3:3">
      <c r="C261873" s="686"/>
    </row>
    <row r="261874" spans="3:3">
      <c r="C261874" s="686"/>
    </row>
    <row r="261875" spans="3:3">
      <c r="C261875" s="686"/>
    </row>
    <row r="261876" spans="3:3">
      <c r="C261876" s="686"/>
    </row>
    <row r="261877" spans="3:3">
      <c r="C261877" s="686"/>
    </row>
    <row r="261878" spans="3:3">
      <c r="C261878" s="686"/>
    </row>
    <row r="261879" spans="3:3">
      <c r="C261879" s="686"/>
    </row>
    <row r="261880" spans="3:3">
      <c r="C261880" s="686"/>
    </row>
    <row r="261881" spans="3:3">
      <c r="C261881" s="686"/>
    </row>
    <row r="261882" spans="3:3">
      <c r="C261882" s="686"/>
    </row>
    <row r="261883" spans="3:3">
      <c r="C261883" s="686"/>
    </row>
    <row r="261884" spans="3:3">
      <c r="C261884" s="686"/>
    </row>
    <row r="261885" spans="3:3">
      <c r="C261885" s="686"/>
    </row>
    <row r="261886" spans="3:3">
      <c r="C261886" s="686"/>
    </row>
    <row r="261887" spans="3:3">
      <c r="C261887" s="686"/>
    </row>
    <row r="261888" spans="3:3">
      <c r="C261888" s="686"/>
    </row>
    <row r="261889" spans="3:3">
      <c r="C261889" s="686"/>
    </row>
    <row r="261890" spans="3:3">
      <c r="C261890" s="686"/>
    </row>
    <row r="261891" spans="3:3">
      <c r="C261891" s="686"/>
    </row>
    <row r="261892" spans="3:3">
      <c r="C261892" s="686"/>
    </row>
    <row r="261893" spans="3:3">
      <c r="C261893" s="686"/>
    </row>
    <row r="261894" spans="3:3">
      <c r="C261894" s="686"/>
    </row>
    <row r="261895" spans="3:3">
      <c r="C261895" s="686"/>
    </row>
    <row r="261896" spans="3:3">
      <c r="C261896" s="686"/>
    </row>
    <row r="261897" spans="3:3">
      <c r="C261897" s="686"/>
    </row>
    <row r="261898" spans="3:3">
      <c r="C261898" s="686"/>
    </row>
    <row r="261899" spans="3:3">
      <c r="C261899" s="686"/>
    </row>
    <row r="261900" spans="3:3">
      <c r="C261900" s="686"/>
    </row>
    <row r="261901" spans="3:3">
      <c r="C261901" s="686"/>
    </row>
    <row r="261902" spans="3:3">
      <c r="C261902" s="686"/>
    </row>
    <row r="261903" spans="3:3">
      <c r="C261903" s="686"/>
    </row>
    <row r="261904" spans="3:3">
      <c r="C261904" s="686"/>
    </row>
    <row r="261905" spans="3:3">
      <c r="C261905" s="686"/>
    </row>
    <row r="261906" spans="3:3">
      <c r="C261906" s="686"/>
    </row>
    <row r="261907" spans="3:3">
      <c r="C261907" s="686"/>
    </row>
    <row r="261908" spans="3:3">
      <c r="C261908" s="686"/>
    </row>
    <row r="261909" spans="3:3">
      <c r="C261909" s="686"/>
    </row>
    <row r="261910" spans="3:3">
      <c r="C261910" s="686"/>
    </row>
    <row r="261911" spans="3:3">
      <c r="C261911" s="686"/>
    </row>
    <row r="261912" spans="3:3">
      <c r="C261912" s="686"/>
    </row>
    <row r="261913" spans="3:3">
      <c r="C261913" s="686"/>
    </row>
    <row r="261914" spans="3:3">
      <c r="C261914" s="686"/>
    </row>
    <row r="261915" spans="3:3">
      <c r="C261915" s="686"/>
    </row>
    <row r="261916" spans="3:3">
      <c r="C261916" s="686"/>
    </row>
    <row r="261917" spans="3:3">
      <c r="C261917" s="686"/>
    </row>
    <row r="261918" spans="3:3">
      <c r="C261918" s="686"/>
    </row>
    <row r="261919" spans="3:3">
      <c r="C261919" s="686"/>
    </row>
    <row r="261920" spans="3:3">
      <c r="C261920" s="686"/>
    </row>
    <row r="261921" spans="3:3">
      <c r="C261921" s="686"/>
    </row>
    <row r="261922" spans="3:3">
      <c r="C261922" s="686"/>
    </row>
    <row r="261923" spans="3:3">
      <c r="C261923" s="686"/>
    </row>
    <row r="261924" spans="3:3">
      <c r="C261924" s="686"/>
    </row>
    <row r="261925" spans="3:3">
      <c r="C261925" s="686"/>
    </row>
    <row r="261926" spans="3:3">
      <c r="C261926" s="686"/>
    </row>
    <row r="261927" spans="3:3">
      <c r="C261927" s="686"/>
    </row>
    <row r="261928" spans="3:3">
      <c r="C261928" s="686"/>
    </row>
    <row r="261929" spans="3:3">
      <c r="C261929" s="686"/>
    </row>
    <row r="261930" spans="3:3">
      <c r="C261930" s="686"/>
    </row>
    <row r="261931" spans="3:3">
      <c r="C261931" s="686"/>
    </row>
    <row r="261932" spans="3:3">
      <c r="C261932" s="686"/>
    </row>
    <row r="261933" spans="3:3">
      <c r="C261933" s="686"/>
    </row>
    <row r="261934" spans="3:3">
      <c r="C261934" s="686"/>
    </row>
    <row r="261935" spans="3:3">
      <c r="C261935" s="686"/>
    </row>
    <row r="261936" spans="3:3">
      <c r="C261936" s="686"/>
    </row>
    <row r="261937" spans="3:3">
      <c r="C261937" s="686"/>
    </row>
    <row r="261938" spans="3:3">
      <c r="C261938" s="686"/>
    </row>
    <row r="261939" spans="3:3">
      <c r="C261939" s="686"/>
    </row>
    <row r="261940" spans="3:3">
      <c r="C261940" s="686"/>
    </row>
    <row r="261941" spans="3:3">
      <c r="C261941" s="686"/>
    </row>
    <row r="261942" spans="3:3">
      <c r="C261942" s="686"/>
    </row>
    <row r="261943" spans="3:3">
      <c r="C261943" s="686"/>
    </row>
    <row r="261944" spans="3:3">
      <c r="C261944" s="686"/>
    </row>
    <row r="261945" spans="3:3">
      <c r="C261945" s="686"/>
    </row>
    <row r="261946" spans="3:3">
      <c r="C261946" s="686"/>
    </row>
    <row r="261947" spans="3:3">
      <c r="C261947" s="686"/>
    </row>
    <row r="261948" spans="3:3">
      <c r="C261948" s="686"/>
    </row>
    <row r="261949" spans="3:3">
      <c r="C261949" s="686"/>
    </row>
    <row r="261950" spans="3:3">
      <c r="C261950" s="686"/>
    </row>
    <row r="261951" spans="3:3">
      <c r="C261951" s="686"/>
    </row>
    <row r="261952" spans="3:3">
      <c r="C261952" s="686"/>
    </row>
    <row r="261953" spans="3:3">
      <c r="C261953" s="686"/>
    </row>
    <row r="261954" spans="3:3">
      <c r="C261954" s="686"/>
    </row>
    <row r="261955" spans="3:3">
      <c r="C261955" s="686"/>
    </row>
    <row r="261956" spans="3:3">
      <c r="C261956" s="686"/>
    </row>
    <row r="261957" spans="3:3">
      <c r="C261957" s="686"/>
    </row>
    <row r="261958" spans="3:3">
      <c r="C261958" s="686"/>
    </row>
    <row r="261959" spans="3:3">
      <c r="C261959" s="686"/>
    </row>
    <row r="261960" spans="3:3">
      <c r="C261960" s="686"/>
    </row>
    <row r="261961" spans="3:3">
      <c r="C261961" s="686"/>
    </row>
    <row r="261962" spans="3:3">
      <c r="C261962" s="686"/>
    </row>
    <row r="261963" spans="3:3">
      <c r="C261963" s="686"/>
    </row>
    <row r="261964" spans="3:3">
      <c r="C261964" s="686"/>
    </row>
    <row r="261965" spans="3:3">
      <c r="C261965" s="686"/>
    </row>
    <row r="261966" spans="3:3">
      <c r="C261966" s="686"/>
    </row>
    <row r="261967" spans="3:3">
      <c r="C261967" s="686"/>
    </row>
    <row r="261968" spans="3:3">
      <c r="C261968" s="686"/>
    </row>
    <row r="261969" spans="3:3">
      <c r="C261969" s="686"/>
    </row>
    <row r="261970" spans="3:3">
      <c r="C261970" s="686"/>
    </row>
    <row r="261971" spans="3:3">
      <c r="C261971" s="686"/>
    </row>
    <row r="261972" spans="3:3">
      <c r="C261972" s="686"/>
    </row>
    <row r="261973" spans="3:3">
      <c r="C261973" s="686"/>
    </row>
    <row r="261974" spans="3:3">
      <c r="C261974" s="686"/>
    </row>
    <row r="261975" spans="3:3">
      <c r="C261975" s="686"/>
    </row>
    <row r="261976" spans="3:3">
      <c r="C261976" s="686"/>
    </row>
    <row r="261977" spans="3:3">
      <c r="C261977" s="686"/>
    </row>
    <row r="261978" spans="3:3">
      <c r="C261978" s="686"/>
    </row>
    <row r="261979" spans="3:3">
      <c r="C261979" s="686"/>
    </row>
    <row r="261980" spans="3:3">
      <c r="C261980" s="686"/>
    </row>
    <row r="261981" spans="3:3">
      <c r="C261981" s="686"/>
    </row>
    <row r="261982" spans="3:3">
      <c r="C261982" s="686"/>
    </row>
    <row r="261983" spans="3:3">
      <c r="C261983" s="686"/>
    </row>
    <row r="261984" spans="3:3">
      <c r="C261984" s="686"/>
    </row>
    <row r="261985" spans="3:3">
      <c r="C261985" s="686"/>
    </row>
    <row r="261986" spans="3:3">
      <c r="C261986" s="686"/>
    </row>
    <row r="261987" spans="3:3">
      <c r="C261987" s="686"/>
    </row>
    <row r="261988" spans="3:3">
      <c r="C261988" s="686"/>
    </row>
    <row r="261989" spans="3:3">
      <c r="C261989" s="686"/>
    </row>
    <row r="261990" spans="3:3">
      <c r="C261990" s="686"/>
    </row>
    <row r="261991" spans="3:3">
      <c r="C261991" s="686"/>
    </row>
    <row r="261992" spans="3:3">
      <c r="C261992" s="686"/>
    </row>
    <row r="261993" spans="3:3">
      <c r="C261993" s="686"/>
    </row>
    <row r="261994" spans="3:3">
      <c r="C261994" s="686"/>
    </row>
    <row r="261995" spans="3:3">
      <c r="C261995" s="686"/>
    </row>
    <row r="261996" spans="3:3">
      <c r="C261996" s="686"/>
    </row>
    <row r="261997" spans="3:3">
      <c r="C261997" s="686"/>
    </row>
    <row r="261998" spans="3:3">
      <c r="C261998" s="686"/>
    </row>
    <row r="261999" spans="3:3">
      <c r="C261999" s="686"/>
    </row>
    <row r="262000" spans="3:3">
      <c r="C262000" s="686"/>
    </row>
    <row r="262001" spans="3:3">
      <c r="C262001" s="686"/>
    </row>
    <row r="262002" spans="3:3">
      <c r="C262002" s="686"/>
    </row>
    <row r="262003" spans="3:3">
      <c r="C262003" s="686"/>
    </row>
    <row r="262004" spans="3:3">
      <c r="C262004" s="686"/>
    </row>
    <row r="262005" spans="3:3">
      <c r="C262005" s="686"/>
    </row>
    <row r="262006" spans="3:3">
      <c r="C262006" s="686"/>
    </row>
    <row r="262007" spans="3:3">
      <c r="C262007" s="686"/>
    </row>
    <row r="262008" spans="3:3">
      <c r="C262008" s="686"/>
    </row>
    <row r="262009" spans="3:3">
      <c r="C262009" s="686"/>
    </row>
    <row r="262010" spans="3:3">
      <c r="C262010" s="686"/>
    </row>
    <row r="262011" spans="3:3">
      <c r="C262011" s="686"/>
    </row>
    <row r="262012" spans="3:3">
      <c r="C262012" s="686"/>
    </row>
    <row r="262013" spans="3:3">
      <c r="C262013" s="686"/>
    </row>
    <row r="262014" spans="3:3">
      <c r="C262014" s="686"/>
    </row>
    <row r="262015" spans="3:3">
      <c r="C262015" s="686"/>
    </row>
    <row r="262016" spans="3:3">
      <c r="C262016" s="686"/>
    </row>
    <row r="262017" spans="3:3">
      <c r="C262017" s="686"/>
    </row>
    <row r="262018" spans="3:3">
      <c r="C262018" s="686"/>
    </row>
    <row r="262019" spans="3:3">
      <c r="C262019" s="686"/>
    </row>
    <row r="262020" spans="3:3">
      <c r="C262020" s="686"/>
    </row>
    <row r="262021" spans="3:3">
      <c r="C262021" s="686"/>
    </row>
    <row r="262022" spans="3:3">
      <c r="C262022" s="686"/>
    </row>
    <row r="262023" spans="3:3">
      <c r="C262023" s="686"/>
    </row>
    <row r="262024" spans="3:3">
      <c r="C262024" s="686"/>
    </row>
    <row r="262025" spans="3:3">
      <c r="C262025" s="686"/>
    </row>
    <row r="262026" spans="3:3">
      <c r="C262026" s="686"/>
    </row>
    <row r="262027" spans="3:3">
      <c r="C262027" s="686"/>
    </row>
    <row r="262028" spans="3:3">
      <c r="C262028" s="686"/>
    </row>
    <row r="262029" spans="3:3">
      <c r="C262029" s="686"/>
    </row>
    <row r="262030" spans="3:3">
      <c r="C262030" s="686"/>
    </row>
    <row r="262031" spans="3:3">
      <c r="C262031" s="686"/>
    </row>
    <row r="262032" spans="3:3">
      <c r="C262032" s="686"/>
    </row>
    <row r="262033" spans="3:3">
      <c r="C262033" s="686"/>
    </row>
    <row r="262034" spans="3:3">
      <c r="C262034" s="686"/>
    </row>
    <row r="262035" spans="3:3">
      <c r="C262035" s="686"/>
    </row>
    <row r="262036" spans="3:3">
      <c r="C262036" s="686"/>
    </row>
    <row r="262037" spans="3:3">
      <c r="C262037" s="686"/>
    </row>
    <row r="262038" spans="3:3">
      <c r="C262038" s="686"/>
    </row>
    <row r="262039" spans="3:3">
      <c r="C262039" s="686"/>
    </row>
    <row r="262040" spans="3:3">
      <c r="C262040" s="686"/>
    </row>
    <row r="262041" spans="3:3">
      <c r="C262041" s="686"/>
    </row>
    <row r="262042" spans="3:3">
      <c r="C262042" s="686"/>
    </row>
    <row r="262043" spans="3:3">
      <c r="C262043" s="686"/>
    </row>
    <row r="262044" spans="3:3">
      <c r="C262044" s="686"/>
    </row>
    <row r="262045" spans="3:3">
      <c r="C262045" s="686"/>
    </row>
    <row r="262046" spans="3:3">
      <c r="C262046" s="686"/>
    </row>
    <row r="262047" spans="3:3">
      <c r="C262047" s="686"/>
    </row>
    <row r="262048" spans="3:3">
      <c r="C262048" s="686"/>
    </row>
    <row r="262049" spans="3:3">
      <c r="C262049" s="686"/>
    </row>
    <row r="262050" spans="3:3">
      <c r="C262050" s="686"/>
    </row>
    <row r="262051" spans="3:3">
      <c r="C262051" s="686"/>
    </row>
    <row r="262052" spans="3:3">
      <c r="C262052" s="686"/>
    </row>
    <row r="262053" spans="3:3">
      <c r="C262053" s="686"/>
    </row>
    <row r="262054" spans="3:3">
      <c r="C262054" s="686"/>
    </row>
    <row r="262055" spans="3:3">
      <c r="C262055" s="686"/>
    </row>
    <row r="262056" spans="3:3">
      <c r="C262056" s="686"/>
    </row>
    <row r="262057" spans="3:3">
      <c r="C262057" s="686"/>
    </row>
    <row r="262058" spans="3:3">
      <c r="C262058" s="686"/>
    </row>
    <row r="262059" spans="3:3">
      <c r="C262059" s="686"/>
    </row>
    <row r="262060" spans="3:3">
      <c r="C262060" s="686"/>
    </row>
    <row r="262061" spans="3:3">
      <c r="C262061" s="686"/>
    </row>
    <row r="262062" spans="3:3">
      <c r="C262062" s="686"/>
    </row>
    <row r="262063" spans="3:3">
      <c r="C262063" s="686"/>
    </row>
    <row r="262064" spans="3:3">
      <c r="C262064" s="686"/>
    </row>
    <row r="262065" spans="3:3">
      <c r="C262065" s="686"/>
    </row>
    <row r="262066" spans="3:3">
      <c r="C262066" s="686"/>
    </row>
    <row r="262067" spans="3:3">
      <c r="C262067" s="686"/>
    </row>
    <row r="262068" spans="3:3">
      <c r="C262068" s="686"/>
    </row>
    <row r="262069" spans="3:3">
      <c r="C262069" s="686"/>
    </row>
    <row r="262070" spans="3:3">
      <c r="C262070" s="686"/>
    </row>
    <row r="262071" spans="3:3">
      <c r="C262071" s="686"/>
    </row>
    <row r="262072" spans="3:3">
      <c r="C262072" s="686"/>
    </row>
    <row r="262073" spans="3:3">
      <c r="C262073" s="686"/>
    </row>
    <row r="262074" spans="3:3">
      <c r="C262074" s="686"/>
    </row>
    <row r="262075" spans="3:3">
      <c r="C262075" s="686"/>
    </row>
    <row r="262076" spans="3:3">
      <c r="C262076" s="686"/>
    </row>
    <row r="262077" spans="3:3">
      <c r="C262077" s="686"/>
    </row>
    <row r="262078" spans="3:3">
      <c r="C262078" s="686"/>
    </row>
    <row r="262079" spans="3:3">
      <c r="C262079" s="686"/>
    </row>
    <row r="262080" spans="3:3">
      <c r="C262080" s="686"/>
    </row>
    <row r="262081" spans="3:3">
      <c r="C262081" s="686"/>
    </row>
    <row r="262082" spans="3:3">
      <c r="C262082" s="686"/>
    </row>
    <row r="262083" spans="3:3">
      <c r="C262083" s="686"/>
    </row>
    <row r="262084" spans="3:3">
      <c r="C262084" s="686"/>
    </row>
    <row r="262085" spans="3:3">
      <c r="C262085" s="686"/>
    </row>
    <row r="262086" spans="3:3">
      <c r="C262086" s="686"/>
    </row>
    <row r="262087" spans="3:3">
      <c r="C262087" s="686"/>
    </row>
    <row r="262088" spans="3:3">
      <c r="C262088" s="686"/>
    </row>
    <row r="262089" spans="3:3">
      <c r="C262089" s="686"/>
    </row>
    <row r="262090" spans="3:3">
      <c r="C262090" s="686"/>
    </row>
    <row r="262091" spans="3:3">
      <c r="C262091" s="686"/>
    </row>
    <row r="262092" spans="3:3">
      <c r="C262092" s="686"/>
    </row>
    <row r="262093" spans="3:3">
      <c r="C262093" s="686"/>
    </row>
    <row r="262094" spans="3:3">
      <c r="C262094" s="686"/>
    </row>
    <row r="262095" spans="3:3">
      <c r="C262095" s="686"/>
    </row>
    <row r="262096" spans="3:3">
      <c r="C262096" s="686"/>
    </row>
    <row r="262097" spans="3:3">
      <c r="C262097" s="686"/>
    </row>
    <row r="262098" spans="3:3">
      <c r="C262098" s="686"/>
    </row>
    <row r="262099" spans="3:3">
      <c r="C262099" s="686"/>
    </row>
    <row r="262100" spans="3:3">
      <c r="C262100" s="686"/>
    </row>
    <row r="262101" spans="3:3">
      <c r="C262101" s="686"/>
    </row>
    <row r="262102" spans="3:3">
      <c r="C262102" s="686"/>
    </row>
    <row r="262103" spans="3:3">
      <c r="C262103" s="686"/>
    </row>
    <row r="262104" spans="3:3">
      <c r="C262104" s="686"/>
    </row>
    <row r="262105" spans="3:3">
      <c r="C262105" s="686"/>
    </row>
    <row r="262106" spans="3:3">
      <c r="C262106" s="686"/>
    </row>
    <row r="262107" spans="3:3">
      <c r="C262107" s="686"/>
    </row>
    <row r="262108" spans="3:3">
      <c r="C262108" s="686"/>
    </row>
    <row r="262109" spans="3:3">
      <c r="C262109" s="686"/>
    </row>
    <row r="262110" spans="3:3">
      <c r="C262110" s="686"/>
    </row>
    <row r="262111" spans="3:3">
      <c r="C262111" s="686"/>
    </row>
    <row r="262112" spans="3:3">
      <c r="C262112" s="686"/>
    </row>
    <row r="262113" spans="3:3">
      <c r="C262113" s="686"/>
    </row>
    <row r="262114" spans="3:3">
      <c r="C262114" s="686"/>
    </row>
    <row r="262115" spans="3:3">
      <c r="C262115" s="686"/>
    </row>
    <row r="262116" spans="3:3">
      <c r="C262116" s="686"/>
    </row>
    <row r="262117" spans="3:3">
      <c r="C262117" s="686"/>
    </row>
    <row r="262118" spans="3:3">
      <c r="C262118" s="686"/>
    </row>
    <row r="262119" spans="3:3">
      <c r="C262119" s="686"/>
    </row>
    <row r="262120" spans="3:3">
      <c r="C262120" s="686"/>
    </row>
    <row r="262121" spans="3:3">
      <c r="C262121" s="686"/>
    </row>
    <row r="262122" spans="3:3">
      <c r="C262122" s="686"/>
    </row>
    <row r="262123" spans="3:3">
      <c r="C262123" s="686"/>
    </row>
    <row r="262124" spans="3:3">
      <c r="C262124" s="686"/>
    </row>
    <row r="262125" spans="3:3">
      <c r="C262125" s="686"/>
    </row>
    <row r="262126" spans="3:3">
      <c r="C262126" s="686"/>
    </row>
    <row r="262127" spans="3:3">
      <c r="C262127" s="686"/>
    </row>
    <row r="262128" spans="3:3">
      <c r="C262128" s="686"/>
    </row>
    <row r="262129" spans="3:3">
      <c r="C262129" s="686"/>
    </row>
    <row r="262130" spans="3:3">
      <c r="C262130" s="686"/>
    </row>
    <row r="262131" spans="3:3">
      <c r="C262131" s="686"/>
    </row>
    <row r="262132" spans="3:3">
      <c r="C262132" s="686"/>
    </row>
    <row r="262133" spans="3:3">
      <c r="C262133" s="686"/>
    </row>
    <row r="262134" spans="3:3">
      <c r="C262134" s="686"/>
    </row>
    <row r="262135" spans="3:3">
      <c r="C262135" s="686"/>
    </row>
    <row r="262136" spans="3:3">
      <c r="C262136" s="686"/>
    </row>
    <row r="262137" spans="3:3">
      <c r="C262137" s="686"/>
    </row>
    <row r="262138" spans="3:3">
      <c r="C262138" s="686"/>
    </row>
    <row r="262139" spans="3:3">
      <c r="C262139" s="686"/>
    </row>
    <row r="262140" spans="3:3">
      <c r="C262140" s="686"/>
    </row>
    <row r="262141" spans="3:3">
      <c r="C262141" s="686"/>
    </row>
    <row r="262142" spans="3:3">
      <c r="C262142" s="686"/>
    </row>
    <row r="262143" spans="3:3">
      <c r="C262143" s="686"/>
    </row>
    <row r="262144" spans="3:3">
      <c r="C262144" s="686"/>
    </row>
    <row r="262145" spans="3:3">
      <c r="C262145" s="686"/>
    </row>
    <row r="262146" spans="3:3">
      <c r="C262146" s="686"/>
    </row>
    <row r="262147" spans="3:3">
      <c r="C262147" s="686"/>
    </row>
    <row r="262148" spans="3:3">
      <c r="C262148" s="686"/>
    </row>
    <row r="262149" spans="3:3">
      <c r="C262149" s="686"/>
    </row>
    <row r="262150" spans="3:3">
      <c r="C262150" s="686"/>
    </row>
    <row r="262151" spans="3:3">
      <c r="C262151" s="686"/>
    </row>
    <row r="262152" spans="3:3">
      <c r="C262152" s="686"/>
    </row>
    <row r="262153" spans="3:3">
      <c r="C262153" s="686"/>
    </row>
    <row r="262154" spans="3:3">
      <c r="C262154" s="686"/>
    </row>
    <row r="262155" spans="3:3">
      <c r="C262155" s="686"/>
    </row>
    <row r="262156" spans="3:3">
      <c r="C262156" s="686"/>
    </row>
    <row r="262157" spans="3:3">
      <c r="C262157" s="686"/>
    </row>
    <row r="262158" spans="3:3">
      <c r="C262158" s="686"/>
    </row>
    <row r="262159" spans="3:3">
      <c r="C262159" s="686"/>
    </row>
    <row r="262160" spans="3:3">
      <c r="C262160" s="686"/>
    </row>
    <row r="262161" spans="3:3">
      <c r="C262161" s="686"/>
    </row>
    <row r="262162" spans="3:3">
      <c r="C262162" s="686"/>
    </row>
    <row r="262163" spans="3:3">
      <c r="C262163" s="686"/>
    </row>
    <row r="262164" spans="3:3">
      <c r="C262164" s="686"/>
    </row>
    <row r="262165" spans="3:3">
      <c r="C262165" s="686"/>
    </row>
    <row r="262166" spans="3:3">
      <c r="C262166" s="686"/>
    </row>
    <row r="262167" spans="3:3">
      <c r="C262167" s="686"/>
    </row>
    <row r="262168" spans="3:3">
      <c r="C262168" s="686"/>
    </row>
    <row r="262169" spans="3:3">
      <c r="C262169" s="686"/>
    </row>
    <row r="262170" spans="3:3">
      <c r="C262170" s="686"/>
    </row>
    <row r="262171" spans="3:3">
      <c r="C262171" s="686"/>
    </row>
    <row r="262172" spans="3:3">
      <c r="C262172" s="686"/>
    </row>
    <row r="262173" spans="3:3">
      <c r="C262173" s="686"/>
    </row>
    <row r="262174" spans="3:3">
      <c r="C262174" s="686"/>
    </row>
    <row r="262175" spans="3:3">
      <c r="C262175" s="686"/>
    </row>
    <row r="262176" spans="3:3">
      <c r="C262176" s="686"/>
    </row>
    <row r="262177" spans="3:3">
      <c r="C262177" s="686"/>
    </row>
    <row r="262178" spans="3:3">
      <c r="C262178" s="686"/>
    </row>
    <row r="262179" spans="3:3">
      <c r="C262179" s="686"/>
    </row>
    <row r="262180" spans="3:3">
      <c r="C262180" s="686"/>
    </row>
    <row r="262181" spans="3:3">
      <c r="C262181" s="686"/>
    </row>
    <row r="262182" spans="3:3">
      <c r="C262182" s="686"/>
    </row>
    <row r="262183" spans="3:3">
      <c r="C262183" s="686"/>
    </row>
    <row r="262184" spans="3:3">
      <c r="C262184" s="686"/>
    </row>
    <row r="262185" spans="3:3">
      <c r="C262185" s="686"/>
    </row>
    <row r="262186" spans="3:3">
      <c r="C262186" s="686"/>
    </row>
    <row r="262187" spans="3:3">
      <c r="C262187" s="686"/>
    </row>
    <row r="262188" spans="3:3">
      <c r="C262188" s="686"/>
    </row>
    <row r="262189" spans="3:3">
      <c r="C262189" s="686"/>
    </row>
    <row r="262190" spans="3:3">
      <c r="C262190" s="686"/>
    </row>
    <row r="262191" spans="3:3">
      <c r="C262191" s="686"/>
    </row>
    <row r="262192" spans="3:3">
      <c r="C262192" s="686"/>
    </row>
    <row r="262193" spans="3:3">
      <c r="C262193" s="686"/>
    </row>
    <row r="262194" spans="3:3">
      <c r="C262194" s="686"/>
    </row>
    <row r="262195" spans="3:3">
      <c r="C262195" s="686"/>
    </row>
    <row r="262196" spans="3:3">
      <c r="C262196" s="686"/>
    </row>
    <row r="262197" spans="3:3">
      <c r="C262197" s="686"/>
    </row>
    <row r="262198" spans="3:3">
      <c r="C262198" s="686"/>
    </row>
    <row r="262199" spans="3:3">
      <c r="C262199" s="686"/>
    </row>
    <row r="262200" spans="3:3">
      <c r="C262200" s="686"/>
    </row>
    <row r="262201" spans="3:3">
      <c r="C262201" s="686"/>
    </row>
    <row r="262202" spans="3:3">
      <c r="C262202" s="686"/>
    </row>
    <row r="262203" spans="3:3">
      <c r="C262203" s="686"/>
    </row>
    <row r="262204" spans="3:3">
      <c r="C262204" s="686"/>
    </row>
    <row r="262205" spans="3:3">
      <c r="C262205" s="686"/>
    </row>
    <row r="262206" spans="3:3">
      <c r="C262206" s="686"/>
    </row>
    <row r="262207" spans="3:3">
      <c r="C262207" s="686"/>
    </row>
    <row r="262208" spans="3:3">
      <c r="C262208" s="686"/>
    </row>
    <row r="262209" spans="3:3">
      <c r="C262209" s="686"/>
    </row>
    <row r="262210" spans="3:3">
      <c r="C262210" s="686"/>
    </row>
    <row r="262211" spans="3:3">
      <c r="C262211" s="686"/>
    </row>
    <row r="262212" spans="3:3">
      <c r="C262212" s="686"/>
    </row>
    <row r="262213" spans="3:3">
      <c r="C262213" s="686"/>
    </row>
    <row r="262214" spans="3:3">
      <c r="C262214" s="686"/>
    </row>
    <row r="262215" spans="3:3">
      <c r="C262215" s="686"/>
    </row>
    <row r="262216" spans="3:3">
      <c r="C262216" s="686"/>
    </row>
    <row r="262217" spans="3:3">
      <c r="C262217" s="686"/>
    </row>
    <row r="262218" spans="3:3">
      <c r="C262218" s="686"/>
    </row>
    <row r="262219" spans="3:3">
      <c r="C262219" s="686"/>
    </row>
    <row r="262220" spans="3:3">
      <c r="C262220" s="686"/>
    </row>
    <row r="262221" spans="3:3">
      <c r="C262221" s="686"/>
    </row>
    <row r="262222" spans="3:3">
      <c r="C262222" s="686"/>
    </row>
    <row r="262223" spans="3:3">
      <c r="C262223" s="686"/>
    </row>
    <row r="262224" spans="3:3">
      <c r="C262224" s="686"/>
    </row>
    <row r="262225" spans="3:3">
      <c r="C262225" s="686"/>
    </row>
    <row r="262226" spans="3:3">
      <c r="C262226" s="686"/>
    </row>
    <row r="262227" spans="3:3">
      <c r="C262227" s="686"/>
    </row>
    <row r="262228" spans="3:3">
      <c r="C262228" s="686"/>
    </row>
    <row r="262229" spans="3:3">
      <c r="C262229" s="686"/>
    </row>
    <row r="262230" spans="3:3">
      <c r="C262230" s="686"/>
    </row>
    <row r="262231" spans="3:3">
      <c r="C262231" s="686"/>
    </row>
    <row r="262232" spans="3:3">
      <c r="C262232" s="686"/>
    </row>
    <row r="262233" spans="3:3">
      <c r="C262233" s="686"/>
    </row>
    <row r="262234" spans="3:3">
      <c r="C262234" s="686"/>
    </row>
    <row r="262235" spans="3:3">
      <c r="C262235" s="686"/>
    </row>
    <row r="262236" spans="3:3">
      <c r="C262236" s="686"/>
    </row>
    <row r="262237" spans="3:3">
      <c r="C262237" s="686"/>
    </row>
    <row r="262238" spans="3:3">
      <c r="C262238" s="686"/>
    </row>
    <row r="262239" spans="3:3">
      <c r="C262239" s="686"/>
    </row>
    <row r="262240" spans="3:3">
      <c r="C262240" s="686"/>
    </row>
    <row r="262241" spans="3:3">
      <c r="C262241" s="686"/>
    </row>
    <row r="262242" spans="3:3">
      <c r="C262242" s="686"/>
    </row>
    <row r="262243" spans="3:3">
      <c r="C262243" s="686"/>
    </row>
    <row r="262244" spans="3:3">
      <c r="C262244" s="686"/>
    </row>
    <row r="262245" spans="3:3">
      <c r="C262245" s="686"/>
    </row>
    <row r="262246" spans="3:3">
      <c r="C262246" s="686"/>
    </row>
    <row r="262247" spans="3:3">
      <c r="C262247" s="686"/>
    </row>
    <row r="262248" spans="3:3">
      <c r="C262248" s="686"/>
    </row>
    <row r="262249" spans="3:3">
      <c r="C262249" s="686"/>
    </row>
    <row r="262250" spans="3:3">
      <c r="C262250" s="686"/>
    </row>
    <row r="262251" spans="3:3">
      <c r="C262251" s="686"/>
    </row>
    <row r="262252" spans="3:3">
      <c r="C262252" s="686"/>
    </row>
    <row r="262253" spans="3:3">
      <c r="C262253" s="686"/>
    </row>
    <row r="262254" spans="3:3">
      <c r="C262254" s="686"/>
    </row>
    <row r="262255" spans="3:3">
      <c r="C262255" s="686"/>
    </row>
    <row r="262256" spans="3:3">
      <c r="C262256" s="686"/>
    </row>
    <row r="262257" spans="3:3">
      <c r="C262257" s="686"/>
    </row>
    <row r="262258" spans="3:3">
      <c r="C262258" s="686"/>
    </row>
    <row r="262259" spans="3:3">
      <c r="C262259" s="686"/>
    </row>
    <row r="262260" spans="3:3">
      <c r="C262260" s="686"/>
    </row>
    <row r="262261" spans="3:3">
      <c r="C262261" s="686"/>
    </row>
    <row r="262262" spans="3:3">
      <c r="C262262" s="686"/>
    </row>
    <row r="262263" spans="3:3">
      <c r="C262263" s="686"/>
    </row>
    <row r="262264" spans="3:3">
      <c r="C262264" s="686"/>
    </row>
    <row r="262265" spans="3:3">
      <c r="C262265" s="686"/>
    </row>
    <row r="262266" spans="3:3">
      <c r="C262266" s="686"/>
    </row>
    <row r="262267" spans="3:3">
      <c r="C262267" s="686"/>
    </row>
    <row r="262268" spans="3:3">
      <c r="C262268" s="686"/>
    </row>
    <row r="262269" spans="3:3">
      <c r="C262269" s="686"/>
    </row>
    <row r="262270" spans="3:3">
      <c r="C262270" s="686"/>
    </row>
    <row r="262271" spans="3:3">
      <c r="C262271" s="686"/>
    </row>
    <row r="262272" spans="3:3">
      <c r="C262272" s="686"/>
    </row>
    <row r="262273" spans="3:3">
      <c r="C262273" s="686"/>
    </row>
    <row r="262274" spans="3:3">
      <c r="C262274" s="686"/>
    </row>
    <row r="262275" spans="3:3">
      <c r="C262275" s="686"/>
    </row>
    <row r="262276" spans="3:3">
      <c r="C262276" s="686"/>
    </row>
    <row r="262277" spans="3:3">
      <c r="C262277" s="686"/>
    </row>
    <row r="262278" spans="3:3">
      <c r="C262278" s="686"/>
    </row>
    <row r="262279" spans="3:3">
      <c r="C262279" s="686"/>
    </row>
    <row r="262280" spans="3:3">
      <c r="C262280" s="686"/>
    </row>
    <row r="262281" spans="3:3">
      <c r="C262281" s="686"/>
    </row>
    <row r="262282" spans="3:3">
      <c r="C262282" s="686"/>
    </row>
    <row r="262283" spans="3:3">
      <c r="C262283" s="686"/>
    </row>
    <row r="262284" spans="3:3">
      <c r="C262284" s="686"/>
    </row>
    <row r="262285" spans="3:3">
      <c r="C262285" s="686"/>
    </row>
    <row r="262286" spans="3:3">
      <c r="C262286" s="686"/>
    </row>
    <row r="262287" spans="3:3">
      <c r="C262287" s="686"/>
    </row>
    <row r="262288" spans="3:3">
      <c r="C262288" s="686"/>
    </row>
    <row r="262289" spans="3:3">
      <c r="C262289" s="686"/>
    </row>
    <row r="262290" spans="3:3">
      <c r="C262290" s="686"/>
    </row>
    <row r="262291" spans="3:3">
      <c r="C262291" s="686"/>
    </row>
    <row r="262292" spans="3:3">
      <c r="C262292" s="686"/>
    </row>
    <row r="262293" spans="3:3">
      <c r="C262293" s="686"/>
    </row>
    <row r="262294" spans="3:3">
      <c r="C262294" s="686"/>
    </row>
    <row r="262295" spans="3:3">
      <c r="C262295" s="686"/>
    </row>
    <row r="262296" spans="3:3">
      <c r="C262296" s="686"/>
    </row>
    <row r="262297" spans="3:3">
      <c r="C262297" s="686"/>
    </row>
    <row r="262298" spans="3:3">
      <c r="C262298" s="686"/>
    </row>
    <row r="262299" spans="3:3">
      <c r="C262299" s="686"/>
    </row>
    <row r="262300" spans="3:3">
      <c r="C262300" s="686"/>
    </row>
    <row r="262301" spans="3:3">
      <c r="C262301" s="686"/>
    </row>
    <row r="262302" spans="3:3">
      <c r="C262302" s="686"/>
    </row>
    <row r="262303" spans="3:3">
      <c r="C262303" s="686"/>
    </row>
    <row r="262304" spans="3:3">
      <c r="C262304" s="686"/>
    </row>
    <row r="262305" spans="3:3">
      <c r="C262305" s="686"/>
    </row>
    <row r="262306" spans="3:3">
      <c r="C262306" s="686"/>
    </row>
    <row r="262307" spans="3:3">
      <c r="C262307" s="686"/>
    </row>
    <row r="262308" spans="3:3">
      <c r="C262308" s="686"/>
    </row>
    <row r="262309" spans="3:3">
      <c r="C262309" s="686"/>
    </row>
    <row r="262310" spans="3:3">
      <c r="C262310" s="686"/>
    </row>
    <row r="262311" spans="3:3">
      <c r="C262311" s="686"/>
    </row>
    <row r="262312" spans="3:3">
      <c r="C262312" s="686"/>
    </row>
    <row r="262313" spans="3:3">
      <c r="C262313" s="686"/>
    </row>
    <row r="262314" spans="3:3">
      <c r="C262314" s="686"/>
    </row>
    <row r="262315" spans="3:3">
      <c r="C262315" s="686"/>
    </row>
    <row r="262316" spans="3:3">
      <c r="C262316" s="686"/>
    </row>
    <row r="262317" spans="3:3">
      <c r="C262317" s="686"/>
    </row>
    <row r="262318" spans="3:3">
      <c r="C262318" s="686"/>
    </row>
    <row r="262319" spans="3:3">
      <c r="C262319" s="686"/>
    </row>
    <row r="262320" spans="3:3">
      <c r="C262320" s="686"/>
    </row>
    <row r="262321" spans="3:3">
      <c r="C262321" s="686"/>
    </row>
    <row r="262322" spans="3:3">
      <c r="C262322" s="686"/>
    </row>
    <row r="262323" spans="3:3">
      <c r="C262323" s="686"/>
    </row>
    <row r="262324" spans="3:3">
      <c r="C262324" s="686"/>
    </row>
    <row r="262325" spans="3:3">
      <c r="C262325" s="686"/>
    </row>
    <row r="262326" spans="3:3">
      <c r="C262326" s="686"/>
    </row>
    <row r="262327" spans="3:3">
      <c r="C262327" s="686"/>
    </row>
    <row r="262328" spans="3:3">
      <c r="C262328" s="686"/>
    </row>
    <row r="262329" spans="3:3">
      <c r="C262329" s="686"/>
    </row>
    <row r="262330" spans="3:3">
      <c r="C262330" s="686"/>
    </row>
    <row r="262331" spans="3:3">
      <c r="C262331" s="686"/>
    </row>
    <row r="262332" spans="3:3">
      <c r="C262332" s="686"/>
    </row>
    <row r="262333" spans="3:3">
      <c r="C262333" s="686"/>
    </row>
    <row r="262334" spans="3:3">
      <c r="C262334" s="686"/>
    </row>
    <row r="262335" spans="3:3">
      <c r="C262335" s="686"/>
    </row>
    <row r="262336" spans="3:3">
      <c r="C262336" s="686"/>
    </row>
    <row r="262337" spans="3:3">
      <c r="C262337" s="686"/>
    </row>
    <row r="262338" spans="3:3">
      <c r="C262338" s="686"/>
    </row>
    <row r="262339" spans="3:3">
      <c r="C262339" s="686"/>
    </row>
    <row r="262340" spans="3:3">
      <c r="C262340" s="686"/>
    </row>
    <row r="262341" spans="3:3">
      <c r="C262341" s="686"/>
    </row>
    <row r="262342" spans="3:3">
      <c r="C262342" s="686"/>
    </row>
    <row r="262343" spans="3:3">
      <c r="C262343" s="686"/>
    </row>
    <row r="262344" spans="3:3">
      <c r="C262344" s="686"/>
    </row>
    <row r="262345" spans="3:3">
      <c r="C262345" s="686"/>
    </row>
    <row r="262346" spans="3:3">
      <c r="C262346" s="686"/>
    </row>
    <row r="262347" spans="3:3">
      <c r="C262347" s="686"/>
    </row>
    <row r="262348" spans="3:3">
      <c r="C262348" s="686"/>
    </row>
    <row r="262349" spans="3:3">
      <c r="C262349" s="686"/>
    </row>
    <row r="262350" spans="3:3">
      <c r="C262350" s="686"/>
    </row>
    <row r="262351" spans="3:3">
      <c r="C262351" s="686"/>
    </row>
    <row r="262352" spans="3:3">
      <c r="C262352" s="686"/>
    </row>
    <row r="262353" spans="3:3">
      <c r="C262353" s="686"/>
    </row>
    <row r="262354" spans="3:3">
      <c r="C262354" s="686"/>
    </row>
    <row r="262355" spans="3:3">
      <c r="C262355" s="686"/>
    </row>
    <row r="262356" spans="3:3">
      <c r="C262356" s="686"/>
    </row>
    <row r="262357" spans="3:3">
      <c r="C262357" s="686"/>
    </row>
    <row r="262358" spans="3:3">
      <c r="C262358" s="686"/>
    </row>
    <row r="262359" spans="3:3">
      <c r="C262359" s="686"/>
    </row>
    <row r="262360" spans="3:3">
      <c r="C262360" s="686"/>
    </row>
    <row r="262361" spans="3:3">
      <c r="C262361" s="686"/>
    </row>
    <row r="262362" spans="3:3">
      <c r="C262362" s="686"/>
    </row>
    <row r="262363" spans="3:3">
      <c r="C262363" s="686"/>
    </row>
    <row r="262364" spans="3:3">
      <c r="C262364" s="686"/>
    </row>
    <row r="262365" spans="3:3">
      <c r="C262365" s="686"/>
    </row>
    <row r="262366" spans="3:3">
      <c r="C262366" s="686"/>
    </row>
    <row r="262367" spans="3:3">
      <c r="C262367" s="686"/>
    </row>
    <row r="262368" spans="3:3">
      <c r="C262368" s="686"/>
    </row>
    <row r="262369" spans="3:3">
      <c r="C262369" s="686"/>
    </row>
    <row r="262370" spans="3:3">
      <c r="C262370" s="686"/>
    </row>
    <row r="262371" spans="3:3">
      <c r="C262371" s="686"/>
    </row>
    <row r="262372" spans="3:3">
      <c r="C262372" s="686"/>
    </row>
    <row r="262373" spans="3:3">
      <c r="C262373" s="686"/>
    </row>
    <row r="262374" spans="3:3">
      <c r="C262374" s="686"/>
    </row>
    <row r="262375" spans="3:3">
      <c r="C262375" s="686"/>
    </row>
    <row r="262376" spans="3:3">
      <c r="C262376" s="686"/>
    </row>
    <row r="262377" spans="3:3">
      <c r="C262377" s="686"/>
    </row>
    <row r="262378" spans="3:3">
      <c r="C262378" s="686"/>
    </row>
    <row r="262379" spans="3:3">
      <c r="C262379" s="686"/>
    </row>
    <row r="262380" spans="3:3">
      <c r="C262380" s="686"/>
    </row>
    <row r="262381" spans="3:3">
      <c r="C262381" s="686"/>
    </row>
    <row r="262382" spans="3:3">
      <c r="C262382" s="686"/>
    </row>
    <row r="262383" spans="3:3">
      <c r="C262383" s="686"/>
    </row>
    <row r="262384" spans="3:3">
      <c r="C262384" s="686"/>
    </row>
    <row r="262385" spans="3:3">
      <c r="C262385" s="686"/>
    </row>
    <row r="262386" spans="3:3">
      <c r="C262386" s="686"/>
    </row>
    <row r="262387" spans="3:3">
      <c r="C262387" s="686"/>
    </row>
    <row r="262388" spans="3:3">
      <c r="C262388" s="686"/>
    </row>
    <row r="262389" spans="3:3">
      <c r="C262389" s="686"/>
    </row>
    <row r="262390" spans="3:3">
      <c r="C262390" s="686"/>
    </row>
    <row r="262391" spans="3:3">
      <c r="C262391" s="686"/>
    </row>
    <row r="262392" spans="3:3">
      <c r="C262392" s="686"/>
    </row>
    <row r="262393" spans="3:3">
      <c r="C262393" s="686"/>
    </row>
    <row r="262394" spans="3:3">
      <c r="C262394" s="686"/>
    </row>
    <row r="262395" spans="3:3">
      <c r="C262395" s="686"/>
    </row>
    <row r="262396" spans="3:3">
      <c r="C262396" s="686"/>
    </row>
    <row r="262397" spans="3:3">
      <c r="C262397" s="686"/>
    </row>
    <row r="262398" spans="3:3">
      <c r="C262398" s="686"/>
    </row>
    <row r="262399" spans="3:3">
      <c r="C262399" s="686"/>
    </row>
    <row r="262400" spans="3:3">
      <c r="C262400" s="686"/>
    </row>
    <row r="262401" spans="3:3">
      <c r="C262401" s="686"/>
    </row>
    <row r="262402" spans="3:3">
      <c r="C262402" s="686"/>
    </row>
    <row r="262403" spans="3:3">
      <c r="C262403" s="686"/>
    </row>
    <row r="262404" spans="3:3">
      <c r="C262404" s="686"/>
    </row>
    <row r="262405" spans="3:3">
      <c r="C262405" s="686"/>
    </row>
    <row r="262406" spans="3:3">
      <c r="C262406" s="686"/>
    </row>
    <row r="262407" spans="3:3">
      <c r="C262407" s="686"/>
    </row>
    <row r="262408" spans="3:3">
      <c r="C262408" s="686"/>
    </row>
    <row r="262409" spans="3:3">
      <c r="C262409" s="686"/>
    </row>
    <row r="262410" spans="3:3">
      <c r="C262410" s="686"/>
    </row>
    <row r="262411" spans="3:3">
      <c r="C262411" s="686"/>
    </row>
    <row r="262412" spans="3:3">
      <c r="C262412" s="686"/>
    </row>
    <row r="262413" spans="3:3">
      <c r="C262413" s="686"/>
    </row>
    <row r="262414" spans="3:3">
      <c r="C262414" s="686"/>
    </row>
    <row r="262415" spans="3:3">
      <c r="C262415" s="686"/>
    </row>
    <row r="262416" spans="3:3">
      <c r="C262416" s="686"/>
    </row>
    <row r="262417" spans="3:3">
      <c r="C262417" s="686"/>
    </row>
    <row r="262418" spans="3:3">
      <c r="C262418" s="686"/>
    </row>
    <row r="262419" spans="3:3">
      <c r="C262419" s="686"/>
    </row>
    <row r="262420" spans="3:3">
      <c r="C262420" s="686"/>
    </row>
    <row r="262421" spans="3:3">
      <c r="C262421" s="686"/>
    </row>
    <row r="262422" spans="3:3">
      <c r="C262422" s="686"/>
    </row>
    <row r="262423" spans="3:3">
      <c r="C262423" s="686"/>
    </row>
    <row r="262424" spans="3:3">
      <c r="C262424" s="686"/>
    </row>
    <row r="262425" spans="3:3">
      <c r="C262425" s="686"/>
    </row>
    <row r="262426" spans="3:3">
      <c r="C262426" s="686"/>
    </row>
    <row r="262427" spans="3:3">
      <c r="C262427" s="686"/>
    </row>
    <row r="262428" spans="3:3">
      <c r="C262428" s="686"/>
    </row>
    <row r="262429" spans="3:3">
      <c r="C262429" s="686"/>
    </row>
    <row r="262430" spans="3:3">
      <c r="C262430" s="686"/>
    </row>
    <row r="262431" spans="3:3">
      <c r="C262431" s="686"/>
    </row>
    <row r="262432" spans="3:3">
      <c r="C262432" s="686"/>
    </row>
    <row r="262433" spans="3:3">
      <c r="C262433" s="686"/>
    </row>
    <row r="262434" spans="3:3">
      <c r="C262434" s="686"/>
    </row>
    <row r="262435" spans="3:3">
      <c r="C262435" s="686"/>
    </row>
    <row r="262436" spans="3:3">
      <c r="C262436" s="686"/>
    </row>
    <row r="262437" spans="3:3">
      <c r="C262437" s="686"/>
    </row>
    <row r="262438" spans="3:3">
      <c r="C262438" s="686"/>
    </row>
    <row r="262439" spans="3:3">
      <c r="C262439" s="686"/>
    </row>
    <row r="262440" spans="3:3">
      <c r="C262440" s="686"/>
    </row>
    <row r="262441" spans="3:3">
      <c r="C262441" s="686"/>
    </row>
    <row r="262442" spans="3:3">
      <c r="C262442" s="686"/>
    </row>
    <row r="262443" spans="3:3">
      <c r="C262443" s="686"/>
    </row>
    <row r="262444" spans="3:3">
      <c r="C262444" s="686"/>
    </row>
    <row r="262445" spans="3:3">
      <c r="C262445" s="686"/>
    </row>
    <row r="262446" spans="3:3">
      <c r="C262446" s="686"/>
    </row>
    <row r="262447" spans="3:3">
      <c r="C262447" s="686"/>
    </row>
    <row r="262448" spans="3:3">
      <c r="C262448" s="686"/>
    </row>
    <row r="262449" spans="3:3">
      <c r="C262449" s="686"/>
    </row>
    <row r="262450" spans="3:3">
      <c r="C262450" s="686"/>
    </row>
    <row r="262451" spans="3:3">
      <c r="C262451" s="686"/>
    </row>
    <row r="262452" spans="3:3">
      <c r="C262452" s="686"/>
    </row>
    <row r="262453" spans="3:3">
      <c r="C262453" s="686"/>
    </row>
    <row r="262454" spans="3:3">
      <c r="C262454" s="686"/>
    </row>
    <row r="262455" spans="3:3">
      <c r="C262455" s="686"/>
    </row>
    <row r="262456" spans="3:3">
      <c r="C262456" s="686"/>
    </row>
    <row r="262457" spans="3:3">
      <c r="C262457" s="686"/>
    </row>
    <row r="262458" spans="3:3">
      <c r="C262458" s="686"/>
    </row>
    <row r="262459" spans="3:3">
      <c r="C262459" s="686"/>
    </row>
    <row r="262460" spans="3:3">
      <c r="C262460" s="686"/>
    </row>
    <row r="262461" spans="3:3">
      <c r="C262461" s="686"/>
    </row>
    <row r="262462" spans="3:3">
      <c r="C262462" s="686"/>
    </row>
    <row r="262463" spans="3:3">
      <c r="C262463" s="686"/>
    </row>
    <row r="262464" spans="3:3">
      <c r="C262464" s="686"/>
    </row>
    <row r="262465" spans="3:3">
      <c r="C262465" s="686"/>
    </row>
    <row r="262466" spans="3:3">
      <c r="C262466" s="686"/>
    </row>
    <row r="262467" spans="3:3">
      <c r="C262467" s="686"/>
    </row>
    <row r="262468" spans="3:3">
      <c r="C262468" s="686"/>
    </row>
    <row r="262469" spans="3:3">
      <c r="C262469" s="686"/>
    </row>
    <row r="262470" spans="3:3">
      <c r="C262470" s="686"/>
    </row>
    <row r="262471" spans="3:3">
      <c r="C262471" s="686"/>
    </row>
    <row r="262472" spans="3:3">
      <c r="C262472" s="686"/>
    </row>
    <row r="262473" spans="3:3">
      <c r="C262473" s="686"/>
    </row>
    <row r="262474" spans="3:3">
      <c r="C262474" s="686"/>
    </row>
    <row r="262475" spans="3:3">
      <c r="C262475" s="686"/>
    </row>
    <row r="262476" spans="3:3">
      <c r="C262476" s="686"/>
    </row>
    <row r="262477" spans="3:3">
      <c r="C262477" s="686"/>
    </row>
    <row r="262478" spans="3:3">
      <c r="C262478" s="686"/>
    </row>
    <row r="262479" spans="3:3">
      <c r="C262479" s="686"/>
    </row>
    <row r="262480" spans="3:3">
      <c r="C262480" s="686"/>
    </row>
    <row r="262481" spans="3:3">
      <c r="C262481" s="686"/>
    </row>
    <row r="262482" spans="3:3">
      <c r="C262482" s="686"/>
    </row>
    <row r="262483" spans="3:3">
      <c r="C262483" s="686"/>
    </row>
    <row r="262484" spans="3:3">
      <c r="C262484" s="686"/>
    </row>
    <row r="262485" spans="3:3">
      <c r="C262485" s="686"/>
    </row>
    <row r="262486" spans="3:3">
      <c r="C262486" s="686"/>
    </row>
    <row r="262487" spans="3:3">
      <c r="C262487" s="686"/>
    </row>
    <row r="262488" spans="3:3">
      <c r="C262488" s="686"/>
    </row>
    <row r="262489" spans="3:3">
      <c r="C262489" s="686"/>
    </row>
    <row r="262490" spans="3:3">
      <c r="C262490" s="686"/>
    </row>
    <row r="262491" spans="3:3">
      <c r="C262491" s="686"/>
    </row>
    <row r="262492" spans="3:3">
      <c r="C262492" s="686"/>
    </row>
    <row r="262493" spans="3:3">
      <c r="C262493" s="686"/>
    </row>
    <row r="262494" spans="3:3">
      <c r="C262494" s="686"/>
    </row>
    <row r="262495" spans="3:3">
      <c r="C262495" s="686"/>
    </row>
    <row r="262496" spans="3:3">
      <c r="C262496" s="686"/>
    </row>
    <row r="262497" spans="3:3">
      <c r="C262497" s="686"/>
    </row>
    <row r="262498" spans="3:3">
      <c r="C262498" s="686"/>
    </row>
    <row r="262499" spans="3:3">
      <c r="C262499" s="686"/>
    </row>
    <row r="262500" spans="3:3">
      <c r="C262500" s="686"/>
    </row>
    <row r="262501" spans="3:3">
      <c r="C262501" s="686"/>
    </row>
    <row r="262502" spans="3:3">
      <c r="C262502" s="686"/>
    </row>
    <row r="262503" spans="3:3">
      <c r="C262503" s="686"/>
    </row>
    <row r="262504" spans="3:3">
      <c r="C262504" s="686"/>
    </row>
    <row r="262505" spans="3:3">
      <c r="C262505" s="686"/>
    </row>
    <row r="262506" spans="3:3">
      <c r="C262506" s="686"/>
    </row>
    <row r="262507" spans="3:3">
      <c r="C262507" s="686"/>
    </row>
    <row r="262508" spans="3:3">
      <c r="C262508" s="686"/>
    </row>
    <row r="262509" spans="3:3">
      <c r="C262509" s="686"/>
    </row>
    <row r="262510" spans="3:3">
      <c r="C262510" s="686"/>
    </row>
    <row r="262511" spans="3:3">
      <c r="C262511" s="686"/>
    </row>
    <row r="262512" spans="3:3">
      <c r="C262512" s="686"/>
    </row>
    <row r="262513" spans="3:3">
      <c r="C262513" s="686"/>
    </row>
    <row r="262514" spans="3:3">
      <c r="C262514" s="686"/>
    </row>
    <row r="262515" spans="3:3">
      <c r="C262515" s="686"/>
    </row>
    <row r="262516" spans="3:3">
      <c r="C262516" s="686"/>
    </row>
    <row r="262517" spans="3:3">
      <c r="C262517" s="686"/>
    </row>
    <row r="262518" spans="3:3">
      <c r="C262518" s="686"/>
    </row>
    <row r="262519" spans="3:3">
      <c r="C262519" s="686"/>
    </row>
    <row r="262520" spans="3:3">
      <c r="C262520" s="686"/>
    </row>
    <row r="262521" spans="3:3">
      <c r="C262521" s="686"/>
    </row>
    <row r="262522" spans="3:3">
      <c r="C262522" s="686"/>
    </row>
    <row r="262523" spans="3:3">
      <c r="C262523" s="686"/>
    </row>
    <row r="262524" spans="3:3">
      <c r="C262524" s="686"/>
    </row>
    <row r="262525" spans="3:3">
      <c r="C262525" s="686"/>
    </row>
    <row r="262526" spans="3:3">
      <c r="C262526" s="686"/>
    </row>
    <row r="262527" spans="3:3">
      <c r="C262527" s="686"/>
    </row>
    <row r="262528" spans="3:3">
      <c r="C262528" s="686"/>
    </row>
    <row r="262529" spans="3:3">
      <c r="C262529" s="686"/>
    </row>
    <row r="262530" spans="3:3">
      <c r="C262530" s="686"/>
    </row>
    <row r="262531" spans="3:3">
      <c r="C262531" s="686"/>
    </row>
    <row r="262532" spans="3:3">
      <c r="C262532" s="686"/>
    </row>
    <row r="262533" spans="3:3">
      <c r="C262533" s="686"/>
    </row>
    <row r="262534" spans="3:3">
      <c r="C262534" s="686"/>
    </row>
    <row r="262535" spans="3:3">
      <c r="C262535" s="686"/>
    </row>
    <row r="262536" spans="3:3">
      <c r="C262536" s="686"/>
    </row>
    <row r="262537" spans="3:3">
      <c r="C262537" s="686"/>
    </row>
    <row r="262538" spans="3:3">
      <c r="C262538" s="686"/>
    </row>
    <row r="262539" spans="3:3">
      <c r="C262539" s="686"/>
    </row>
    <row r="262540" spans="3:3">
      <c r="C262540" s="686"/>
    </row>
    <row r="262541" spans="3:3">
      <c r="C262541" s="686"/>
    </row>
    <row r="262542" spans="3:3">
      <c r="C262542" s="686"/>
    </row>
    <row r="262543" spans="3:3">
      <c r="C262543" s="686"/>
    </row>
    <row r="262544" spans="3:3">
      <c r="C262544" s="686"/>
    </row>
    <row r="262545" spans="3:3">
      <c r="C262545" s="686"/>
    </row>
    <row r="262546" spans="3:3">
      <c r="C262546" s="686"/>
    </row>
    <row r="262547" spans="3:3">
      <c r="C262547" s="686"/>
    </row>
    <row r="262548" spans="3:3">
      <c r="C262548" s="686"/>
    </row>
    <row r="262549" spans="3:3">
      <c r="C262549" s="686"/>
    </row>
    <row r="262550" spans="3:3">
      <c r="C262550" s="686"/>
    </row>
    <row r="262551" spans="3:3">
      <c r="C262551" s="686"/>
    </row>
    <row r="262552" spans="3:3">
      <c r="C262552" s="686"/>
    </row>
    <row r="262553" spans="3:3">
      <c r="C262553" s="686"/>
    </row>
    <row r="262554" spans="3:3">
      <c r="C262554" s="686"/>
    </row>
    <row r="262555" spans="3:3">
      <c r="C262555" s="686"/>
    </row>
    <row r="262556" spans="3:3">
      <c r="C262556" s="686"/>
    </row>
    <row r="262557" spans="3:3">
      <c r="C262557" s="686"/>
    </row>
    <row r="262558" spans="3:3">
      <c r="C262558" s="686"/>
    </row>
    <row r="262559" spans="3:3">
      <c r="C262559" s="686"/>
    </row>
    <row r="262560" spans="3:3">
      <c r="C262560" s="686"/>
    </row>
    <row r="262561" spans="3:3">
      <c r="C262561" s="686"/>
    </row>
    <row r="262562" spans="3:3">
      <c r="C262562" s="686"/>
    </row>
    <row r="262563" spans="3:3">
      <c r="C262563" s="686"/>
    </row>
    <row r="262564" spans="3:3">
      <c r="C262564" s="686"/>
    </row>
    <row r="262565" spans="3:3">
      <c r="C262565" s="686"/>
    </row>
    <row r="262566" spans="3:3">
      <c r="C262566" s="686"/>
    </row>
    <row r="262567" spans="3:3">
      <c r="C262567" s="686"/>
    </row>
    <row r="262568" spans="3:3">
      <c r="C262568" s="686"/>
    </row>
    <row r="262569" spans="3:3">
      <c r="C262569" s="686"/>
    </row>
    <row r="262570" spans="3:3">
      <c r="C262570" s="686"/>
    </row>
    <row r="262571" spans="3:3">
      <c r="C262571" s="686"/>
    </row>
    <row r="262572" spans="3:3">
      <c r="C262572" s="686"/>
    </row>
    <row r="262573" spans="3:3">
      <c r="C262573" s="686"/>
    </row>
    <row r="262574" spans="3:3">
      <c r="C262574" s="686"/>
    </row>
    <row r="262575" spans="3:3">
      <c r="C262575" s="686"/>
    </row>
    <row r="262576" spans="3:3">
      <c r="C262576" s="686"/>
    </row>
    <row r="262577" spans="3:3">
      <c r="C262577" s="686"/>
    </row>
    <row r="262578" spans="3:3">
      <c r="C262578" s="686"/>
    </row>
    <row r="262579" spans="3:3">
      <c r="C262579" s="686"/>
    </row>
    <row r="262580" spans="3:3">
      <c r="C262580" s="686"/>
    </row>
    <row r="262581" spans="3:3">
      <c r="C262581" s="686"/>
    </row>
    <row r="262582" spans="3:3">
      <c r="C262582" s="686"/>
    </row>
    <row r="262583" spans="3:3">
      <c r="C262583" s="686"/>
    </row>
    <row r="262584" spans="3:3">
      <c r="C262584" s="686"/>
    </row>
    <row r="262585" spans="3:3">
      <c r="C262585" s="686"/>
    </row>
    <row r="262586" spans="3:3">
      <c r="C262586" s="686"/>
    </row>
    <row r="262587" spans="3:3">
      <c r="C262587" s="686"/>
    </row>
    <row r="262588" spans="3:3">
      <c r="C262588" s="686"/>
    </row>
    <row r="262589" spans="3:3">
      <c r="C262589" s="686"/>
    </row>
    <row r="262590" spans="3:3">
      <c r="C262590" s="686"/>
    </row>
    <row r="262591" spans="3:3">
      <c r="C262591" s="686"/>
    </row>
    <row r="262592" spans="3:3">
      <c r="C262592" s="686"/>
    </row>
    <row r="262593" spans="3:3">
      <c r="C262593" s="686"/>
    </row>
    <row r="262594" spans="3:3">
      <c r="C262594" s="686"/>
    </row>
    <row r="262595" spans="3:3">
      <c r="C262595" s="686"/>
    </row>
    <row r="262596" spans="3:3">
      <c r="C262596" s="686"/>
    </row>
    <row r="262597" spans="3:3">
      <c r="C262597" s="686"/>
    </row>
    <row r="262598" spans="3:3">
      <c r="C262598" s="686"/>
    </row>
    <row r="262599" spans="3:3">
      <c r="C262599" s="686"/>
    </row>
    <row r="262600" spans="3:3">
      <c r="C262600" s="686"/>
    </row>
    <row r="262601" spans="3:3">
      <c r="C262601" s="686"/>
    </row>
    <row r="262602" spans="3:3">
      <c r="C262602" s="686"/>
    </row>
    <row r="262603" spans="3:3">
      <c r="C262603" s="686"/>
    </row>
    <row r="262604" spans="3:3">
      <c r="C262604" s="686"/>
    </row>
    <row r="262605" spans="3:3">
      <c r="C262605" s="686"/>
    </row>
    <row r="262606" spans="3:3">
      <c r="C262606" s="686"/>
    </row>
    <row r="262607" spans="3:3">
      <c r="C262607" s="686"/>
    </row>
    <row r="262608" spans="3:3">
      <c r="C262608" s="686"/>
    </row>
    <row r="262609" spans="3:3">
      <c r="C262609" s="686"/>
    </row>
    <row r="262610" spans="3:3">
      <c r="C262610" s="686"/>
    </row>
    <row r="262611" spans="3:3">
      <c r="C262611" s="686"/>
    </row>
    <row r="262612" spans="3:3">
      <c r="C262612" s="686"/>
    </row>
    <row r="262613" spans="3:3">
      <c r="C262613" s="686"/>
    </row>
    <row r="262614" spans="3:3">
      <c r="C262614" s="686"/>
    </row>
    <row r="262615" spans="3:3">
      <c r="C262615" s="686"/>
    </row>
    <row r="262616" spans="3:3">
      <c r="C262616" s="686"/>
    </row>
    <row r="262617" spans="3:3">
      <c r="C262617" s="686"/>
    </row>
    <row r="262618" spans="3:3">
      <c r="C262618" s="686"/>
    </row>
    <row r="262619" spans="3:3">
      <c r="C262619" s="686"/>
    </row>
    <row r="262620" spans="3:3">
      <c r="C262620" s="686"/>
    </row>
    <row r="262621" spans="3:3">
      <c r="C262621" s="686"/>
    </row>
    <row r="262622" spans="3:3">
      <c r="C262622" s="686"/>
    </row>
    <row r="262623" spans="3:3">
      <c r="C262623" s="686"/>
    </row>
    <row r="262624" spans="3:3">
      <c r="C262624" s="686"/>
    </row>
    <row r="262625" spans="3:3">
      <c r="C262625" s="686"/>
    </row>
    <row r="262626" spans="3:3">
      <c r="C262626" s="686"/>
    </row>
    <row r="262627" spans="3:3">
      <c r="C262627" s="686"/>
    </row>
    <row r="262628" spans="3:3">
      <c r="C262628" s="686"/>
    </row>
    <row r="262629" spans="3:3">
      <c r="C262629" s="686"/>
    </row>
    <row r="262630" spans="3:3">
      <c r="C262630" s="686"/>
    </row>
    <row r="262631" spans="3:3">
      <c r="C262631" s="686"/>
    </row>
    <row r="262632" spans="3:3">
      <c r="C262632" s="686"/>
    </row>
    <row r="262633" spans="3:3">
      <c r="C262633" s="686"/>
    </row>
    <row r="262634" spans="3:3">
      <c r="C262634" s="686"/>
    </row>
    <row r="262635" spans="3:3">
      <c r="C262635" s="686"/>
    </row>
    <row r="262636" spans="3:3">
      <c r="C262636" s="686"/>
    </row>
    <row r="262637" spans="3:3">
      <c r="C262637" s="686"/>
    </row>
    <row r="262638" spans="3:3">
      <c r="C262638" s="686"/>
    </row>
    <row r="262639" spans="3:3">
      <c r="C262639" s="686"/>
    </row>
    <row r="262640" spans="3:3">
      <c r="C262640" s="686"/>
    </row>
    <row r="262641" spans="3:3">
      <c r="C262641" s="686"/>
    </row>
    <row r="262642" spans="3:3">
      <c r="C262642" s="686"/>
    </row>
    <row r="262643" spans="3:3">
      <c r="C262643" s="686"/>
    </row>
    <row r="262644" spans="3:3">
      <c r="C262644" s="686"/>
    </row>
    <row r="262645" spans="3:3">
      <c r="C262645" s="686"/>
    </row>
    <row r="262646" spans="3:3">
      <c r="C262646" s="686"/>
    </row>
    <row r="262647" spans="3:3">
      <c r="C262647" s="686"/>
    </row>
    <row r="262648" spans="3:3">
      <c r="C262648" s="686"/>
    </row>
    <row r="262649" spans="3:3">
      <c r="C262649" s="686"/>
    </row>
    <row r="262650" spans="3:3">
      <c r="C262650" s="686"/>
    </row>
    <row r="262651" spans="3:3">
      <c r="C262651" s="686"/>
    </row>
    <row r="262652" spans="3:3">
      <c r="C262652" s="686"/>
    </row>
    <row r="262653" spans="3:3">
      <c r="C262653" s="686"/>
    </row>
    <row r="262654" spans="3:3">
      <c r="C262654" s="686"/>
    </row>
    <row r="262655" spans="3:3">
      <c r="C262655" s="686"/>
    </row>
    <row r="262656" spans="3:3">
      <c r="C262656" s="686"/>
    </row>
    <row r="262657" spans="3:3">
      <c r="C262657" s="686"/>
    </row>
    <row r="262658" spans="3:3">
      <c r="C262658" s="686"/>
    </row>
    <row r="262659" spans="3:3">
      <c r="C262659" s="686"/>
    </row>
    <row r="262660" spans="3:3">
      <c r="C262660" s="686"/>
    </row>
    <row r="262661" spans="3:3">
      <c r="C262661" s="686"/>
    </row>
    <row r="262662" spans="3:3">
      <c r="C262662" s="686"/>
    </row>
    <row r="262663" spans="3:3">
      <c r="C262663" s="686"/>
    </row>
    <row r="262664" spans="3:3">
      <c r="C262664" s="686"/>
    </row>
    <row r="262665" spans="3:3">
      <c r="C262665" s="686"/>
    </row>
    <row r="262666" spans="3:3">
      <c r="C262666" s="686"/>
    </row>
    <row r="262667" spans="3:3">
      <c r="C262667" s="686"/>
    </row>
    <row r="262668" spans="3:3">
      <c r="C262668" s="686"/>
    </row>
    <row r="262669" spans="3:3">
      <c r="C262669" s="686"/>
    </row>
    <row r="262670" spans="3:3">
      <c r="C262670" s="686"/>
    </row>
    <row r="262671" spans="3:3">
      <c r="C262671" s="686"/>
    </row>
    <row r="262672" spans="3:3">
      <c r="C262672" s="686"/>
    </row>
    <row r="262673" spans="3:3">
      <c r="C262673" s="686"/>
    </row>
    <row r="262674" spans="3:3">
      <c r="C262674" s="686"/>
    </row>
    <row r="262675" spans="3:3">
      <c r="C262675" s="686"/>
    </row>
    <row r="262676" spans="3:3">
      <c r="C262676" s="686"/>
    </row>
    <row r="262677" spans="3:3">
      <c r="C262677" s="686"/>
    </row>
    <row r="262678" spans="3:3">
      <c r="C262678" s="686"/>
    </row>
    <row r="262679" spans="3:3">
      <c r="C262679" s="686"/>
    </row>
    <row r="262680" spans="3:3">
      <c r="C262680" s="686"/>
    </row>
    <row r="262681" spans="3:3">
      <c r="C262681" s="686"/>
    </row>
    <row r="262682" spans="3:3">
      <c r="C262682" s="686"/>
    </row>
    <row r="262683" spans="3:3">
      <c r="C262683" s="686"/>
    </row>
    <row r="262684" spans="3:3">
      <c r="C262684" s="686"/>
    </row>
    <row r="262685" spans="3:3">
      <c r="C262685" s="686"/>
    </row>
    <row r="262686" spans="3:3">
      <c r="C262686" s="686"/>
    </row>
    <row r="262687" spans="3:3">
      <c r="C262687" s="686"/>
    </row>
    <row r="262688" spans="3:3">
      <c r="C262688" s="686"/>
    </row>
    <row r="262689" spans="3:3">
      <c r="C262689" s="686"/>
    </row>
    <row r="262690" spans="3:3">
      <c r="C262690" s="686"/>
    </row>
    <row r="262691" spans="3:3">
      <c r="C262691" s="686"/>
    </row>
    <row r="262692" spans="3:3">
      <c r="C262692" s="686"/>
    </row>
    <row r="262693" spans="3:3">
      <c r="C262693" s="686"/>
    </row>
    <row r="262694" spans="3:3">
      <c r="C262694" s="686"/>
    </row>
    <row r="262695" spans="3:3">
      <c r="C262695" s="686"/>
    </row>
    <row r="262696" spans="3:3">
      <c r="C262696" s="686"/>
    </row>
    <row r="262697" spans="3:3">
      <c r="C262697" s="686"/>
    </row>
    <row r="262698" spans="3:3">
      <c r="C262698" s="686"/>
    </row>
    <row r="262699" spans="3:3">
      <c r="C262699" s="686"/>
    </row>
    <row r="262700" spans="3:3">
      <c r="C262700" s="686"/>
    </row>
    <row r="262701" spans="3:3">
      <c r="C262701" s="686"/>
    </row>
    <row r="262702" spans="3:3">
      <c r="C262702" s="686"/>
    </row>
    <row r="262703" spans="3:3">
      <c r="C262703" s="686"/>
    </row>
    <row r="262704" spans="3:3">
      <c r="C262704" s="686"/>
    </row>
    <row r="262705" spans="3:3">
      <c r="C262705" s="686"/>
    </row>
    <row r="262706" spans="3:3">
      <c r="C262706" s="686"/>
    </row>
    <row r="262707" spans="3:3">
      <c r="C262707" s="686"/>
    </row>
    <row r="262708" spans="3:3">
      <c r="C262708" s="686"/>
    </row>
    <row r="262709" spans="3:3">
      <c r="C262709" s="686"/>
    </row>
    <row r="262710" spans="3:3">
      <c r="C262710" s="686"/>
    </row>
    <row r="262711" spans="3:3">
      <c r="C262711" s="686"/>
    </row>
    <row r="262712" spans="3:3">
      <c r="C262712" s="686"/>
    </row>
    <row r="262713" spans="3:3">
      <c r="C262713" s="686"/>
    </row>
    <row r="262714" spans="3:3">
      <c r="C262714" s="686"/>
    </row>
    <row r="262715" spans="3:3">
      <c r="C262715" s="686"/>
    </row>
    <row r="262716" spans="3:3">
      <c r="C262716" s="686"/>
    </row>
    <row r="262717" spans="3:3">
      <c r="C262717" s="686"/>
    </row>
    <row r="262718" spans="3:3">
      <c r="C262718" s="686"/>
    </row>
    <row r="262719" spans="3:3">
      <c r="C262719" s="686"/>
    </row>
    <row r="262720" spans="3:3">
      <c r="C262720" s="686"/>
    </row>
    <row r="262721" spans="3:3">
      <c r="C262721" s="686"/>
    </row>
    <row r="262722" spans="3:3">
      <c r="C262722" s="686"/>
    </row>
    <row r="262723" spans="3:3">
      <c r="C262723" s="686"/>
    </row>
    <row r="262724" spans="3:3">
      <c r="C262724" s="686"/>
    </row>
    <row r="262725" spans="3:3">
      <c r="C262725" s="686"/>
    </row>
    <row r="262726" spans="3:3">
      <c r="C262726" s="686"/>
    </row>
    <row r="262727" spans="3:3">
      <c r="C262727" s="686"/>
    </row>
    <row r="262728" spans="3:3">
      <c r="C262728" s="686"/>
    </row>
    <row r="262729" spans="3:3">
      <c r="C262729" s="686"/>
    </row>
    <row r="262730" spans="3:3">
      <c r="C262730" s="686"/>
    </row>
    <row r="262731" spans="3:3">
      <c r="C262731" s="686"/>
    </row>
    <row r="262732" spans="3:3">
      <c r="C262732" s="686"/>
    </row>
    <row r="262733" spans="3:3">
      <c r="C262733" s="686"/>
    </row>
    <row r="262734" spans="3:3">
      <c r="C262734" s="686"/>
    </row>
    <row r="262735" spans="3:3">
      <c r="C262735" s="686"/>
    </row>
    <row r="262736" spans="3:3">
      <c r="C262736" s="686"/>
    </row>
    <row r="262737" spans="3:3">
      <c r="C262737" s="686"/>
    </row>
    <row r="262738" spans="3:3">
      <c r="C262738" s="686"/>
    </row>
    <row r="262739" spans="3:3">
      <c r="C262739" s="686"/>
    </row>
    <row r="262740" spans="3:3">
      <c r="C262740" s="686"/>
    </row>
    <row r="262741" spans="3:3">
      <c r="C262741" s="686"/>
    </row>
    <row r="262742" spans="3:3">
      <c r="C262742" s="686"/>
    </row>
    <row r="262743" spans="3:3">
      <c r="C262743" s="686"/>
    </row>
    <row r="262744" spans="3:3">
      <c r="C262744" s="686"/>
    </row>
    <row r="262745" spans="3:3">
      <c r="C262745" s="686"/>
    </row>
    <row r="262746" spans="3:3">
      <c r="C262746" s="686"/>
    </row>
    <row r="262747" spans="3:3">
      <c r="C262747" s="686"/>
    </row>
    <row r="262748" spans="3:3">
      <c r="C262748" s="686"/>
    </row>
    <row r="262749" spans="3:3">
      <c r="C262749" s="686"/>
    </row>
    <row r="262750" spans="3:3">
      <c r="C262750" s="686"/>
    </row>
    <row r="262751" spans="3:3">
      <c r="C262751" s="686"/>
    </row>
    <row r="262752" spans="3:3">
      <c r="C262752" s="686"/>
    </row>
    <row r="262753" spans="3:3">
      <c r="C262753" s="686"/>
    </row>
    <row r="262754" spans="3:3">
      <c r="C262754" s="686"/>
    </row>
    <row r="262755" spans="3:3">
      <c r="C262755" s="686"/>
    </row>
    <row r="262756" spans="3:3">
      <c r="C262756" s="686"/>
    </row>
    <row r="262757" spans="3:3">
      <c r="C262757" s="686"/>
    </row>
    <row r="262758" spans="3:3">
      <c r="C262758" s="686"/>
    </row>
    <row r="262759" spans="3:3">
      <c r="C262759" s="686"/>
    </row>
    <row r="262760" spans="3:3">
      <c r="C262760" s="686"/>
    </row>
    <row r="262761" spans="3:3">
      <c r="C262761" s="686"/>
    </row>
    <row r="262762" spans="3:3">
      <c r="C262762" s="686"/>
    </row>
    <row r="262763" spans="3:3">
      <c r="C262763" s="686"/>
    </row>
    <row r="262764" spans="3:3">
      <c r="C262764" s="686"/>
    </row>
    <row r="262765" spans="3:3">
      <c r="C262765" s="686"/>
    </row>
    <row r="262766" spans="3:3">
      <c r="C262766" s="686"/>
    </row>
    <row r="262767" spans="3:3">
      <c r="C262767" s="686"/>
    </row>
    <row r="262768" spans="3:3">
      <c r="C262768" s="686"/>
    </row>
    <row r="262769" spans="3:3">
      <c r="C262769" s="686"/>
    </row>
    <row r="262770" spans="3:3">
      <c r="C262770" s="686"/>
    </row>
    <row r="262771" spans="3:3">
      <c r="C262771" s="686"/>
    </row>
    <row r="262772" spans="3:3">
      <c r="C262772" s="686"/>
    </row>
    <row r="262773" spans="3:3">
      <c r="C262773" s="686"/>
    </row>
    <row r="262774" spans="3:3">
      <c r="C262774" s="686"/>
    </row>
    <row r="262775" spans="3:3">
      <c r="C262775" s="686"/>
    </row>
    <row r="262776" spans="3:3">
      <c r="C262776" s="686"/>
    </row>
    <row r="262777" spans="3:3">
      <c r="C262777" s="686"/>
    </row>
    <row r="262778" spans="3:3">
      <c r="C262778" s="686"/>
    </row>
    <row r="262779" spans="3:3">
      <c r="C262779" s="686"/>
    </row>
    <row r="262780" spans="3:3">
      <c r="C262780" s="686"/>
    </row>
    <row r="262781" spans="3:3">
      <c r="C262781" s="686"/>
    </row>
    <row r="262782" spans="3:3">
      <c r="C262782" s="686"/>
    </row>
    <row r="262783" spans="3:3">
      <c r="C262783" s="686"/>
    </row>
    <row r="262784" spans="3:3">
      <c r="C262784" s="686"/>
    </row>
    <row r="262785" spans="3:3">
      <c r="C262785" s="686"/>
    </row>
    <row r="262786" spans="3:3">
      <c r="C262786" s="686"/>
    </row>
    <row r="262787" spans="3:3">
      <c r="C262787" s="686"/>
    </row>
    <row r="262788" spans="3:3">
      <c r="C262788" s="686"/>
    </row>
    <row r="262789" spans="3:3">
      <c r="C262789" s="686"/>
    </row>
    <row r="262790" spans="3:3">
      <c r="C262790" s="686"/>
    </row>
    <row r="262791" spans="3:3">
      <c r="C262791" s="686"/>
    </row>
    <row r="262792" spans="3:3">
      <c r="C262792" s="686"/>
    </row>
    <row r="262793" spans="3:3">
      <c r="C262793" s="686"/>
    </row>
    <row r="262794" spans="3:3">
      <c r="C262794" s="686"/>
    </row>
    <row r="262795" spans="3:3">
      <c r="C262795" s="686"/>
    </row>
    <row r="262796" spans="3:3">
      <c r="C262796" s="686"/>
    </row>
    <row r="262797" spans="3:3">
      <c r="C262797" s="686"/>
    </row>
    <row r="262798" spans="3:3">
      <c r="C262798" s="686"/>
    </row>
    <row r="262799" spans="3:3">
      <c r="C262799" s="686"/>
    </row>
    <row r="262800" spans="3:3">
      <c r="C262800" s="686"/>
    </row>
    <row r="262801" spans="3:3">
      <c r="C262801" s="686"/>
    </row>
    <row r="262802" spans="3:3">
      <c r="C262802" s="686"/>
    </row>
    <row r="262803" spans="3:3">
      <c r="C262803" s="686"/>
    </row>
    <row r="262804" spans="3:3">
      <c r="C262804" s="686"/>
    </row>
    <row r="262805" spans="3:3">
      <c r="C262805" s="686"/>
    </row>
    <row r="262806" spans="3:3">
      <c r="C262806" s="686"/>
    </row>
    <row r="262807" spans="3:3">
      <c r="C262807" s="686"/>
    </row>
    <row r="262808" spans="3:3">
      <c r="C262808" s="686"/>
    </row>
    <row r="262809" spans="3:3">
      <c r="C262809" s="686"/>
    </row>
    <row r="262810" spans="3:3">
      <c r="C262810" s="686"/>
    </row>
    <row r="262811" spans="3:3">
      <c r="C262811" s="686"/>
    </row>
    <row r="262812" spans="3:3">
      <c r="C262812" s="686"/>
    </row>
    <row r="262813" spans="3:3">
      <c r="C262813" s="686"/>
    </row>
    <row r="262814" spans="3:3">
      <c r="C262814" s="686"/>
    </row>
    <row r="262815" spans="3:3">
      <c r="C262815" s="686"/>
    </row>
    <row r="262816" spans="3:3">
      <c r="C262816" s="686"/>
    </row>
    <row r="262817" spans="3:3">
      <c r="C262817" s="686"/>
    </row>
    <row r="262818" spans="3:3">
      <c r="C262818" s="686"/>
    </row>
    <row r="262819" spans="3:3">
      <c r="C262819" s="686"/>
    </row>
    <row r="262820" spans="3:3">
      <c r="C262820" s="686"/>
    </row>
    <row r="262821" spans="3:3">
      <c r="C262821" s="686"/>
    </row>
    <row r="262822" spans="3:3">
      <c r="C262822" s="686"/>
    </row>
    <row r="262823" spans="3:3">
      <c r="C262823" s="686"/>
    </row>
    <row r="262824" spans="3:3">
      <c r="C262824" s="686"/>
    </row>
    <row r="262825" spans="3:3">
      <c r="C262825" s="686"/>
    </row>
    <row r="262826" spans="3:3">
      <c r="C262826" s="686"/>
    </row>
    <row r="262827" spans="3:3">
      <c r="C262827" s="686"/>
    </row>
    <row r="262828" spans="3:3">
      <c r="C262828" s="686"/>
    </row>
    <row r="262829" spans="3:3">
      <c r="C262829" s="686"/>
    </row>
    <row r="262830" spans="3:3">
      <c r="C262830" s="686"/>
    </row>
    <row r="262831" spans="3:3">
      <c r="C262831" s="686"/>
    </row>
    <row r="262832" spans="3:3">
      <c r="C262832" s="686"/>
    </row>
    <row r="262833" spans="3:3">
      <c r="C262833" s="686"/>
    </row>
    <row r="262834" spans="3:3">
      <c r="C262834" s="686"/>
    </row>
    <row r="262835" spans="3:3">
      <c r="C262835" s="686"/>
    </row>
    <row r="262836" spans="3:3">
      <c r="C262836" s="686"/>
    </row>
    <row r="262837" spans="3:3">
      <c r="C262837" s="686"/>
    </row>
    <row r="262838" spans="3:3">
      <c r="C262838" s="686"/>
    </row>
    <row r="262839" spans="3:3">
      <c r="C262839" s="686"/>
    </row>
    <row r="262840" spans="3:3">
      <c r="C262840" s="686"/>
    </row>
    <row r="262841" spans="3:3">
      <c r="C262841" s="686"/>
    </row>
    <row r="262842" spans="3:3">
      <c r="C262842" s="686"/>
    </row>
    <row r="262843" spans="3:3">
      <c r="C262843" s="686"/>
    </row>
    <row r="262844" spans="3:3">
      <c r="C262844" s="686"/>
    </row>
    <row r="262845" spans="3:3">
      <c r="C262845" s="686"/>
    </row>
    <row r="262846" spans="3:3">
      <c r="C262846" s="686"/>
    </row>
    <row r="262847" spans="3:3">
      <c r="C262847" s="686"/>
    </row>
    <row r="262848" spans="3:3">
      <c r="C262848" s="686"/>
    </row>
    <row r="262849" spans="3:3">
      <c r="C262849" s="686"/>
    </row>
    <row r="262850" spans="3:3">
      <c r="C262850" s="686"/>
    </row>
    <row r="262851" spans="3:3">
      <c r="C262851" s="686"/>
    </row>
    <row r="262852" spans="3:3">
      <c r="C262852" s="686"/>
    </row>
    <row r="262853" spans="3:3">
      <c r="C262853" s="686"/>
    </row>
    <row r="262854" spans="3:3">
      <c r="C262854" s="686"/>
    </row>
    <row r="262855" spans="3:3">
      <c r="C262855" s="686"/>
    </row>
    <row r="262856" spans="3:3">
      <c r="C262856" s="686"/>
    </row>
    <row r="262857" spans="3:3">
      <c r="C262857" s="686"/>
    </row>
    <row r="262858" spans="3:3">
      <c r="C262858" s="686"/>
    </row>
    <row r="262859" spans="3:3">
      <c r="C262859" s="686"/>
    </row>
    <row r="262860" spans="3:3">
      <c r="C262860" s="686"/>
    </row>
    <row r="262861" spans="3:3">
      <c r="C262861" s="686"/>
    </row>
    <row r="262862" spans="3:3">
      <c r="C262862" s="686"/>
    </row>
    <row r="262863" spans="3:3">
      <c r="C262863" s="686"/>
    </row>
    <row r="262864" spans="3:3">
      <c r="C262864" s="686"/>
    </row>
    <row r="262865" spans="3:3">
      <c r="C262865" s="686"/>
    </row>
    <row r="262866" spans="3:3">
      <c r="C262866" s="686"/>
    </row>
    <row r="262867" spans="3:3">
      <c r="C262867" s="686"/>
    </row>
    <row r="262868" spans="3:3">
      <c r="C262868" s="686"/>
    </row>
    <row r="262869" spans="3:3">
      <c r="C262869" s="686"/>
    </row>
    <row r="262870" spans="3:3">
      <c r="C262870" s="686"/>
    </row>
    <row r="262871" spans="3:3">
      <c r="C262871" s="686"/>
    </row>
    <row r="262872" spans="3:3">
      <c r="C262872" s="686"/>
    </row>
    <row r="262873" spans="3:3">
      <c r="C262873" s="686"/>
    </row>
    <row r="262874" spans="3:3">
      <c r="C262874" s="686"/>
    </row>
    <row r="262875" spans="3:3">
      <c r="C262875" s="686"/>
    </row>
    <row r="262876" spans="3:3">
      <c r="C262876" s="686"/>
    </row>
    <row r="262877" spans="3:3">
      <c r="C262877" s="686"/>
    </row>
    <row r="262878" spans="3:3">
      <c r="C262878" s="686"/>
    </row>
    <row r="262879" spans="3:3">
      <c r="C262879" s="686"/>
    </row>
    <row r="262880" spans="3:3">
      <c r="C262880" s="686"/>
    </row>
    <row r="262881" spans="3:3">
      <c r="C262881" s="686"/>
    </row>
    <row r="262882" spans="3:3">
      <c r="C262882" s="686"/>
    </row>
    <row r="262883" spans="3:3">
      <c r="C262883" s="686"/>
    </row>
    <row r="262884" spans="3:3">
      <c r="C262884" s="686"/>
    </row>
    <row r="262885" spans="3:3">
      <c r="C262885" s="686"/>
    </row>
    <row r="262886" spans="3:3">
      <c r="C262886" s="686"/>
    </row>
    <row r="262887" spans="3:3">
      <c r="C262887" s="686"/>
    </row>
    <row r="262888" spans="3:3">
      <c r="C262888" s="686"/>
    </row>
    <row r="262889" spans="3:3">
      <c r="C262889" s="686"/>
    </row>
    <row r="262890" spans="3:3">
      <c r="C262890" s="686"/>
    </row>
    <row r="262891" spans="3:3">
      <c r="C262891" s="686"/>
    </row>
    <row r="262892" spans="3:3">
      <c r="C262892" s="686"/>
    </row>
    <row r="262893" spans="3:3">
      <c r="C262893" s="686"/>
    </row>
    <row r="262894" spans="3:3">
      <c r="C262894" s="686"/>
    </row>
    <row r="262895" spans="3:3">
      <c r="C262895" s="686"/>
    </row>
    <row r="262896" spans="3:3">
      <c r="C262896" s="686"/>
    </row>
    <row r="262897" spans="3:3">
      <c r="C262897" s="686"/>
    </row>
    <row r="262898" spans="3:3">
      <c r="C262898" s="686"/>
    </row>
    <row r="262899" spans="3:3">
      <c r="C262899" s="686"/>
    </row>
    <row r="262900" spans="3:3">
      <c r="C262900" s="686"/>
    </row>
    <row r="262901" spans="3:3">
      <c r="C262901" s="686"/>
    </row>
    <row r="262902" spans="3:3">
      <c r="C262902" s="686"/>
    </row>
    <row r="262903" spans="3:3">
      <c r="C262903" s="686"/>
    </row>
    <row r="262904" spans="3:3">
      <c r="C262904" s="686"/>
    </row>
    <row r="262905" spans="3:3">
      <c r="C262905" s="686"/>
    </row>
    <row r="262906" spans="3:3">
      <c r="C262906" s="686"/>
    </row>
    <row r="262907" spans="3:3">
      <c r="C262907" s="686"/>
    </row>
    <row r="262908" spans="3:3">
      <c r="C262908" s="686"/>
    </row>
    <row r="262909" spans="3:3">
      <c r="C262909" s="686"/>
    </row>
    <row r="262910" spans="3:3">
      <c r="C262910" s="686"/>
    </row>
    <row r="262911" spans="3:3">
      <c r="C262911" s="686"/>
    </row>
    <row r="262912" spans="3:3">
      <c r="C262912" s="686"/>
    </row>
    <row r="262913" spans="3:3">
      <c r="C262913" s="686"/>
    </row>
    <row r="262914" spans="3:3">
      <c r="C262914" s="686"/>
    </row>
    <row r="262915" spans="3:3">
      <c r="C262915" s="686"/>
    </row>
    <row r="262916" spans="3:3">
      <c r="C262916" s="686"/>
    </row>
    <row r="262917" spans="3:3">
      <c r="C262917" s="686"/>
    </row>
    <row r="262918" spans="3:3">
      <c r="C262918" s="686"/>
    </row>
    <row r="262919" spans="3:3">
      <c r="C262919" s="686"/>
    </row>
    <row r="262920" spans="3:3">
      <c r="C262920" s="686"/>
    </row>
    <row r="262921" spans="3:3">
      <c r="C262921" s="686"/>
    </row>
    <row r="262922" spans="3:3">
      <c r="C262922" s="686"/>
    </row>
    <row r="262923" spans="3:3">
      <c r="C262923" s="686"/>
    </row>
    <row r="262924" spans="3:3">
      <c r="C262924" s="686"/>
    </row>
    <row r="262925" spans="3:3">
      <c r="C262925" s="686"/>
    </row>
    <row r="262926" spans="3:3">
      <c r="C262926" s="686"/>
    </row>
    <row r="262927" spans="3:3">
      <c r="C262927" s="686"/>
    </row>
    <row r="262928" spans="3:3">
      <c r="C262928" s="686"/>
    </row>
    <row r="262929" spans="3:3">
      <c r="C262929" s="686"/>
    </row>
    <row r="262930" spans="3:3">
      <c r="C262930" s="686"/>
    </row>
    <row r="262931" spans="3:3">
      <c r="C262931" s="686"/>
    </row>
    <row r="262932" spans="3:3">
      <c r="C262932" s="686"/>
    </row>
    <row r="262933" spans="3:3">
      <c r="C262933" s="686"/>
    </row>
    <row r="262934" spans="3:3">
      <c r="C262934" s="686"/>
    </row>
    <row r="262935" spans="3:3">
      <c r="C262935" s="686"/>
    </row>
    <row r="262936" spans="3:3">
      <c r="C262936" s="686"/>
    </row>
    <row r="262937" spans="3:3">
      <c r="C262937" s="686"/>
    </row>
    <row r="262938" spans="3:3">
      <c r="C262938" s="686"/>
    </row>
    <row r="262939" spans="3:3">
      <c r="C262939" s="686"/>
    </row>
    <row r="262940" spans="3:3">
      <c r="C262940" s="686"/>
    </row>
    <row r="262941" spans="3:3">
      <c r="C262941" s="686"/>
    </row>
    <row r="262942" spans="3:3">
      <c r="C262942" s="686"/>
    </row>
    <row r="262943" spans="3:3">
      <c r="C262943" s="686"/>
    </row>
    <row r="262944" spans="3:3">
      <c r="C262944" s="686"/>
    </row>
    <row r="262945" spans="3:3">
      <c r="C262945" s="686"/>
    </row>
    <row r="262946" spans="3:3">
      <c r="C262946" s="686"/>
    </row>
    <row r="262947" spans="3:3">
      <c r="C262947" s="686"/>
    </row>
    <row r="262948" spans="3:3">
      <c r="C262948" s="686"/>
    </row>
    <row r="262949" spans="3:3">
      <c r="C262949" s="686"/>
    </row>
    <row r="262950" spans="3:3">
      <c r="C262950" s="686"/>
    </row>
    <row r="262951" spans="3:3">
      <c r="C262951" s="686"/>
    </row>
    <row r="262952" spans="3:3">
      <c r="C262952" s="686"/>
    </row>
    <row r="262953" spans="3:3">
      <c r="C262953" s="686"/>
    </row>
    <row r="262954" spans="3:3">
      <c r="C262954" s="686"/>
    </row>
    <row r="262955" spans="3:3">
      <c r="C262955" s="686"/>
    </row>
    <row r="262956" spans="3:3">
      <c r="C262956" s="686"/>
    </row>
    <row r="262957" spans="3:3">
      <c r="C262957" s="686"/>
    </row>
    <row r="262958" spans="3:3">
      <c r="C262958" s="686"/>
    </row>
    <row r="262959" spans="3:3">
      <c r="C262959" s="686"/>
    </row>
    <row r="262960" spans="3:3">
      <c r="C262960" s="686"/>
    </row>
    <row r="262961" spans="3:3">
      <c r="C262961" s="686"/>
    </row>
    <row r="262962" spans="3:3">
      <c r="C262962" s="686"/>
    </row>
    <row r="262963" spans="3:3">
      <c r="C262963" s="686"/>
    </row>
    <row r="262964" spans="3:3">
      <c r="C262964" s="686"/>
    </row>
    <row r="262965" spans="3:3">
      <c r="C262965" s="686"/>
    </row>
    <row r="262966" spans="3:3">
      <c r="C262966" s="686"/>
    </row>
    <row r="262967" spans="3:3">
      <c r="C262967" s="686"/>
    </row>
    <row r="262968" spans="3:3">
      <c r="C262968" s="686"/>
    </row>
    <row r="262969" spans="3:3">
      <c r="C262969" s="686"/>
    </row>
    <row r="262970" spans="3:3">
      <c r="C262970" s="686"/>
    </row>
    <row r="262971" spans="3:3">
      <c r="C262971" s="686"/>
    </row>
    <row r="262972" spans="3:3">
      <c r="C262972" s="686"/>
    </row>
    <row r="262973" spans="3:3">
      <c r="C262973" s="686"/>
    </row>
    <row r="262974" spans="3:3">
      <c r="C262974" s="686"/>
    </row>
    <row r="262975" spans="3:3">
      <c r="C262975" s="686"/>
    </row>
    <row r="262976" spans="3:3">
      <c r="C262976" s="686"/>
    </row>
    <row r="262977" spans="3:3">
      <c r="C262977" s="686"/>
    </row>
    <row r="262978" spans="3:3">
      <c r="C262978" s="686"/>
    </row>
    <row r="262979" spans="3:3">
      <c r="C262979" s="686"/>
    </row>
    <row r="262980" spans="3:3">
      <c r="C262980" s="686"/>
    </row>
    <row r="262981" spans="3:3">
      <c r="C262981" s="686"/>
    </row>
    <row r="262982" spans="3:3">
      <c r="C262982" s="686"/>
    </row>
    <row r="262983" spans="3:3">
      <c r="C262983" s="686"/>
    </row>
    <row r="262984" spans="3:3">
      <c r="C262984" s="686"/>
    </row>
    <row r="262985" spans="3:3">
      <c r="C262985" s="686"/>
    </row>
    <row r="262986" spans="3:3">
      <c r="C262986" s="686"/>
    </row>
    <row r="262987" spans="3:3">
      <c r="C262987" s="686"/>
    </row>
    <row r="262988" spans="3:3">
      <c r="C262988" s="686"/>
    </row>
    <row r="262989" spans="3:3">
      <c r="C262989" s="686"/>
    </row>
    <row r="262990" spans="3:3">
      <c r="C262990" s="686"/>
    </row>
    <row r="262991" spans="3:3">
      <c r="C262991" s="686"/>
    </row>
    <row r="262992" spans="3:3">
      <c r="C262992" s="686"/>
    </row>
    <row r="262993" spans="3:3">
      <c r="C262993" s="686"/>
    </row>
    <row r="262994" spans="3:3">
      <c r="C262994" s="686"/>
    </row>
    <row r="262995" spans="3:3">
      <c r="C262995" s="686"/>
    </row>
    <row r="262996" spans="3:3">
      <c r="C262996" s="686"/>
    </row>
    <row r="262997" spans="3:3">
      <c r="C262997" s="686"/>
    </row>
    <row r="262998" spans="3:3">
      <c r="C262998" s="686"/>
    </row>
    <row r="262999" spans="3:3">
      <c r="C262999" s="686"/>
    </row>
    <row r="263000" spans="3:3">
      <c r="C263000" s="686"/>
    </row>
    <row r="263001" spans="3:3">
      <c r="C263001" s="686"/>
    </row>
    <row r="263002" spans="3:3">
      <c r="C263002" s="686"/>
    </row>
    <row r="263003" spans="3:3">
      <c r="C263003" s="686"/>
    </row>
    <row r="263004" spans="3:3">
      <c r="C263004" s="686"/>
    </row>
    <row r="263005" spans="3:3">
      <c r="C263005" s="686"/>
    </row>
    <row r="263006" spans="3:3">
      <c r="C263006" s="686"/>
    </row>
    <row r="263007" spans="3:3">
      <c r="C263007" s="686"/>
    </row>
    <row r="263008" spans="3:3">
      <c r="C263008" s="686"/>
    </row>
    <row r="263009" spans="3:3">
      <c r="C263009" s="686"/>
    </row>
    <row r="263010" spans="3:3">
      <c r="C263010" s="686"/>
    </row>
    <row r="263011" spans="3:3">
      <c r="C263011" s="686"/>
    </row>
    <row r="263012" spans="3:3">
      <c r="C263012" s="686"/>
    </row>
    <row r="263013" spans="3:3">
      <c r="C263013" s="686"/>
    </row>
    <row r="263014" spans="3:3">
      <c r="C263014" s="686"/>
    </row>
    <row r="263015" spans="3:3">
      <c r="C263015" s="686"/>
    </row>
    <row r="263016" spans="3:3">
      <c r="C263016" s="686"/>
    </row>
    <row r="263017" spans="3:3">
      <c r="C263017" s="686"/>
    </row>
    <row r="263018" spans="3:3">
      <c r="C263018" s="686"/>
    </row>
    <row r="263019" spans="3:3">
      <c r="C263019" s="686"/>
    </row>
    <row r="263020" spans="3:3">
      <c r="C263020" s="686"/>
    </row>
    <row r="263021" spans="3:3">
      <c r="C263021" s="686"/>
    </row>
    <row r="263022" spans="3:3">
      <c r="C263022" s="686"/>
    </row>
    <row r="263023" spans="3:3">
      <c r="C263023" s="686"/>
    </row>
    <row r="263024" spans="3:3">
      <c r="C263024" s="686"/>
    </row>
    <row r="263025" spans="3:3">
      <c r="C263025" s="686"/>
    </row>
    <row r="263026" spans="3:3">
      <c r="C263026" s="686"/>
    </row>
    <row r="263027" spans="3:3">
      <c r="C263027" s="686"/>
    </row>
    <row r="263028" spans="3:3">
      <c r="C263028" s="686"/>
    </row>
    <row r="263029" spans="3:3">
      <c r="C263029" s="686"/>
    </row>
    <row r="263030" spans="3:3">
      <c r="C263030" s="686"/>
    </row>
    <row r="263031" spans="3:3">
      <c r="C263031" s="686"/>
    </row>
    <row r="263032" spans="3:3">
      <c r="C263032" s="686"/>
    </row>
    <row r="263033" spans="3:3">
      <c r="C263033" s="686"/>
    </row>
    <row r="263034" spans="3:3">
      <c r="C263034" s="686"/>
    </row>
    <row r="263035" spans="3:3">
      <c r="C263035" s="686"/>
    </row>
    <row r="263036" spans="3:3">
      <c r="C263036" s="686"/>
    </row>
    <row r="263037" spans="3:3">
      <c r="C263037" s="686"/>
    </row>
    <row r="263038" spans="3:3">
      <c r="C263038" s="686"/>
    </row>
    <row r="263039" spans="3:3">
      <c r="C263039" s="686"/>
    </row>
    <row r="263040" spans="3:3">
      <c r="C263040" s="686"/>
    </row>
    <row r="263041" spans="3:3">
      <c r="C263041" s="686"/>
    </row>
    <row r="263042" spans="3:3">
      <c r="C263042" s="686"/>
    </row>
    <row r="263043" spans="3:3">
      <c r="C263043" s="686"/>
    </row>
    <row r="263044" spans="3:3">
      <c r="C263044" s="686"/>
    </row>
    <row r="263045" spans="3:3">
      <c r="C263045" s="686"/>
    </row>
    <row r="263046" spans="3:3">
      <c r="C263046" s="686"/>
    </row>
    <row r="263047" spans="3:3">
      <c r="C263047" s="686"/>
    </row>
    <row r="263048" spans="3:3">
      <c r="C263048" s="686"/>
    </row>
    <row r="263049" spans="3:3">
      <c r="C263049" s="686"/>
    </row>
    <row r="263050" spans="3:3">
      <c r="C263050" s="686"/>
    </row>
    <row r="263051" spans="3:3">
      <c r="C263051" s="686"/>
    </row>
    <row r="263052" spans="3:3">
      <c r="C263052" s="686"/>
    </row>
    <row r="263053" spans="3:3">
      <c r="C263053" s="686"/>
    </row>
    <row r="263054" spans="3:3">
      <c r="C263054" s="686"/>
    </row>
    <row r="263055" spans="3:3">
      <c r="C263055" s="686"/>
    </row>
    <row r="263056" spans="3:3">
      <c r="C263056" s="686"/>
    </row>
    <row r="263057" spans="3:3">
      <c r="C263057" s="686"/>
    </row>
    <row r="263058" spans="3:3">
      <c r="C263058" s="686"/>
    </row>
    <row r="263059" spans="3:3">
      <c r="C263059" s="686"/>
    </row>
    <row r="263060" spans="3:3">
      <c r="C263060" s="686"/>
    </row>
    <row r="263061" spans="3:3">
      <c r="C263061" s="686"/>
    </row>
    <row r="263062" spans="3:3">
      <c r="C263062" s="686"/>
    </row>
    <row r="263063" spans="3:3">
      <c r="C263063" s="686"/>
    </row>
    <row r="263064" spans="3:3">
      <c r="C263064" s="686"/>
    </row>
    <row r="263065" spans="3:3">
      <c r="C263065" s="686"/>
    </row>
    <row r="263066" spans="3:3">
      <c r="C263066" s="686"/>
    </row>
    <row r="263067" spans="3:3">
      <c r="C263067" s="686"/>
    </row>
    <row r="263068" spans="3:3">
      <c r="C263068" s="686"/>
    </row>
    <row r="263069" spans="3:3">
      <c r="C263069" s="686"/>
    </row>
    <row r="263070" spans="3:3">
      <c r="C263070" s="686"/>
    </row>
    <row r="263071" spans="3:3">
      <c r="C263071" s="686"/>
    </row>
    <row r="263072" spans="3:3">
      <c r="C263072" s="686"/>
    </row>
    <row r="263073" spans="3:3">
      <c r="C263073" s="686"/>
    </row>
    <row r="263074" spans="3:3">
      <c r="C263074" s="686"/>
    </row>
    <row r="263075" spans="3:3">
      <c r="C263075" s="686"/>
    </row>
    <row r="263076" spans="3:3">
      <c r="C263076" s="686"/>
    </row>
    <row r="263077" spans="3:3">
      <c r="C263077" s="686"/>
    </row>
    <row r="263078" spans="3:3">
      <c r="C263078" s="686"/>
    </row>
    <row r="263079" spans="3:3">
      <c r="C263079" s="686"/>
    </row>
    <row r="263080" spans="3:3">
      <c r="C263080" s="686"/>
    </row>
    <row r="263081" spans="3:3">
      <c r="C263081" s="686"/>
    </row>
    <row r="263082" spans="3:3">
      <c r="C263082" s="686"/>
    </row>
    <row r="263083" spans="3:3">
      <c r="C263083" s="686"/>
    </row>
    <row r="263084" spans="3:3">
      <c r="C263084" s="686"/>
    </row>
    <row r="263085" spans="3:3">
      <c r="C263085" s="686"/>
    </row>
    <row r="263086" spans="3:3">
      <c r="C263086" s="686"/>
    </row>
    <row r="263087" spans="3:3">
      <c r="C263087" s="686"/>
    </row>
    <row r="263088" spans="3:3">
      <c r="C263088" s="686"/>
    </row>
    <row r="263089" spans="3:3">
      <c r="C263089" s="686"/>
    </row>
    <row r="263090" spans="3:3">
      <c r="C263090" s="686"/>
    </row>
    <row r="263091" spans="3:3">
      <c r="C263091" s="686"/>
    </row>
    <row r="263092" spans="3:3">
      <c r="C263092" s="686"/>
    </row>
    <row r="263093" spans="3:3">
      <c r="C263093" s="686"/>
    </row>
    <row r="263094" spans="3:3">
      <c r="C263094" s="686"/>
    </row>
    <row r="263095" spans="3:3">
      <c r="C263095" s="686"/>
    </row>
    <row r="263096" spans="3:3">
      <c r="C263096" s="686"/>
    </row>
    <row r="263097" spans="3:3">
      <c r="C263097" s="686"/>
    </row>
    <row r="263098" spans="3:3">
      <c r="C263098" s="686"/>
    </row>
    <row r="263099" spans="3:3">
      <c r="C263099" s="686"/>
    </row>
    <row r="263100" spans="3:3">
      <c r="C263100" s="686"/>
    </row>
    <row r="263101" spans="3:3">
      <c r="C263101" s="686"/>
    </row>
    <row r="263102" spans="3:3">
      <c r="C263102" s="686"/>
    </row>
    <row r="263103" spans="3:3">
      <c r="C263103" s="686"/>
    </row>
    <row r="263104" spans="3:3">
      <c r="C263104" s="686"/>
    </row>
    <row r="263105" spans="3:3">
      <c r="C263105" s="686"/>
    </row>
    <row r="263106" spans="3:3">
      <c r="C263106" s="686"/>
    </row>
    <row r="263107" spans="3:3">
      <c r="C263107" s="686"/>
    </row>
    <row r="263108" spans="3:3">
      <c r="C263108" s="686"/>
    </row>
    <row r="263109" spans="3:3">
      <c r="C263109" s="686"/>
    </row>
    <row r="263110" spans="3:3">
      <c r="C263110" s="686"/>
    </row>
    <row r="263111" spans="3:3">
      <c r="C263111" s="686"/>
    </row>
    <row r="263112" spans="3:3">
      <c r="C263112" s="686"/>
    </row>
    <row r="263113" spans="3:3">
      <c r="C263113" s="686"/>
    </row>
    <row r="263114" spans="3:3">
      <c r="C263114" s="686"/>
    </row>
    <row r="263115" spans="3:3">
      <c r="C263115" s="686"/>
    </row>
    <row r="263116" spans="3:3">
      <c r="C263116" s="686"/>
    </row>
    <row r="263117" spans="3:3">
      <c r="C263117" s="686"/>
    </row>
    <row r="263118" spans="3:3">
      <c r="C263118" s="686"/>
    </row>
    <row r="263119" spans="3:3">
      <c r="C263119" s="686"/>
    </row>
    <row r="263120" spans="3:3">
      <c r="C263120" s="686"/>
    </row>
    <row r="263121" spans="3:3">
      <c r="C263121" s="686"/>
    </row>
    <row r="263122" spans="3:3">
      <c r="C263122" s="686"/>
    </row>
    <row r="263123" spans="3:3">
      <c r="C263123" s="686"/>
    </row>
    <row r="263124" spans="3:3">
      <c r="C263124" s="686"/>
    </row>
    <row r="263125" spans="3:3">
      <c r="C263125" s="686"/>
    </row>
    <row r="263126" spans="3:3">
      <c r="C263126" s="686"/>
    </row>
    <row r="263127" spans="3:3">
      <c r="C263127" s="686"/>
    </row>
    <row r="263128" spans="3:3">
      <c r="C263128" s="686"/>
    </row>
    <row r="263129" spans="3:3">
      <c r="C263129" s="686"/>
    </row>
    <row r="263130" spans="3:3">
      <c r="C263130" s="686"/>
    </row>
    <row r="263131" spans="3:3">
      <c r="C263131" s="686"/>
    </row>
    <row r="263132" spans="3:3">
      <c r="C263132" s="686"/>
    </row>
    <row r="263133" spans="3:3">
      <c r="C263133" s="686"/>
    </row>
    <row r="263134" spans="3:3">
      <c r="C263134" s="686"/>
    </row>
    <row r="263135" spans="3:3">
      <c r="C263135" s="686"/>
    </row>
    <row r="263136" spans="3:3">
      <c r="C263136" s="686"/>
    </row>
    <row r="263137" spans="3:3">
      <c r="C263137" s="686"/>
    </row>
    <row r="263138" spans="3:3">
      <c r="C263138" s="686"/>
    </row>
    <row r="263139" spans="3:3">
      <c r="C263139" s="686"/>
    </row>
    <row r="263140" spans="3:3">
      <c r="C263140" s="686"/>
    </row>
    <row r="263141" spans="3:3">
      <c r="C263141" s="686"/>
    </row>
    <row r="263142" spans="3:3">
      <c r="C263142" s="686"/>
    </row>
    <row r="263143" spans="3:3">
      <c r="C263143" s="686"/>
    </row>
    <row r="263144" spans="3:3">
      <c r="C263144" s="686"/>
    </row>
    <row r="263145" spans="3:3">
      <c r="C263145" s="686"/>
    </row>
    <row r="263146" spans="3:3">
      <c r="C263146" s="686"/>
    </row>
    <row r="263147" spans="3:3">
      <c r="C263147" s="686"/>
    </row>
    <row r="263148" spans="3:3">
      <c r="C263148" s="686"/>
    </row>
    <row r="263149" spans="3:3">
      <c r="C263149" s="686"/>
    </row>
    <row r="263150" spans="3:3">
      <c r="C263150" s="686"/>
    </row>
    <row r="263151" spans="3:3">
      <c r="C263151" s="686"/>
    </row>
    <row r="263152" spans="3:3">
      <c r="C263152" s="686"/>
    </row>
    <row r="263153" spans="3:3">
      <c r="C263153" s="686"/>
    </row>
    <row r="263154" spans="3:3">
      <c r="C263154" s="686"/>
    </row>
    <row r="263155" spans="3:3">
      <c r="C263155" s="686"/>
    </row>
    <row r="263156" spans="3:3">
      <c r="C263156" s="686"/>
    </row>
    <row r="263157" spans="3:3">
      <c r="C263157" s="686"/>
    </row>
    <row r="263158" spans="3:3">
      <c r="C263158" s="686"/>
    </row>
    <row r="263159" spans="3:3">
      <c r="C263159" s="686"/>
    </row>
    <row r="263160" spans="3:3">
      <c r="C263160" s="686"/>
    </row>
    <row r="263161" spans="3:3">
      <c r="C263161" s="686"/>
    </row>
    <row r="263162" spans="3:3">
      <c r="C263162" s="686"/>
    </row>
    <row r="263163" spans="3:3">
      <c r="C263163" s="686"/>
    </row>
    <row r="263164" spans="3:3">
      <c r="C263164" s="686"/>
    </row>
    <row r="263165" spans="3:3">
      <c r="C263165" s="686"/>
    </row>
    <row r="263166" spans="3:3">
      <c r="C263166" s="686"/>
    </row>
    <row r="263167" spans="3:3">
      <c r="C263167" s="686"/>
    </row>
    <row r="263168" spans="3:3">
      <c r="C263168" s="686"/>
    </row>
    <row r="263169" spans="3:3">
      <c r="C263169" s="686"/>
    </row>
    <row r="263170" spans="3:3">
      <c r="C263170" s="686"/>
    </row>
    <row r="263171" spans="3:3">
      <c r="C263171" s="686"/>
    </row>
    <row r="263172" spans="3:3">
      <c r="C263172" s="686"/>
    </row>
    <row r="263173" spans="3:3">
      <c r="C263173" s="686"/>
    </row>
    <row r="263174" spans="3:3">
      <c r="C263174" s="686"/>
    </row>
    <row r="263175" spans="3:3">
      <c r="C263175" s="686"/>
    </row>
    <row r="263176" spans="3:3">
      <c r="C263176" s="686"/>
    </row>
    <row r="263177" spans="3:3">
      <c r="C263177" s="686"/>
    </row>
    <row r="263178" spans="3:3">
      <c r="C263178" s="686"/>
    </row>
    <row r="263179" spans="3:3">
      <c r="C263179" s="686"/>
    </row>
    <row r="263180" spans="3:3">
      <c r="C263180" s="686"/>
    </row>
    <row r="263181" spans="3:3">
      <c r="C263181" s="686"/>
    </row>
    <row r="263182" spans="3:3">
      <c r="C263182" s="686"/>
    </row>
    <row r="263183" spans="3:3">
      <c r="C263183" s="686"/>
    </row>
    <row r="263184" spans="3:3">
      <c r="C263184" s="686"/>
    </row>
    <row r="263185" spans="3:3">
      <c r="C263185" s="686"/>
    </row>
    <row r="263186" spans="3:3">
      <c r="C263186" s="686"/>
    </row>
    <row r="263187" spans="3:3">
      <c r="C263187" s="686"/>
    </row>
    <row r="263188" spans="3:3">
      <c r="C263188" s="686"/>
    </row>
    <row r="263189" spans="3:3">
      <c r="C263189" s="686"/>
    </row>
    <row r="263190" spans="3:3">
      <c r="C263190" s="686"/>
    </row>
    <row r="263191" spans="3:3">
      <c r="C263191" s="686"/>
    </row>
    <row r="263192" spans="3:3">
      <c r="C263192" s="686"/>
    </row>
    <row r="263193" spans="3:3">
      <c r="C263193" s="686"/>
    </row>
    <row r="263194" spans="3:3">
      <c r="C263194" s="686"/>
    </row>
    <row r="263195" spans="3:3">
      <c r="C263195" s="686"/>
    </row>
    <row r="263196" spans="3:3">
      <c r="C263196" s="686"/>
    </row>
    <row r="263197" spans="3:3">
      <c r="C263197" s="686"/>
    </row>
    <row r="263198" spans="3:3">
      <c r="C263198" s="686"/>
    </row>
    <row r="263199" spans="3:3">
      <c r="C263199" s="686"/>
    </row>
    <row r="263200" spans="3:3">
      <c r="C263200" s="686"/>
    </row>
    <row r="263201" spans="3:3">
      <c r="C263201" s="686"/>
    </row>
    <row r="263202" spans="3:3">
      <c r="C263202" s="686"/>
    </row>
    <row r="263203" spans="3:3">
      <c r="C263203" s="686"/>
    </row>
    <row r="263204" spans="3:3">
      <c r="C263204" s="686"/>
    </row>
    <row r="263205" spans="3:3">
      <c r="C263205" s="686"/>
    </row>
    <row r="263206" spans="3:3">
      <c r="C263206" s="686"/>
    </row>
    <row r="263207" spans="3:3">
      <c r="C263207" s="686"/>
    </row>
    <row r="263208" spans="3:3">
      <c r="C263208" s="686"/>
    </row>
    <row r="263209" spans="3:3">
      <c r="C263209" s="686"/>
    </row>
    <row r="263210" spans="3:3">
      <c r="C263210" s="686"/>
    </row>
    <row r="263211" spans="3:3">
      <c r="C263211" s="686"/>
    </row>
    <row r="263212" spans="3:3">
      <c r="C263212" s="686"/>
    </row>
    <row r="263213" spans="3:3">
      <c r="C263213" s="686"/>
    </row>
    <row r="263214" spans="3:3">
      <c r="C263214" s="686"/>
    </row>
    <row r="263215" spans="3:3">
      <c r="C263215" s="686"/>
    </row>
    <row r="263216" spans="3:3">
      <c r="C263216" s="686"/>
    </row>
    <row r="263217" spans="3:3">
      <c r="C263217" s="686"/>
    </row>
    <row r="263218" spans="3:3">
      <c r="C263218" s="686"/>
    </row>
    <row r="263219" spans="3:3">
      <c r="C263219" s="686"/>
    </row>
    <row r="263220" spans="3:3">
      <c r="C263220" s="686"/>
    </row>
    <row r="263221" spans="3:3">
      <c r="C263221" s="686"/>
    </row>
    <row r="263222" spans="3:3">
      <c r="C263222" s="686"/>
    </row>
    <row r="263223" spans="3:3">
      <c r="C263223" s="686"/>
    </row>
    <row r="263224" spans="3:3">
      <c r="C263224" s="686"/>
    </row>
    <row r="263225" spans="3:3">
      <c r="C263225" s="686"/>
    </row>
    <row r="263226" spans="3:3">
      <c r="C263226" s="686"/>
    </row>
    <row r="263227" spans="3:3">
      <c r="C263227" s="686"/>
    </row>
    <row r="263228" spans="3:3">
      <c r="C263228" s="686"/>
    </row>
    <row r="263229" spans="3:3">
      <c r="C263229" s="686"/>
    </row>
    <row r="263230" spans="3:3">
      <c r="C263230" s="686"/>
    </row>
    <row r="263231" spans="3:3">
      <c r="C263231" s="686"/>
    </row>
    <row r="263232" spans="3:3">
      <c r="C263232" s="686"/>
    </row>
    <row r="263233" spans="3:3">
      <c r="C263233" s="686"/>
    </row>
    <row r="263234" spans="3:3">
      <c r="C263234" s="686"/>
    </row>
    <row r="263235" spans="3:3">
      <c r="C263235" s="686"/>
    </row>
    <row r="263236" spans="3:3">
      <c r="C263236" s="686"/>
    </row>
    <row r="263237" spans="3:3">
      <c r="C263237" s="686"/>
    </row>
    <row r="263238" spans="3:3">
      <c r="C263238" s="686"/>
    </row>
    <row r="263239" spans="3:3">
      <c r="C263239" s="686"/>
    </row>
    <row r="263240" spans="3:3">
      <c r="C263240" s="686"/>
    </row>
    <row r="263241" spans="3:3">
      <c r="C263241" s="686"/>
    </row>
    <row r="263242" spans="3:3">
      <c r="C263242" s="686"/>
    </row>
    <row r="263243" spans="3:3">
      <c r="C263243" s="686"/>
    </row>
    <row r="263244" spans="3:3">
      <c r="C263244" s="686"/>
    </row>
    <row r="263245" spans="3:3">
      <c r="C263245" s="686"/>
    </row>
    <row r="263246" spans="3:3">
      <c r="C263246" s="686"/>
    </row>
    <row r="263247" spans="3:3">
      <c r="C263247" s="686"/>
    </row>
    <row r="263248" spans="3:3">
      <c r="C263248" s="686"/>
    </row>
    <row r="263249" spans="3:3">
      <c r="C263249" s="686"/>
    </row>
    <row r="263250" spans="3:3">
      <c r="C263250" s="686"/>
    </row>
    <row r="263251" spans="3:3">
      <c r="C263251" s="686"/>
    </row>
    <row r="263252" spans="3:3">
      <c r="C263252" s="686"/>
    </row>
    <row r="263253" spans="3:3">
      <c r="C263253" s="686"/>
    </row>
    <row r="263254" spans="3:3">
      <c r="C263254" s="686"/>
    </row>
    <row r="263255" spans="3:3">
      <c r="C263255" s="686"/>
    </row>
    <row r="263256" spans="3:3">
      <c r="C263256" s="686"/>
    </row>
    <row r="263257" spans="3:3">
      <c r="C263257" s="686"/>
    </row>
    <row r="263258" spans="3:3">
      <c r="C263258" s="686"/>
    </row>
    <row r="263259" spans="3:3">
      <c r="C263259" s="686"/>
    </row>
    <row r="263260" spans="3:3">
      <c r="C263260" s="686"/>
    </row>
    <row r="263261" spans="3:3">
      <c r="C263261" s="686"/>
    </row>
    <row r="263262" spans="3:3">
      <c r="C263262" s="686"/>
    </row>
    <row r="263263" spans="3:3">
      <c r="C263263" s="686"/>
    </row>
    <row r="263264" spans="3:3">
      <c r="C263264" s="686"/>
    </row>
    <row r="263265" spans="3:3">
      <c r="C263265" s="686"/>
    </row>
    <row r="263266" spans="3:3">
      <c r="C263266" s="686"/>
    </row>
    <row r="263267" spans="3:3">
      <c r="C263267" s="686"/>
    </row>
    <row r="263268" spans="3:3">
      <c r="C263268" s="686"/>
    </row>
    <row r="263269" spans="3:3">
      <c r="C263269" s="686"/>
    </row>
    <row r="263270" spans="3:3">
      <c r="C263270" s="686"/>
    </row>
    <row r="263271" spans="3:3">
      <c r="C263271" s="686"/>
    </row>
    <row r="263272" spans="3:3">
      <c r="C263272" s="686"/>
    </row>
    <row r="263273" spans="3:3">
      <c r="C263273" s="686"/>
    </row>
    <row r="263274" spans="3:3">
      <c r="C263274" s="686"/>
    </row>
    <row r="263275" spans="3:3">
      <c r="C263275" s="686"/>
    </row>
    <row r="263276" spans="3:3">
      <c r="C263276" s="686"/>
    </row>
    <row r="263277" spans="3:3">
      <c r="C263277" s="686"/>
    </row>
    <row r="263278" spans="3:3">
      <c r="C263278" s="686"/>
    </row>
    <row r="263279" spans="3:3">
      <c r="C263279" s="686"/>
    </row>
    <row r="263280" spans="3:3">
      <c r="C263280" s="686"/>
    </row>
    <row r="263281" spans="3:3">
      <c r="C263281" s="686"/>
    </row>
    <row r="263282" spans="3:3">
      <c r="C263282" s="686"/>
    </row>
    <row r="263283" spans="3:3">
      <c r="C263283" s="686"/>
    </row>
    <row r="263284" spans="3:3">
      <c r="C263284" s="686"/>
    </row>
    <row r="263285" spans="3:3">
      <c r="C263285" s="686"/>
    </row>
    <row r="263286" spans="3:3">
      <c r="C263286" s="686"/>
    </row>
    <row r="263287" spans="3:3">
      <c r="C263287" s="686"/>
    </row>
    <row r="263288" spans="3:3">
      <c r="C263288" s="686"/>
    </row>
    <row r="263289" spans="3:3">
      <c r="C263289" s="686"/>
    </row>
    <row r="263290" spans="3:3">
      <c r="C263290" s="686"/>
    </row>
    <row r="263291" spans="3:3">
      <c r="C263291" s="686"/>
    </row>
    <row r="263292" spans="3:3">
      <c r="C263292" s="686"/>
    </row>
    <row r="263293" spans="3:3">
      <c r="C263293" s="686"/>
    </row>
    <row r="263294" spans="3:3">
      <c r="C263294" s="686"/>
    </row>
    <row r="263295" spans="3:3">
      <c r="C263295" s="686"/>
    </row>
    <row r="263296" spans="3:3">
      <c r="C263296" s="686"/>
    </row>
    <row r="263297" spans="3:3">
      <c r="C263297" s="686"/>
    </row>
    <row r="263298" spans="3:3">
      <c r="C263298" s="686"/>
    </row>
    <row r="263299" spans="3:3">
      <c r="C263299" s="686"/>
    </row>
    <row r="263300" spans="3:3">
      <c r="C263300" s="686"/>
    </row>
    <row r="263301" spans="3:3">
      <c r="C263301" s="686"/>
    </row>
    <row r="263302" spans="3:3">
      <c r="C263302" s="686"/>
    </row>
    <row r="263303" spans="3:3">
      <c r="C263303" s="686"/>
    </row>
    <row r="263304" spans="3:3">
      <c r="C263304" s="686"/>
    </row>
    <row r="263305" spans="3:3">
      <c r="C263305" s="686"/>
    </row>
    <row r="263306" spans="3:3">
      <c r="C263306" s="686"/>
    </row>
    <row r="263307" spans="3:3">
      <c r="C263307" s="686"/>
    </row>
    <row r="263308" spans="3:3">
      <c r="C263308" s="686"/>
    </row>
    <row r="263309" spans="3:3">
      <c r="C263309" s="686"/>
    </row>
    <row r="263310" spans="3:3">
      <c r="C263310" s="686"/>
    </row>
    <row r="263311" spans="3:3">
      <c r="C263311" s="686"/>
    </row>
    <row r="263312" spans="3:3">
      <c r="C263312" s="686"/>
    </row>
    <row r="263313" spans="3:3">
      <c r="C263313" s="686"/>
    </row>
    <row r="263314" spans="3:3">
      <c r="C263314" s="686"/>
    </row>
    <row r="263315" spans="3:3">
      <c r="C263315" s="686"/>
    </row>
    <row r="263316" spans="3:3">
      <c r="C263316" s="686"/>
    </row>
    <row r="263317" spans="3:3">
      <c r="C263317" s="686"/>
    </row>
    <row r="263318" spans="3:3">
      <c r="C263318" s="686"/>
    </row>
    <row r="263319" spans="3:3">
      <c r="C263319" s="686"/>
    </row>
    <row r="263320" spans="3:3">
      <c r="C263320" s="686"/>
    </row>
    <row r="263321" spans="3:3">
      <c r="C263321" s="686"/>
    </row>
    <row r="263322" spans="3:3">
      <c r="C263322" s="686"/>
    </row>
    <row r="263323" spans="3:3">
      <c r="C263323" s="686"/>
    </row>
    <row r="263324" spans="3:3">
      <c r="C263324" s="686"/>
    </row>
    <row r="263325" spans="3:3">
      <c r="C263325" s="686"/>
    </row>
    <row r="263326" spans="3:3">
      <c r="C263326" s="686"/>
    </row>
    <row r="263327" spans="3:3">
      <c r="C263327" s="686"/>
    </row>
    <row r="263328" spans="3:3">
      <c r="C263328" s="686"/>
    </row>
    <row r="263329" spans="3:3">
      <c r="C263329" s="686"/>
    </row>
    <row r="263330" spans="3:3">
      <c r="C263330" s="686"/>
    </row>
    <row r="263331" spans="3:3">
      <c r="C263331" s="686"/>
    </row>
    <row r="263332" spans="3:3">
      <c r="C263332" s="686"/>
    </row>
    <row r="263333" spans="3:3">
      <c r="C263333" s="686"/>
    </row>
    <row r="263334" spans="3:3">
      <c r="C263334" s="686"/>
    </row>
    <row r="263335" spans="3:3">
      <c r="C263335" s="686"/>
    </row>
    <row r="263336" spans="3:3">
      <c r="C263336" s="686"/>
    </row>
    <row r="263337" spans="3:3">
      <c r="C263337" s="686"/>
    </row>
    <row r="263338" spans="3:3">
      <c r="C263338" s="686"/>
    </row>
    <row r="263339" spans="3:3">
      <c r="C263339" s="686"/>
    </row>
    <row r="263340" spans="3:3">
      <c r="C263340" s="686"/>
    </row>
    <row r="263341" spans="3:3">
      <c r="C263341" s="686"/>
    </row>
    <row r="263342" spans="3:3">
      <c r="C263342" s="686"/>
    </row>
    <row r="263343" spans="3:3">
      <c r="C263343" s="686"/>
    </row>
    <row r="263344" spans="3:3">
      <c r="C263344" s="686"/>
    </row>
    <row r="263345" spans="3:3">
      <c r="C263345" s="686"/>
    </row>
    <row r="263346" spans="3:3">
      <c r="C263346" s="686"/>
    </row>
    <row r="263347" spans="3:3">
      <c r="C263347" s="686"/>
    </row>
    <row r="263348" spans="3:3">
      <c r="C263348" s="686"/>
    </row>
    <row r="263349" spans="3:3">
      <c r="C263349" s="686"/>
    </row>
    <row r="263350" spans="3:3">
      <c r="C263350" s="686"/>
    </row>
    <row r="263351" spans="3:3">
      <c r="C263351" s="686"/>
    </row>
    <row r="263352" spans="3:3">
      <c r="C263352" s="686"/>
    </row>
    <row r="263353" spans="3:3">
      <c r="C263353" s="686"/>
    </row>
    <row r="263354" spans="3:3">
      <c r="C263354" s="686"/>
    </row>
    <row r="263355" spans="3:3">
      <c r="C263355" s="686"/>
    </row>
    <row r="263356" spans="3:3">
      <c r="C263356" s="686"/>
    </row>
    <row r="263357" spans="3:3">
      <c r="C263357" s="686"/>
    </row>
    <row r="263358" spans="3:3">
      <c r="C263358" s="686"/>
    </row>
    <row r="263359" spans="3:3">
      <c r="C263359" s="686"/>
    </row>
    <row r="263360" spans="3:3">
      <c r="C263360" s="686"/>
    </row>
    <row r="263361" spans="3:3">
      <c r="C263361" s="686"/>
    </row>
    <row r="263362" spans="3:3">
      <c r="C263362" s="686"/>
    </row>
    <row r="263363" spans="3:3">
      <c r="C263363" s="686"/>
    </row>
    <row r="263364" spans="3:3">
      <c r="C263364" s="686"/>
    </row>
    <row r="263365" spans="3:3">
      <c r="C263365" s="686"/>
    </row>
    <row r="263366" spans="3:3">
      <c r="C263366" s="686"/>
    </row>
    <row r="263367" spans="3:3">
      <c r="C263367" s="686"/>
    </row>
    <row r="263368" spans="3:3">
      <c r="C263368" s="686"/>
    </row>
    <row r="263369" spans="3:3">
      <c r="C263369" s="686"/>
    </row>
    <row r="263370" spans="3:3">
      <c r="C263370" s="686"/>
    </row>
    <row r="263371" spans="3:3">
      <c r="C263371" s="686"/>
    </row>
    <row r="263372" spans="3:3">
      <c r="C263372" s="686"/>
    </row>
    <row r="263373" spans="3:3">
      <c r="C263373" s="686"/>
    </row>
    <row r="263374" spans="3:3">
      <c r="C263374" s="686"/>
    </row>
    <row r="263375" spans="3:3">
      <c r="C263375" s="686"/>
    </row>
    <row r="263376" spans="3:3">
      <c r="C263376" s="686"/>
    </row>
    <row r="263377" spans="3:3">
      <c r="C263377" s="686"/>
    </row>
    <row r="263378" spans="3:3">
      <c r="C263378" s="686"/>
    </row>
    <row r="263379" spans="3:3">
      <c r="C263379" s="686"/>
    </row>
    <row r="263380" spans="3:3">
      <c r="C263380" s="686"/>
    </row>
    <row r="263381" spans="3:3">
      <c r="C263381" s="686"/>
    </row>
    <row r="263382" spans="3:3">
      <c r="C263382" s="686"/>
    </row>
    <row r="263383" spans="3:3">
      <c r="C263383" s="686"/>
    </row>
    <row r="263384" spans="3:3">
      <c r="C263384" s="686"/>
    </row>
    <row r="263385" spans="3:3">
      <c r="C263385" s="686"/>
    </row>
    <row r="263386" spans="3:3">
      <c r="C263386" s="686"/>
    </row>
    <row r="263387" spans="3:3">
      <c r="C263387" s="686"/>
    </row>
    <row r="263388" spans="3:3">
      <c r="C263388" s="686"/>
    </row>
    <row r="263389" spans="3:3">
      <c r="C263389" s="686"/>
    </row>
    <row r="263390" spans="3:3">
      <c r="C263390" s="686"/>
    </row>
    <row r="263391" spans="3:3">
      <c r="C263391" s="686"/>
    </row>
    <row r="263392" spans="3:3">
      <c r="C263392" s="686"/>
    </row>
    <row r="263393" spans="3:3">
      <c r="C263393" s="686"/>
    </row>
    <row r="263394" spans="3:3">
      <c r="C263394" s="686"/>
    </row>
    <row r="263395" spans="3:3">
      <c r="C263395" s="686"/>
    </row>
    <row r="263396" spans="3:3">
      <c r="C263396" s="686"/>
    </row>
    <row r="263397" spans="3:3">
      <c r="C263397" s="686"/>
    </row>
    <row r="263398" spans="3:3">
      <c r="C263398" s="686"/>
    </row>
    <row r="263399" spans="3:3">
      <c r="C263399" s="686"/>
    </row>
    <row r="263400" spans="3:3">
      <c r="C263400" s="686"/>
    </row>
    <row r="263401" spans="3:3">
      <c r="C263401" s="686"/>
    </row>
    <row r="263402" spans="3:3">
      <c r="C263402" s="686"/>
    </row>
    <row r="263403" spans="3:3">
      <c r="C263403" s="686"/>
    </row>
    <row r="263404" spans="3:3">
      <c r="C263404" s="686"/>
    </row>
    <row r="263405" spans="3:3">
      <c r="C263405" s="686"/>
    </row>
    <row r="263406" spans="3:3">
      <c r="C263406" s="686"/>
    </row>
    <row r="263407" spans="3:3">
      <c r="C263407" s="686"/>
    </row>
    <row r="263408" spans="3:3">
      <c r="C263408" s="686"/>
    </row>
    <row r="263409" spans="3:3">
      <c r="C263409" s="686"/>
    </row>
    <row r="263410" spans="3:3">
      <c r="C263410" s="686"/>
    </row>
    <row r="263411" spans="3:3">
      <c r="C263411" s="686"/>
    </row>
    <row r="263412" spans="3:3">
      <c r="C263412" s="686"/>
    </row>
    <row r="263413" spans="3:3">
      <c r="C263413" s="686"/>
    </row>
    <row r="263414" spans="3:3">
      <c r="C263414" s="686"/>
    </row>
    <row r="263415" spans="3:3">
      <c r="C263415" s="686"/>
    </row>
    <row r="263416" spans="3:3">
      <c r="C263416" s="686"/>
    </row>
    <row r="263417" spans="3:3">
      <c r="C263417" s="686"/>
    </row>
    <row r="263418" spans="3:3">
      <c r="C263418" s="686"/>
    </row>
    <row r="263419" spans="3:3">
      <c r="C263419" s="686"/>
    </row>
    <row r="263420" spans="3:3">
      <c r="C263420" s="686"/>
    </row>
    <row r="263421" spans="3:3">
      <c r="C263421" s="686"/>
    </row>
    <row r="263422" spans="3:3">
      <c r="C263422" s="686"/>
    </row>
    <row r="263423" spans="3:3">
      <c r="C263423" s="686"/>
    </row>
    <row r="263424" spans="3:3">
      <c r="C263424" s="686"/>
    </row>
    <row r="263425" spans="3:3">
      <c r="C263425" s="686"/>
    </row>
    <row r="263426" spans="3:3">
      <c r="C263426" s="686"/>
    </row>
    <row r="263427" spans="3:3">
      <c r="C263427" s="686"/>
    </row>
    <row r="263428" spans="3:3">
      <c r="C263428" s="686"/>
    </row>
    <row r="263429" spans="3:3">
      <c r="C263429" s="686"/>
    </row>
    <row r="263430" spans="3:3">
      <c r="C263430" s="686"/>
    </row>
    <row r="263431" spans="3:3">
      <c r="C263431" s="686"/>
    </row>
    <row r="263432" spans="3:3">
      <c r="C263432" s="686"/>
    </row>
    <row r="263433" spans="3:3">
      <c r="C263433" s="686"/>
    </row>
    <row r="263434" spans="3:3">
      <c r="C263434" s="686"/>
    </row>
    <row r="263435" spans="3:3">
      <c r="C263435" s="686"/>
    </row>
    <row r="263436" spans="3:3">
      <c r="C263436" s="686"/>
    </row>
    <row r="263437" spans="3:3">
      <c r="C263437" s="686"/>
    </row>
    <row r="263438" spans="3:3">
      <c r="C263438" s="686"/>
    </row>
    <row r="263439" spans="3:3">
      <c r="C263439" s="686"/>
    </row>
    <row r="263440" spans="3:3">
      <c r="C263440" s="686"/>
    </row>
    <row r="263441" spans="3:3">
      <c r="C263441" s="686"/>
    </row>
    <row r="263442" spans="3:3">
      <c r="C263442" s="686"/>
    </row>
    <row r="263443" spans="3:3">
      <c r="C263443" s="686"/>
    </row>
    <row r="263444" spans="3:3">
      <c r="C263444" s="686"/>
    </row>
    <row r="263445" spans="3:3">
      <c r="C263445" s="686"/>
    </row>
    <row r="263446" spans="3:3">
      <c r="C263446" s="686"/>
    </row>
    <row r="263447" spans="3:3">
      <c r="C263447" s="686"/>
    </row>
    <row r="263448" spans="3:3">
      <c r="C263448" s="686"/>
    </row>
    <row r="263449" spans="3:3">
      <c r="C263449" s="686"/>
    </row>
    <row r="263450" spans="3:3">
      <c r="C263450" s="686"/>
    </row>
    <row r="263451" spans="3:3">
      <c r="C263451" s="686"/>
    </row>
    <row r="263452" spans="3:3">
      <c r="C263452" s="686"/>
    </row>
    <row r="263453" spans="3:3">
      <c r="C263453" s="686"/>
    </row>
    <row r="263454" spans="3:3">
      <c r="C263454" s="686"/>
    </row>
    <row r="263455" spans="3:3">
      <c r="C263455" s="686"/>
    </row>
    <row r="263456" spans="3:3">
      <c r="C263456" s="686"/>
    </row>
    <row r="263457" spans="3:3">
      <c r="C263457" s="686"/>
    </row>
    <row r="263458" spans="3:3">
      <c r="C263458" s="686"/>
    </row>
    <row r="263459" spans="3:3">
      <c r="C263459" s="686"/>
    </row>
    <row r="263460" spans="3:3">
      <c r="C263460" s="686"/>
    </row>
    <row r="263461" spans="3:3">
      <c r="C263461" s="686"/>
    </row>
    <row r="263462" spans="3:3">
      <c r="C263462" s="686"/>
    </row>
    <row r="263463" spans="3:3">
      <c r="C263463" s="686"/>
    </row>
    <row r="263464" spans="3:3">
      <c r="C263464" s="686"/>
    </row>
    <row r="263465" spans="3:3">
      <c r="C263465" s="686"/>
    </row>
    <row r="263466" spans="3:3">
      <c r="C263466" s="686"/>
    </row>
    <row r="263467" spans="3:3">
      <c r="C263467" s="686"/>
    </row>
    <row r="263468" spans="3:3">
      <c r="C263468" s="686"/>
    </row>
    <row r="263469" spans="3:3">
      <c r="C263469" s="686"/>
    </row>
    <row r="263470" spans="3:3">
      <c r="C263470" s="686"/>
    </row>
    <row r="263471" spans="3:3">
      <c r="C263471" s="686"/>
    </row>
    <row r="263472" spans="3:3">
      <c r="C263472" s="686"/>
    </row>
    <row r="263473" spans="3:3">
      <c r="C263473" s="686"/>
    </row>
    <row r="263474" spans="3:3">
      <c r="C263474" s="686"/>
    </row>
    <row r="263475" spans="3:3">
      <c r="C263475" s="686"/>
    </row>
    <row r="263476" spans="3:3">
      <c r="C263476" s="686"/>
    </row>
    <row r="263477" spans="3:3">
      <c r="C263477" s="686"/>
    </row>
    <row r="263478" spans="3:3">
      <c r="C263478" s="686"/>
    </row>
    <row r="263479" spans="3:3">
      <c r="C263479" s="686"/>
    </row>
    <row r="263480" spans="3:3">
      <c r="C263480" s="686"/>
    </row>
    <row r="263481" spans="3:3">
      <c r="C263481" s="686"/>
    </row>
    <row r="263482" spans="3:3">
      <c r="C263482" s="686"/>
    </row>
    <row r="263483" spans="3:3">
      <c r="C263483" s="686"/>
    </row>
    <row r="263484" spans="3:3">
      <c r="C263484" s="686"/>
    </row>
    <row r="263485" spans="3:3">
      <c r="C263485" s="686"/>
    </row>
    <row r="263486" spans="3:3">
      <c r="C263486" s="686"/>
    </row>
    <row r="263487" spans="3:3">
      <c r="C263487" s="686"/>
    </row>
    <row r="263488" spans="3:3">
      <c r="C263488" s="686"/>
    </row>
    <row r="263489" spans="3:3">
      <c r="C263489" s="686"/>
    </row>
    <row r="263490" spans="3:3">
      <c r="C263490" s="686"/>
    </row>
    <row r="263491" spans="3:3">
      <c r="C263491" s="686"/>
    </row>
    <row r="263492" spans="3:3">
      <c r="C263492" s="686"/>
    </row>
    <row r="263493" spans="3:3">
      <c r="C263493" s="686"/>
    </row>
    <row r="263494" spans="3:3">
      <c r="C263494" s="686"/>
    </row>
    <row r="263495" spans="3:3">
      <c r="C263495" s="686"/>
    </row>
    <row r="263496" spans="3:3">
      <c r="C263496" s="686"/>
    </row>
    <row r="263497" spans="3:3">
      <c r="C263497" s="686"/>
    </row>
    <row r="263498" spans="3:3">
      <c r="C263498" s="686"/>
    </row>
    <row r="263499" spans="3:3">
      <c r="C263499" s="686"/>
    </row>
    <row r="263500" spans="3:3">
      <c r="C263500" s="686"/>
    </row>
    <row r="263501" spans="3:3">
      <c r="C263501" s="686"/>
    </row>
    <row r="263502" spans="3:3">
      <c r="C263502" s="686"/>
    </row>
    <row r="263503" spans="3:3">
      <c r="C263503" s="686"/>
    </row>
    <row r="263504" spans="3:3">
      <c r="C263504" s="686"/>
    </row>
    <row r="263505" spans="3:3">
      <c r="C263505" s="686"/>
    </row>
    <row r="263506" spans="3:3">
      <c r="C263506" s="686"/>
    </row>
    <row r="263507" spans="3:3">
      <c r="C263507" s="686"/>
    </row>
    <row r="263508" spans="3:3">
      <c r="C263508" s="686"/>
    </row>
    <row r="263509" spans="3:3">
      <c r="C263509" s="686"/>
    </row>
    <row r="263510" spans="3:3">
      <c r="C263510" s="686"/>
    </row>
    <row r="263511" spans="3:3">
      <c r="C263511" s="686"/>
    </row>
    <row r="263512" spans="3:3">
      <c r="C263512" s="686"/>
    </row>
    <row r="263513" spans="3:3">
      <c r="C263513" s="686"/>
    </row>
    <row r="263514" spans="3:3">
      <c r="C263514" s="686"/>
    </row>
    <row r="263515" spans="3:3">
      <c r="C263515" s="686"/>
    </row>
    <row r="263516" spans="3:3">
      <c r="C263516" s="686"/>
    </row>
    <row r="263517" spans="3:3">
      <c r="C263517" s="686"/>
    </row>
    <row r="263518" spans="3:3">
      <c r="C263518" s="686"/>
    </row>
    <row r="263519" spans="3:3">
      <c r="C263519" s="686"/>
    </row>
    <row r="263520" spans="3:3">
      <c r="C263520" s="686"/>
    </row>
    <row r="263521" spans="3:3">
      <c r="C263521" s="686"/>
    </row>
    <row r="263522" spans="3:3">
      <c r="C263522" s="686"/>
    </row>
    <row r="263523" spans="3:3">
      <c r="C263523" s="686"/>
    </row>
    <row r="263524" spans="3:3">
      <c r="C263524" s="686"/>
    </row>
    <row r="263525" spans="3:3">
      <c r="C263525" s="686"/>
    </row>
    <row r="263526" spans="3:3">
      <c r="C263526" s="686"/>
    </row>
    <row r="263527" spans="3:3">
      <c r="C263527" s="686"/>
    </row>
    <row r="263528" spans="3:3">
      <c r="C263528" s="686"/>
    </row>
    <row r="263529" spans="3:3">
      <c r="C263529" s="686"/>
    </row>
    <row r="263530" spans="3:3">
      <c r="C263530" s="686"/>
    </row>
    <row r="263531" spans="3:3">
      <c r="C263531" s="686"/>
    </row>
    <row r="263532" spans="3:3">
      <c r="C263532" s="686"/>
    </row>
    <row r="263533" spans="3:3">
      <c r="C263533" s="686"/>
    </row>
    <row r="263534" spans="3:3">
      <c r="C263534" s="686"/>
    </row>
    <row r="263535" spans="3:3">
      <c r="C263535" s="686"/>
    </row>
    <row r="263536" spans="3:3">
      <c r="C263536" s="686"/>
    </row>
    <row r="263537" spans="3:3">
      <c r="C263537" s="686"/>
    </row>
    <row r="263538" spans="3:3">
      <c r="C263538" s="686"/>
    </row>
    <row r="263539" spans="3:3">
      <c r="C263539" s="686"/>
    </row>
    <row r="263540" spans="3:3">
      <c r="C263540" s="686"/>
    </row>
    <row r="263541" spans="3:3">
      <c r="C263541" s="686"/>
    </row>
    <row r="263542" spans="3:3">
      <c r="C263542" s="686"/>
    </row>
    <row r="263543" spans="3:3">
      <c r="C263543" s="686"/>
    </row>
    <row r="263544" spans="3:3">
      <c r="C263544" s="686"/>
    </row>
    <row r="263545" spans="3:3">
      <c r="C263545" s="686"/>
    </row>
    <row r="263546" spans="3:3">
      <c r="C263546" s="686"/>
    </row>
    <row r="263547" spans="3:3">
      <c r="C263547" s="686"/>
    </row>
    <row r="263548" spans="3:3">
      <c r="C263548" s="686"/>
    </row>
    <row r="263549" spans="3:3">
      <c r="C263549" s="686"/>
    </row>
    <row r="263550" spans="3:3">
      <c r="C263550" s="686"/>
    </row>
    <row r="263551" spans="3:3">
      <c r="C263551" s="686"/>
    </row>
    <row r="263552" spans="3:3">
      <c r="C263552" s="686"/>
    </row>
    <row r="263553" spans="3:3">
      <c r="C263553" s="686"/>
    </row>
    <row r="263554" spans="3:3">
      <c r="C263554" s="686"/>
    </row>
    <row r="263555" spans="3:3">
      <c r="C263555" s="686"/>
    </row>
    <row r="263556" spans="3:3">
      <c r="C263556" s="686"/>
    </row>
    <row r="263557" spans="3:3">
      <c r="C263557" s="686"/>
    </row>
    <row r="263558" spans="3:3">
      <c r="C263558" s="686"/>
    </row>
    <row r="263559" spans="3:3">
      <c r="C263559" s="686"/>
    </row>
    <row r="263560" spans="3:3">
      <c r="C263560" s="686"/>
    </row>
    <row r="263561" spans="3:3">
      <c r="C263561" s="686"/>
    </row>
    <row r="263562" spans="3:3">
      <c r="C263562" s="686"/>
    </row>
    <row r="263563" spans="3:3">
      <c r="C263563" s="686"/>
    </row>
    <row r="263564" spans="3:3">
      <c r="C263564" s="686"/>
    </row>
    <row r="263565" spans="3:3">
      <c r="C263565" s="686"/>
    </row>
    <row r="263566" spans="3:3">
      <c r="C263566" s="686"/>
    </row>
    <row r="263567" spans="3:3">
      <c r="C263567" s="686"/>
    </row>
    <row r="263568" spans="3:3">
      <c r="C263568" s="686"/>
    </row>
    <row r="263569" spans="3:3">
      <c r="C263569" s="686"/>
    </row>
    <row r="263570" spans="3:3">
      <c r="C263570" s="686"/>
    </row>
    <row r="263571" spans="3:3">
      <c r="C263571" s="686"/>
    </row>
    <row r="263572" spans="3:3">
      <c r="C263572" s="686"/>
    </row>
    <row r="263573" spans="3:3">
      <c r="C263573" s="686"/>
    </row>
    <row r="263574" spans="3:3">
      <c r="C263574" s="686"/>
    </row>
    <row r="263575" spans="3:3">
      <c r="C263575" s="686"/>
    </row>
    <row r="263576" spans="3:3">
      <c r="C263576" s="686"/>
    </row>
    <row r="263577" spans="3:3">
      <c r="C263577" s="686"/>
    </row>
    <row r="263578" spans="3:3">
      <c r="C263578" s="686"/>
    </row>
    <row r="263579" spans="3:3">
      <c r="C263579" s="686"/>
    </row>
    <row r="263580" spans="3:3">
      <c r="C263580" s="686"/>
    </row>
    <row r="263581" spans="3:3">
      <c r="C263581" s="686"/>
    </row>
    <row r="263582" spans="3:3">
      <c r="C263582" s="686"/>
    </row>
    <row r="263583" spans="3:3">
      <c r="C263583" s="686"/>
    </row>
    <row r="263584" spans="3:3">
      <c r="C263584" s="686"/>
    </row>
    <row r="263585" spans="3:3">
      <c r="C263585" s="686"/>
    </row>
    <row r="263586" spans="3:3">
      <c r="C263586" s="686"/>
    </row>
    <row r="263587" spans="3:3">
      <c r="C263587" s="686"/>
    </row>
    <row r="263588" spans="3:3">
      <c r="C263588" s="686"/>
    </row>
    <row r="263589" spans="3:3">
      <c r="C263589" s="686"/>
    </row>
    <row r="263590" spans="3:3">
      <c r="C263590" s="686"/>
    </row>
    <row r="263591" spans="3:3">
      <c r="C263591" s="686"/>
    </row>
    <row r="263592" spans="3:3">
      <c r="C263592" s="686"/>
    </row>
    <row r="263593" spans="3:3">
      <c r="C263593" s="686"/>
    </row>
    <row r="263594" spans="3:3">
      <c r="C263594" s="686"/>
    </row>
    <row r="263595" spans="3:3">
      <c r="C263595" s="686"/>
    </row>
    <row r="263596" spans="3:3">
      <c r="C263596" s="686"/>
    </row>
    <row r="263597" spans="3:3">
      <c r="C263597" s="686"/>
    </row>
    <row r="263598" spans="3:3">
      <c r="C263598" s="686"/>
    </row>
    <row r="263599" spans="3:3">
      <c r="C263599" s="686"/>
    </row>
    <row r="263600" spans="3:3">
      <c r="C263600" s="686"/>
    </row>
    <row r="263601" spans="3:3">
      <c r="C263601" s="686"/>
    </row>
    <row r="263602" spans="3:3">
      <c r="C263602" s="686"/>
    </row>
    <row r="263603" spans="3:3">
      <c r="C263603" s="686"/>
    </row>
    <row r="263604" spans="3:3">
      <c r="C263604" s="686"/>
    </row>
    <row r="263605" spans="3:3">
      <c r="C263605" s="686"/>
    </row>
    <row r="263606" spans="3:3">
      <c r="C263606" s="686"/>
    </row>
    <row r="263607" spans="3:3">
      <c r="C263607" s="686"/>
    </row>
    <row r="263608" spans="3:3">
      <c r="C263608" s="686"/>
    </row>
    <row r="263609" spans="3:3">
      <c r="C263609" s="686"/>
    </row>
    <row r="263610" spans="3:3">
      <c r="C263610" s="686"/>
    </row>
    <row r="263611" spans="3:3">
      <c r="C263611" s="686"/>
    </row>
    <row r="263612" spans="3:3">
      <c r="C263612" s="686"/>
    </row>
    <row r="263613" spans="3:3">
      <c r="C263613" s="686"/>
    </row>
    <row r="263614" spans="3:3">
      <c r="C263614" s="686"/>
    </row>
    <row r="263615" spans="3:3">
      <c r="C263615" s="686"/>
    </row>
    <row r="263616" spans="3:3">
      <c r="C263616" s="686"/>
    </row>
    <row r="263617" spans="3:3">
      <c r="C263617" s="686"/>
    </row>
    <row r="263618" spans="3:3">
      <c r="C263618" s="686"/>
    </row>
    <row r="263619" spans="3:3">
      <c r="C263619" s="686"/>
    </row>
    <row r="263620" spans="3:3">
      <c r="C263620" s="686"/>
    </row>
    <row r="263621" spans="3:3">
      <c r="C263621" s="686"/>
    </row>
    <row r="263622" spans="3:3">
      <c r="C263622" s="686"/>
    </row>
    <row r="263623" spans="3:3">
      <c r="C263623" s="686"/>
    </row>
    <row r="263624" spans="3:3">
      <c r="C263624" s="686"/>
    </row>
    <row r="263625" spans="3:3">
      <c r="C263625" s="686"/>
    </row>
    <row r="263626" spans="3:3">
      <c r="C263626" s="686"/>
    </row>
    <row r="263627" spans="3:3">
      <c r="C263627" s="686"/>
    </row>
    <row r="263628" spans="3:3">
      <c r="C263628" s="686"/>
    </row>
    <row r="263629" spans="3:3">
      <c r="C263629" s="686"/>
    </row>
    <row r="263630" spans="3:3">
      <c r="C263630" s="686"/>
    </row>
    <row r="263631" spans="3:3">
      <c r="C263631" s="686"/>
    </row>
    <row r="263632" spans="3:3">
      <c r="C263632" s="686"/>
    </row>
    <row r="263633" spans="3:3">
      <c r="C263633" s="686"/>
    </row>
    <row r="263634" spans="3:3">
      <c r="C263634" s="686"/>
    </row>
    <row r="263635" spans="3:3">
      <c r="C263635" s="686"/>
    </row>
    <row r="263636" spans="3:3">
      <c r="C263636" s="686"/>
    </row>
    <row r="263637" spans="3:3">
      <c r="C263637" s="686"/>
    </row>
    <row r="263638" spans="3:3">
      <c r="C263638" s="686"/>
    </row>
    <row r="263639" spans="3:3">
      <c r="C263639" s="686"/>
    </row>
    <row r="263640" spans="3:3">
      <c r="C263640" s="686"/>
    </row>
    <row r="263641" spans="3:3">
      <c r="C263641" s="686"/>
    </row>
    <row r="263642" spans="3:3">
      <c r="C263642" s="686"/>
    </row>
    <row r="263643" spans="3:3">
      <c r="C263643" s="686"/>
    </row>
    <row r="263644" spans="3:3">
      <c r="C263644" s="686"/>
    </row>
    <row r="263645" spans="3:3">
      <c r="C263645" s="686"/>
    </row>
    <row r="263646" spans="3:3">
      <c r="C263646" s="686"/>
    </row>
    <row r="263647" spans="3:3">
      <c r="C263647" s="686"/>
    </row>
    <row r="263648" spans="3:3">
      <c r="C263648" s="686"/>
    </row>
    <row r="263649" spans="3:3">
      <c r="C263649" s="686"/>
    </row>
    <row r="263650" spans="3:3">
      <c r="C263650" s="686"/>
    </row>
    <row r="263651" spans="3:3">
      <c r="C263651" s="686"/>
    </row>
    <row r="263652" spans="3:3">
      <c r="C263652" s="686"/>
    </row>
    <row r="263653" spans="3:3">
      <c r="C263653" s="686"/>
    </row>
    <row r="263654" spans="3:3">
      <c r="C263654" s="686"/>
    </row>
    <row r="263655" spans="3:3">
      <c r="C263655" s="686"/>
    </row>
    <row r="263656" spans="3:3">
      <c r="C263656" s="686"/>
    </row>
    <row r="263657" spans="3:3">
      <c r="C263657" s="686"/>
    </row>
    <row r="263658" spans="3:3">
      <c r="C263658" s="686"/>
    </row>
    <row r="263659" spans="3:3">
      <c r="C263659" s="686"/>
    </row>
    <row r="263660" spans="3:3">
      <c r="C263660" s="686"/>
    </row>
    <row r="263661" spans="3:3">
      <c r="C263661" s="686"/>
    </row>
    <row r="263662" spans="3:3">
      <c r="C263662" s="686"/>
    </row>
    <row r="263663" spans="3:3">
      <c r="C263663" s="686"/>
    </row>
    <row r="263664" spans="3:3">
      <c r="C263664" s="686"/>
    </row>
    <row r="263665" spans="3:3">
      <c r="C263665" s="686"/>
    </row>
    <row r="263666" spans="3:3">
      <c r="C263666" s="686"/>
    </row>
    <row r="263667" spans="3:3">
      <c r="C263667" s="686"/>
    </row>
    <row r="263668" spans="3:3">
      <c r="C263668" s="686"/>
    </row>
    <row r="263669" spans="3:3">
      <c r="C263669" s="686"/>
    </row>
    <row r="263670" spans="3:3">
      <c r="C263670" s="686"/>
    </row>
    <row r="263671" spans="3:3">
      <c r="C263671" s="686"/>
    </row>
    <row r="263672" spans="3:3">
      <c r="C263672" s="686"/>
    </row>
    <row r="263673" spans="3:3">
      <c r="C263673" s="686"/>
    </row>
    <row r="263674" spans="3:3">
      <c r="C263674" s="686"/>
    </row>
    <row r="263675" spans="3:3">
      <c r="C263675" s="686"/>
    </row>
    <row r="263676" spans="3:3">
      <c r="C263676" s="686"/>
    </row>
    <row r="263677" spans="3:3">
      <c r="C263677" s="686"/>
    </row>
    <row r="263678" spans="3:3">
      <c r="C263678" s="686"/>
    </row>
    <row r="263679" spans="3:3">
      <c r="C263679" s="686"/>
    </row>
    <row r="263680" spans="3:3">
      <c r="C263680" s="686"/>
    </row>
    <row r="263681" spans="3:3">
      <c r="C263681" s="686"/>
    </row>
    <row r="263682" spans="3:3">
      <c r="C263682" s="686"/>
    </row>
    <row r="263683" spans="3:3">
      <c r="C263683" s="686"/>
    </row>
    <row r="263684" spans="3:3">
      <c r="C263684" s="686"/>
    </row>
    <row r="263685" spans="3:3">
      <c r="C263685" s="686"/>
    </row>
    <row r="263686" spans="3:3">
      <c r="C263686" s="686"/>
    </row>
    <row r="263687" spans="3:3">
      <c r="C263687" s="686"/>
    </row>
    <row r="263688" spans="3:3">
      <c r="C263688" s="686"/>
    </row>
    <row r="263689" spans="3:3">
      <c r="C263689" s="686"/>
    </row>
    <row r="263690" spans="3:3">
      <c r="C263690" s="686"/>
    </row>
    <row r="263691" spans="3:3">
      <c r="C263691" s="686"/>
    </row>
    <row r="263692" spans="3:3">
      <c r="C263692" s="686"/>
    </row>
    <row r="263693" spans="3:3">
      <c r="C263693" s="686"/>
    </row>
    <row r="263694" spans="3:3">
      <c r="C263694" s="686"/>
    </row>
    <row r="263695" spans="3:3">
      <c r="C263695" s="686"/>
    </row>
    <row r="263696" spans="3:3">
      <c r="C263696" s="686"/>
    </row>
    <row r="263697" spans="3:3">
      <c r="C263697" s="686"/>
    </row>
    <row r="263698" spans="3:3">
      <c r="C263698" s="686"/>
    </row>
    <row r="263699" spans="3:3">
      <c r="C263699" s="686"/>
    </row>
    <row r="263700" spans="3:3">
      <c r="C263700" s="686"/>
    </row>
    <row r="263701" spans="3:3">
      <c r="C263701" s="686"/>
    </row>
    <row r="263702" spans="3:3">
      <c r="C263702" s="686"/>
    </row>
    <row r="263703" spans="3:3">
      <c r="C263703" s="686"/>
    </row>
    <row r="263704" spans="3:3">
      <c r="C263704" s="686"/>
    </row>
    <row r="263705" spans="3:3">
      <c r="C263705" s="686"/>
    </row>
    <row r="263706" spans="3:3">
      <c r="C263706" s="686"/>
    </row>
    <row r="263707" spans="3:3">
      <c r="C263707" s="686"/>
    </row>
    <row r="263708" spans="3:3">
      <c r="C263708" s="686"/>
    </row>
    <row r="263709" spans="3:3">
      <c r="C263709" s="686"/>
    </row>
    <row r="263710" spans="3:3">
      <c r="C263710" s="686"/>
    </row>
    <row r="263711" spans="3:3">
      <c r="C263711" s="686"/>
    </row>
    <row r="263712" spans="3:3">
      <c r="C263712" s="686"/>
    </row>
    <row r="263713" spans="3:3">
      <c r="C263713" s="686"/>
    </row>
    <row r="263714" spans="3:3">
      <c r="C263714" s="686"/>
    </row>
    <row r="263715" spans="3:3">
      <c r="C263715" s="686"/>
    </row>
    <row r="263716" spans="3:3">
      <c r="C263716" s="686"/>
    </row>
    <row r="263717" spans="3:3">
      <c r="C263717" s="686"/>
    </row>
    <row r="263718" spans="3:3">
      <c r="C263718" s="686"/>
    </row>
    <row r="263719" spans="3:3">
      <c r="C263719" s="686"/>
    </row>
    <row r="263720" spans="3:3">
      <c r="C263720" s="686"/>
    </row>
    <row r="263721" spans="3:3">
      <c r="C263721" s="686"/>
    </row>
    <row r="263722" spans="3:3">
      <c r="C263722" s="686"/>
    </row>
    <row r="263723" spans="3:3">
      <c r="C263723" s="686"/>
    </row>
    <row r="263724" spans="3:3">
      <c r="C263724" s="686"/>
    </row>
    <row r="263725" spans="3:3">
      <c r="C263725" s="686"/>
    </row>
    <row r="263726" spans="3:3">
      <c r="C263726" s="686"/>
    </row>
    <row r="263727" spans="3:3">
      <c r="C263727" s="686"/>
    </row>
    <row r="263728" spans="3:3">
      <c r="C263728" s="686"/>
    </row>
    <row r="263729" spans="3:3">
      <c r="C263729" s="686"/>
    </row>
    <row r="263730" spans="3:3">
      <c r="C263730" s="686"/>
    </row>
    <row r="263731" spans="3:3">
      <c r="C263731" s="686"/>
    </row>
    <row r="263732" spans="3:3">
      <c r="C263732" s="686"/>
    </row>
    <row r="263733" spans="3:3">
      <c r="C263733" s="686"/>
    </row>
    <row r="263734" spans="3:3">
      <c r="C263734" s="686"/>
    </row>
    <row r="263735" spans="3:3">
      <c r="C263735" s="686"/>
    </row>
    <row r="263736" spans="3:3">
      <c r="C263736" s="686"/>
    </row>
    <row r="263737" spans="3:3">
      <c r="C263737" s="686"/>
    </row>
    <row r="263738" spans="3:3">
      <c r="C263738" s="686"/>
    </row>
    <row r="263739" spans="3:3">
      <c r="C263739" s="686"/>
    </row>
    <row r="263740" spans="3:3">
      <c r="C263740" s="686"/>
    </row>
    <row r="263741" spans="3:3">
      <c r="C263741" s="686"/>
    </row>
    <row r="263742" spans="3:3">
      <c r="C263742" s="686"/>
    </row>
    <row r="263743" spans="3:3">
      <c r="C263743" s="686"/>
    </row>
    <row r="263744" spans="3:3">
      <c r="C263744" s="686"/>
    </row>
    <row r="263745" spans="3:3">
      <c r="C263745" s="686"/>
    </row>
    <row r="263746" spans="3:3">
      <c r="C263746" s="686"/>
    </row>
    <row r="263747" spans="3:3">
      <c r="C263747" s="686"/>
    </row>
    <row r="263748" spans="3:3">
      <c r="C263748" s="686"/>
    </row>
    <row r="263749" spans="3:3">
      <c r="C263749" s="686"/>
    </row>
    <row r="263750" spans="3:3">
      <c r="C263750" s="686"/>
    </row>
    <row r="263751" spans="3:3">
      <c r="C263751" s="686"/>
    </row>
    <row r="263752" spans="3:3">
      <c r="C263752" s="686"/>
    </row>
    <row r="263753" spans="3:3">
      <c r="C263753" s="686"/>
    </row>
    <row r="263754" spans="3:3">
      <c r="C263754" s="686"/>
    </row>
    <row r="263755" spans="3:3">
      <c r="C263755" s="686"/>
    </row>
    <row r="263756" spans="3:3">
      <c r="C263756" s="686"/>
    </row>
    <row r="263757" spans="3:3">
      <c r="C263757" s="686"/>
    </row>
    <row r="263758" spans="3:3">
      <c r="C263758" s="686"/>
    </row>
    <row r="263759" spans="3:3">
      <c r="C263759" s="686"/>
    </row>
    <row r="263760" spans="3:3">
      <c r="C263760" s="686"/>
    </row>
    <row r="263761" spans="3:3">
      <c r="C263761" s="686"/>
    </row>
    <row r="263762" spans="3:3">
      <c r="C263762" s="686"/>
    </row>
    <row r="263763" spans="3:3">
      <c r="C263763" s="686"/>
    </row>
    <row r="263764" spans="3:3">
      <c r="C263764" s="686"/>
    </row>
    <row r="263765" spans="3:3">
      <c r="C263765" s="686"/>
    </row>
    <row r="263766" spans="3:3">
      <c r="C263766" s="686"/>
    </row>
    <row r="263767" spans="3:3">
      <c r="C263767" s="686"/>
    </row>
    <row r="263768" spans="3:3">
      <c r="C263768" s="686"/>
    </row>
    <row r="263769" spans="3:3">
      <c r="C263769" s="686"/>
    </row>
    <row r="263770" spans="3:3">
      <c r="C263770" s="686"/>
    </row>
    <row r="263771" spans="3:3">
      <c r="C263771" s="686"/>
    </row>
    <row r="263772" spans="3:3">
      <c r="C263772" s="686"/>
    </row>
    <row r="263773" spans="3:3">
      <c r="C263773" s="686"/>
    </row>
    <row r="263774" spans="3:3">
      <c r="C263774" s="686"/>
    </row>
    <row r="263775" spans="3:3">
      <c r="C263775" s="686"/>
    </row>
    <row r="263776" spans="3:3">
      <c r="C263776" s="686"/>
    </row>
    <row r="263777" spans="3:3">
      <c r="C263777" s="686"/>
    </row>
    <row r="263778" spans="3:3">
      <c r="C263778" s="686"/>
    </row>
    <row r="263779" spans="3:3">
      <c r="C263779" s="686"/>
    </row>
    <row r="263780" spans="3:3">
      <c r="C263780" s="686"/>
    </row>
    <row r="263781" spans="3:3">
      <c r="C263781" s="686"/>
    </row>
    <row r="263782" spans="3:3">
      <c r="C263782" s="686"/>
    </row>
    <row r="263783" spans="3:3">
      <c r="C263783" s="686"/>
    </row>
    <row r="263784" spans="3:3">
      <c r="C263784" s="686"/>
    </row>
    <row r="263785" spans="3:3">
      <c r="C263785" s="686"/>
    </row>
    <row r="263786" spans="3:3">
      <c r="C263786" s="686"/>
    </row>
    <row r="263787" spans="3:3">
      <c r="C263787" s="686"/>
    </row>
    <row r="263788" spans="3:3">
      <c r="C263788" s="686"/>
    </row>
    <row r="263789" spans="3:3">
      <c r="C263789" s="686"/>
    </row>
    <row r="263790" spans="3:3">
      <c r="C263790" s="686"/>
    </row>
    <row r="263791" spans="3:3">
      <c r="C263791" s="686"/>
    </row>
    <row r="263792" spans="3:3">
      <c r="C263792" s="686"/>
    </row>
    <row r="263793" spans="3:3">
      <c r="C263793" s="686"/>
    </row>
    <row r="263794" spans="3:3">
      <c r="C263794" s="686"/>
    </row>
    <row r="263795" spans="3:3">
      <c r="C263795" s="686"/>
    </row>
    <row r="263796" spans="3:3">
      <c r="C263796" s="686"/>
    </row>
    <row r="263797" spans="3:3">
      <c r="C263797" s="686"/>
    </row>
    <row r="263798" spans="3:3">
      <c r="C263798" s="686"/>
    </row>
    <row r="263799" spans="3:3">
      <c r="C263799" s="686"/>
    </row>
    <row r="263800" spans="3:3">
      <c r="C263800" s="686"/>
    </row>
    <row r="263801" spans="3:3">
      <c r="C263801" s="686"/>
    </row>
    <row r="263802" spans="3:3">
      <c r="C263802" s="686"/>
    </row>
    <row r="263803" spans="3:3">
      <c r="C263803" s="686"/>
    </row>
    <row r="263804" spans="3:3">
      <c r="C263804" s="686"/>
    </row>
    <row r="263805" spans="3:3">
      <c r="C263805" s="686"/>
    </row>
    <row r="263806" spans="3:3">
      <c r="C263806" s="686"/>
    </row>
    <row r="263807" spans="3:3">
      <c r="C263807" s="686"/>
    </row>
    <row r="263808" spans="3:3">
      <c r="C263808" s="686"/>
    </row>
    <row r="263809" spans="3:3">
      <c r="C263809" s="686"/>
    </row>
    <row r="263810" spans="3:3">
      <c r="C263810" s="686"/>
    </row>
    <row r="263811" spans="3:3">
      <c r="C263811" s="686"/>
    </row>
    <row r="263812" spans="3:3">
      <c r="C263812" s="686"/>
    </row>
    <row r="263813" spans="3:3">
      <c r="C263813" s="686"/>
    </row>
    <row r="263814" spans="3:3">
      <c r="C263814" s="686"/>
    </row>
    <row r="263815" spans="3:3">
      <c r="C263815" s="686"/>
    </row>
    <row r="263816" spans="3:3">
      <c r="C263816" s="686"/>
    </row>
    <row r="263817" spans="3:3">
      <c r="C263817" s="686"/>
    </row>
    <row r="263818" spans="3:3">
      <c r="C263818" s="686"/>
    </row>
    <row r="263819" spans="3:3">
      <c r="C263819" s="686"/>
    </row>
    <row r="263820" spans="3:3">
      <c r="C263820" s="686"/>
    </row>
    <row r="263821" spans="3:3">
      <c r="C263821" s="686"/>
    </row>
    <row r="263822" spans="3:3">
      <c r="C263822" s="686"/>
    </row>
    <row r="263823" spans="3:3">
      <c r="C263823" s="686"/>
    </row>
    <row r="263824" spans="3:3">
      <c r="C263824" s="686"/>
    </row>
    <row r="263825" spans="3:3">
      <c r="C263825" s="686"/>
    </row>
    <row r="263826" spans="3:3">
      <c r="C263826" s="686"/>
    </row>
    <row r="263827" spans="3:3">
      <c r="C263827" s="686"/>
    </row>
    <row r="263828" spans="3:3">
      <c r="C263828" s="686"/>
    </row>
    <row r="263829" spans="3:3">
      <c r="C263829" s="686"/>
    </row>
    <row r="263830" spans="3:3">
      <c r="C263830" s="686"/>
    </row>
    <row r="263831" spans="3:3">
      <c r="C263831" s="686"/>
    </row>
    <row r="263832" spans="3:3">
      <c r="C263832" s="686"/>
    </row>
    <row r="263833" spans="3:3">
      <c r="C263833" s="686"/>
    </row>
    <row r="263834" spans="3:3">
      <c r="C263834" s="686"/>
    </row>
    <row r="263835" spans="3:3">
      <c r="C263835" s="686"/>
    </row>
    <row r="263836" spans="3:3">
      <c r="C263836" s="686"/>
    </row>
    <row r="263837" spans="3:3">
      <c r="C263837" s="686"/>
    </row>
    <row r="263838" spans="3:3">
      <c r="C263838" s="686"/>
    </row>
    <row r="263839" spans="3:3">
      <c r="C263839" s="686"/>
    </row>
    <row r="263840" spans="3:3">
      <c r="C263840" s="686"/>
    </row>
    <row r="263841" spans="3:3">
      <c r="C263841" s="686"/>
    </row>
    <row r="263842" spans="3:3">
      <c r="C263842" s="686"/>
    </row>
    <row r="263843" spans="3:3">
      <c r="C263843" s="686"/>
    </row>
    <row r="263844" spans="3:3">
      <c r="C263844" s="686"/>
    </row>
    <row r="263845" spans="3:3">
      <c r="C263845" s="686"/>
    </row>
    <row r="263846" spans="3:3">
      <c r="C263846" s="686"/>
    </row>
    <row r="263847" spans="3:3">
      <c r="C263847" s="686"/>
    </row>
    <row r="263848" spans="3:3">
      <c r="C263848" s="686"/>
    </row>
    <row r="263849" spans="3:3">
      <c r="C263849" s="686"/>
    </row>
    <row r="263850" spans="3:3">
      <c r="C263850" s="686"/>
    </row>
    <row r="263851" spans="3:3">
      <c r="C263851" s="686"/>
    </row>
    <row r="263852" spans="3:3">
      <c r="C263852" s="686"/>
    </row>
    <row r="263853" spans="3:3">
      <c r="C263853" s="686"/>
    </row>
    <row r="263854" spans="3:3">
      <c r="C263854" s="686"/>
    </row>
    <row r="263855" spans="3:3">
      <c r="C263855" s="686"/>
    </row>
    <row r="263856" spans="3:3">
      <c r="C263856" s="686"/>
    </row>
    <row r="263857" spans="3:3">
      <c r="C263857" s="686"/>
    </row>
    <row r="263858" spans="3:3">
      <c r="C263858" s="686"/>
    </row>
    <row r="263859" spans="3:3">
      <c r="C263859" s="686"/>
    </row>
    <row r="263860" spans="3:3">
      <c r="C263860" s="686"/>
    </row>
    <row r="263861" spans="3:3">
      <c r="C263861" s="686"/>
    </row>
    <row r="263862" spans="3:3">
      <c r="C263862" s="686"/>
    </row>
    <row r="263863" spans="3:3">
      <c r="C263863" s="686"/>
    </row>
    <row r="263864" spans="3:3">
      <c r="C263864" s="686"/>
    </row>
    <row r="263865" spans="3:3">
      <c r="C263865" s="686"/>
    </row>
    <row r="263866" spans="3:3">
      <c r="C263866" s="686"/>
    </row>
    <row r="263867" spans="3:3">
      <c r="C263867" s="686"/>
    </row>
    <row r="263868" spans="3:3">
      <c r="C263868" s="686"/>
    </row>
    <row r="263869" spans="3:3">
      <c r="C263869" s="686"/>
    </row>
    <row r="263870" spans="3:3">
      <c r="C263870" s="686"/>
    </row>
    <row r="263871" spans="3:3">
      <c r="C263871" s="686"/>
    </row>
    <row r="263872" spans="3:3">
      <c r="C263872" s="686"/>
    </row>
    <row r="263873" spans="3:3">
      <c r="C263873" s="686"/>
    </row>
    <row r="263874" spans="3:3">
      <c r="C263874" s="686"/>
    </row>
    <row r="263875" spans="3:3">
      <c r="C263875" s="686"/>
    </row>
    <row r="263876" spans="3:3">
      <c r="C263876" s="686"/>
    </row>
    <row r="263877" spans="3:3">
      <c r="C263877" s="686"/>
    </row>
    <row r="263878" spans="3:3">
      <c r="C263878" s="686"/>
    </row>
    <row r="263879" spans="3:3">
      <c r="C263879" s="686"/>
    </row>
    <row r="263880" spans="3:3">
      <c r="C263880" s="686"/>
    </row>
    <row r="263881" spans="3:3">
      <c r="C263881" s="686"/>
    </row>
    <row r="263882" spans="3:3">
      <c r="C263882" s="686"/>
    </row>
    <row r="263883" spans="3:3">
      <c r="C263883" s="686"/>
    </row>
    <row r="263884" spans="3:3">
      <c r="C263884" s="686"/>
    </row>
    <row r="263885" spans="3:3">
      <c r="C263885" s="686"/>
    </row>
    <row r="263886" spans="3:3">
      <c r="C263886" s="686"/>
    </row>
    <row r="263887" spans="3:3">
      <c r="C263887" s="686"/>
    </row>
    <row r="263888" spans="3:3">
      <c r="C263888" s="686"/>
    </row>
    <row r="263889" spans="3:3">
      <c r="C263889" s="686"/>
    </row>
    <row r="263890" spans="3:3">
      <c r="C263890" s="686"/>
    </row>
    <row r="263891" spans="3:3">
      <c r="C263891" s="686"/>
    </row>
    <row r="263892" spans="3:3">
      <c r="C263892" s="686"/>
    </row>
    <row r="263893" spans="3:3">
      <c r="C263893" s="686"/>
    </row>
    <row r="263894" spans="3:3">
      <c r="C263894" s="686"/>
    </row>
    <row r="263895" spans="3:3">
      <c r="C263895" s="686"/>
    </row>
    <row r="263896" spans="3:3">
      <c r="C263896" s="686"/>
    </row>
    <row r="263897" spans="3:3">
      <c r="C263897" s="686"/>
    </row>
    <row r="263898" spans="3:3">
      <c r="C263898" s="686"/>
    </row>
    <row r="263899" spans="3:3">
      <c r="C263899" s="686"/>
    </row>
    <row r="263900" spans="3:3">
      <c r="C263900" s="686"/>
    </row>
    <row r="263901" spans="3:3">
      <c r="C263901" s="686"/>
    </row>
    <row r="263902" spans="3:3">
      <c r="C263902" s="686"/>
    </row>
    <row r="263903" spans="3:3">
      <c r="C263903" s="686"/>
    </row>
    <row r="263904" spans="3:3">
      <c r="C263904" s="686"/>
    </row>
    <row r="263905" spans="3:3">
      <c r="C263905" s="686"/>
    </row>
    <row r="263906" spans="3:3">
      <c r="C263906" s="686"/>
    </row>
    <row r="263907" spans="3:3">
      <c r="C263907" s="686"/>
    </row>
    <row r="263908" spans="3:3">
      <c r="C263908" s="686"/>
    </row>
    <row r="263909" spans="3:3">
      <c r="C263909" s="686"/>
    </row>
    <row r="263910" spans="3:3">
      <c r="C263910" s="686"/>
    </row>
    <row r="263911" spans="3:3">
      <c r="C263911" s="686"/>
    </row>
    <row r="263912" spans="3:3">
      <c r="C263912" s="686"/>
    </row>
    <row r="263913" spans="3:3">
      <c r="C263913" s="686"/>
    </row>
    <row r="263914" spans="3:3">
      <c r="C263914" s="686"/>
    </row>
    <row r="263915" spans="3:3">
      <c r="C263915" s="686"/>
    </row>
    <row r="263916" spans="3:3">
      <c r="C263916" s="686"/>
    </row>
    <row r="263917" spans="3:3">
      <c r="C263917" s="686"/>
    </row>
    <row r="263918" spans="3:3">
      <c r="C263918" s="686"/>
    </row>
    <row r="263919" spans="3:3">
      <c r="C263919" s="686"/>
    </row>
    <row r="263920" spans="3:3">
      <c r="C263920" s="686"/>
    </row>
    <row r="263921" spans="3:3">
      <c r="C263921" s="686"/>
    </row>
    <row r="263922" spans="3:3">
      <c r="C263922" s="686"/>
    </row>
    <row r="263923" spans="3:3">
      <c r="C263923" s="686"/>
    </row>
    <row r="263924" spans="3:3">
      <c r="C263924" s="686"/>
    </row>
    <row r="263925" spans="3:3">
      <c r="C263925" s="686"/>
    </row>
    <row r="263926" spans="3:3">
      <c r="C263926" s="686"/>
    </row>
    <row r="263927" spans="3:3">
      <c r="C263927" s="686"/>
    </row>
    <row r="263928" spans="3:3">
      <c r="C263928" s="686"/>
    </row>
    <row r="263929" spans="3:3">
      <c r="C263929" s="686"/>
    </row>
    <row r="263930" spans="3:3">
      <c r="C263930" s="686"/>
    </row>
    <row r="263931" spans="3:3">
      <c r="C263931" s="686"/>
    </row>
    <row r="263932" spans="3:3">
      <c r="C263932" s="686"/>
    </row>
    <row r="263933" spans="3:3">
      <c r="C263933" s="686"/>
    </row>
    <row r="263934" spans="3:3">
      <c r="C263934" s="686"/>
    </row>
    <row r="263935" spans="3:3">
      <c r="C263935" s="686"/>
    </row>
    <row r="263936" spans="3:3">
      <c r="C263936" s="686"/>
    </row>
    <row r="263937" spans="3:3">
      <c r="C263937" s="686"/>
    </row>
    <row r="263938" spans="3:3">
      <c r="C263938" s="686"/>
    </row>
    <row r="263939" spans="3:3">
      <c r="C263939" s="686"/>
    </row>
    <row r="263940" spans="3:3">
      <c r="C263940" s="686"/>
    </row>
    <row r="263941" spans="3:3">
      <c r="C263941" s="686"/>
    </row>
    <row r="263942" spans="3:3">
      <c r="C263942" s="686"/>
    </row>
    <row r="263943" spans="3:3">
      <c r="C263943" s="686"/>
    </row>
    <row r="263944" spans="3:3">
      <c r="C263944" s="686"/>
    </row>
    <row r="263945" spans="3:3">
      <c r="C263945" s="686"/>
    </row>
    <row r="263946" spans="3:3">
      <c r="C263946" s="686"/>
    </row>
    <row r="263947" spans="3:3">
      <c r="C263947" s="686"/>
    </row>
    <row r="263948" spans="3:3">
      <c r="C263948" s="686"/>
    </row>
    <row r="263949" spans="3:3">
      <c r="C263949" s="686"/>
    </row>
    <row r="263950" spans="3:3">
      <c r="C263950" s="686"/>
    </row>
    <row r="263951" spans="3:3">
      <c r="C263951" s="686"/>
    </row>
    <row r="263952" spans="3:3">
      <c r="C263952" s="686"/>
    </row>
    <row r="263953" spans="3:3">
      <c r="C263953" s="686"/>
    </row>
    <row r="263954" spans="3:3">
      <c r="C263954" s="686"/>
    </row>
    <row r="263955" spans="3:3">
      <c r="C263955" s="686"/>
    </row>
    <row r="263956" spans="3:3">
      <c r="C263956" s="686"/>
    </row>
    <row r="263957" spans="3:3">
      <c r="C263957" s="686"/>
    </row>
    <row r="263958" spans="3:3">
      <c r="C263958" s="686"/>
    </row>
    <row r="263959" spans="3:3">
      <c r="C263959" s="686"/>
    </row>
    <row r="263960" spans="3:3">
      <c r="C263960" s="686"/>
    </row>
    <row r="263961" spans="3:3">
      <c r="C263961" s="686"/>
    </row>
    <row r="263962" spans="3:3">
      <c r="C263962" s="686"/>
    </row>
    <row r="263963" spans="3:3">
      <c r="C263963" s="686"/>
    </row>
    <row r="263964" spans="3:3">
      <c r="C263964" s="686"/>
    </row>
    <row r="263965" spans="3:3">
      <c r="C263965" s="686"/>
    </row>
    <row r="263966" spans="3:3">
      <c r="C263966" s="686"/>
    </row>
    <row r="263967" spans="3:3">
      <c r="C263967" s="686"/>
    </row>
    <row r="263968" spans="3:3">
      <c r="C263968" s="686"/>
    </row>
    <row r="263969" spans="3:3">
      <c r="C263969" s="686"/>
    </row>
    <row r="263970" spans="3:3">
      <c r="C263970" s="686"/>
    </row>
    <row r="263971" spans="3:3">
      <c r="C263971" s="686"/>
    </row>
    <row r="263972" spans="3:3">
      <c r="C263972" s="686"/>
    </row>
    <row r="263973" spans="3:3">
      <c r="C263973" s="686"/>
    </row>
    <row r="263974" spans="3:3">
      <c r="C263974" s="686"/>
    </row>
    <row r="263975" spans="3:3">
      <c r="C263975" s="686"/>
    </row>
    <row r="263976" spans="3:3">
      <c r="C263976" s="686"/>
    </row>
    <row r="263977" spans="3:3">
      <c r="C263977" s="686"/>
    </row>
    <row r="263978" spans="3:3">
      <c r="C263978" s="686"/>
    </row>
    <row r="263979" spans="3:3">
      <c r="C263979" s="686"/>
    </row>
    <row r="263980" spans="3:3">
      <c r="C263980" s="686"/>
    </row>
    <row r="263981" spans="3:3">
      <c r="C263981" s="686"/>
    </row>
    <row r="263982" spans="3:3">
      <c r="C263982" s="686"/>
    </row>
    <row r="263983" spans="3:3">
      <c r="C263983" s="686"/>
    </row>
    <row r="263984" spans="3:3">
      <c r="C263984" s="686"/>
    </row>
    <row r="263985" spans="3:3">
      <c r="C263985" s="686"/>
    </row>
    <row r="263986" spans="3:3">
      <c r="C263986" s="686"/>
    </row>
    <row r="263987" spans="3:3">
      <c r="C263987" s="686"/>
    </row>
    <row r="263988" spans="3:3">
      <c r="C263988" s="686"/>
    </row>
    <row r="263989" spans="3:3">
      <c r="C263989" s="686"/>
    </row>
    <row r="263990" spans="3:3">
      <c r="C263990" s="686"/>
    </row>
    <row r="263991" spans="3:3">
      <c r="C263991" s="686"/>
    </row>
    <row r="263992" spans="3:3">
      <c r="C263992" s="686"/>
    </row>
    <row r="263993" spans="3:3">
      <c r="C263993" s="686"/>
    </row>
    <row r="263994" spans="3:3">
      <c r="C263994" s="686"/>
    </row>
    <row r="263995" spans="3:3">
      <c r="C263995" s="686"/>
    </row>
    <row r="263996" spans="3:3">
      <c r="C263996" s="686"/>
    </row>
    <row r="263997" spans="3:3">
      <c r="C263997" s="686"/>
    </row>
    <row r="263998" spans="3:3">
      <c r="C263998" s="686"/>
    </row>
    <row r="263999" spans="3:3">
      <c r="C263999" s="686"/>
    </row>
    <row r="264000" spans="3:3">
      <c r="C264000" s="686"/>
    </row>
    <row r="264001" spans="3:3">
      <c r="C264001" s="686"/>
    </row>
    <row r="264002" spans="3:3">
      <c r="C264002" s="686"/>
    </row>
    <row r="264003" spans="3:3">
      <c r="C264003" s="686"/>
    </row>
    <row r="264004" spans="3:3">
      <c r="C264004" s="686"/>
    </row>
    <row r="264005" spans="3:3">
      <c r="C264005" s="686"/>
    </row>
    <row r="264006" spans="3:3">
      <c r="C264006" s="686"/>
    </row>
    <row r="264007" spans="3:3">
      <c r="C264007" s="686"/>
    </row>
    <row r="264008" spans="3:3">
      <c r="C264008" s="686"/>
    </row>
    <row r="264009" spans="3:3">
      <c r="C264009" s="686"/>
    </row>
    <row r="264010" spans="3:3">
      <c r="C264010" s="686"/>
    </row>
    <row r="264011" spans="3:3">
      <c r="C264011" s="686"/>
    </row>
    <row r="264012" spans="3:3">
      <c r="C264012" s="686"/>
    </row>
    <row r="264013" spans="3:3">
      <c r="C264013" s="686"/>
    </row>
    <row r="264014" spans="3:3">
      <c r="C264014" s="686"/>
    </row>
    <row r="264015" spans="3:3">
      <c r="C264015" s="686"/>
    </row>
    <row r="264016" spans="3:3">
      <c r="C264016" s="686"/>
    </row>
    <row r="264017" spans="3:3">
      <c r="C264017" s="686"/>
    </row>
    <row r="264018" spans="3:3">
      <c r="C264018" s="686"/>
    </row>
    <row r="264019" spans="3:3">
      <c r="C264019" s="686"/>
    </row>
    <row r="264020" spans="3:3">
      <c r="C264020" s="686"/>
    </row>
    <row r="264021" spans="3:3">
      <c r="C264021" s="686"/>
    </row>
    <row r="264022" spans="3:3">
      <c r="C264022" s="686"/>
    </row>
    <row r="264023" spans="3:3">
      <c r="C264023" s="686"/>
    </row>
    <row r="264024" spans="3:3">
      <c r="C264024" s="686"/>
    </row>
    <row r="264025" spans="3:3">
      <c r="C264025" s="686"/>
    </row>
    <row r="264026" spans="3:3">
      <c r="C264026" s="686"/>
    </row>
    <row r="264027" spans="3:3">
      <c r="C264027" s="686"/>
    </row>
    <row r="264028" spans="3:3">
      <c r="C264028" s="686"/>
    </row>
    <row r="264029" spans="3:3">
      <c r="C264029" s="686"/>
    </row>
    <row r="264030" spans="3:3">
      <c r="C264030" s="686"/>
    </row>
    <row r="264031" spans="3:3">
      <c r="C264031" s="686"/>
    </row>
    <row r="264032" spans="3:3">
      <c r="C264032" s="686"/>
    </row>
    <row r="264033" spans="3:3">
      <c r="C264033" s="686"/>
    </row>
    <row r="264034" spans="3:3">
      <c r="C264034" s="686"/>
    </row>
    <row r="264035" spans="3:3">
      <c r="C264035" s="686"/>
    </row>
    <row r="264036" spans="3:3">
      <c r="C264036" s="686"/>
    </row>
    <row r="264037" spans="3:3">
      <c r="C264037" s="686"/>
    </row>
    <row r="264038" spans="3:3">
      <c r="C264038" s="686"/>
    </row>
    <row r="264039" spans="3:3">
      <c r="C264039" s="686"/>
    </row>
    <row r="264040" spans="3:3">
      <c r="C264040" s="686"/>
    </row>
    <row r="264041" spans="3:3">
      <c r="C264041" s="686"/>
    </row>
    <row r="264042" spans="3:3">
      <c r="C264042" s="686"/>
    </row>
    <row r="264043" spans="3:3">
      <c r="C264043" s="686"/>
    </row>
    <row r="264044" spans="3:3">
      <c r="C264044" s="686"/>
    </row>
    <row r="264045" spans="3:3">
      <c r="C264045" s="686"/>
    </row>
    <row r="264046" spans="3:3">
      <c r="C264046" s="686"/>
    </row>
    <row r="264047" spans="3:3">
      <c r="C264047" s="686"/>
    </row>
    <row r="264048" spans="3:3">
      <c r="C264048" s="686"/>
    </row>
    <row r="264049" spans="3:3">
      <c r="C264049" s="686"/>
    </row>
    <row r="264050" spans="3:3">
      <c r="C264050" s="686"/>
    </row>
    <row r="264051" spans="3:3">
      <c r="C264051" s="686"/>
    </row>
    <row r="264052" spans="3:3">
      <c r="C264052" s="686"/>
    </row>
    <row r="264053" spans="3:3">
      <c r="C264053" s="686"/>
    </row>
    <row r="264054" spans="3:3">
      <c r="C264054" s="686"/>
    </row>
    <row r="264055" spans="3:3">
      <c r="C264055" s="686"/>
    </row>
    <row r="264056" spans="3:3">
      <c r="C264056" s="686"/>
    </row>
    <row r="264057" spans="3:3">
      <c r="C264057" s="686"/>
    </row>
    <row r="264058" spans="3:3">
      <c r="C264058" s="686"/>
    </row>
    <row r="264059" spans="3:3">
      <c r="C264059" s="686"/>
    </row>
    <row r="264060" spans="3:3">
      <c r="C264060" s="686"/>
    </row>
    <row r="264061" spans="3:3">
      <c r="C264061" s="686"/>
    </row>
    <row r="264062" spans="3:3">
      <c r="C264062" s="686"/>
    </row>
    <row r="264063" spans="3:3">
      <c r="C264063" s="686"/>
    </row>
    <row r="264064" spans="3:3">
      <c r="C264064" s="686"/>
    </row>
    <row r="264065" spans="3:3">
      <c r="C264065" s="686"/>
    </row>
    <row r="264066" spans="3:3">
      <c r="C264066" s="686"/>
    </row>
    <row r="264067" spans="3:3">
      <c r="C264067" s="686"/>
    </row>
    <row r="264068" spans="3:3">
      <c r="C264068" s="686"/>
    </row>
    <row r="264069" spans="3:3">
      <c r="C264069" s="686"/>
    </row>
    <row r="264070" spans="3:3">
      <c r="C264070" s="686"/>
    </row>
    <row r="264071" spans="3:3">
      <c r="C264071" s="686"/>
    </row>
    <row r="264072" spans="3:3">
      <c r="C264072" s="686"/>
    </row>
    <row r="264073" spans="3:3">
      <c r="C264073" s="686"/>
    </row>
    <row r="264074" spans="3:3">
      <c r="C264074" s="686"/>
    </row>
    <row r="264075" spans="3:3">
      <c r="C264075" s="686"/>
    </row>
    <row r="264076" spans="3:3">
      <c r="C264076" s="686"/>
    </row>
    <row r="264077" spans="3:3">
      <c r="C264077" s="686"/>
    </row>
    <row r="264078" spans="3:3">
      <c r="C264078" s="686"/>
    </row>
    <row r="264079" spans="3:3">
      <c r="C264079" s="686"/>
    </row>
    <row r="264080" spans="3:3">
      <c r="C264080" s="686"/>
    </row>
    <row r="264081" spans="3:3">
      <c r="C264081" s="686"/>
    </row>
    <row r="264082" spans="3:3">
      <c r="C264082" s="686"/>
    </row>
    <row r="264083" spans="3:3">
      <c r="C264083" s="686"/>
    </row>
    <row r="264084" spans="3:3">
      <c r="C264084" s="686"/>
    </row>
    <row r="264085" spans="3:3">
      <c r="C264085" s="686"/>
    </row>
    <row r="264086" spans="3:3">
      <c r="C264086" s="686"/>
    </row>
    <row r="264087" spans="3:3">
      <c r="C264087" s="686"/>
    </row>
    <row r="264088" spans="3:3">
      <c r="C264088" s="686"/>
    </row>
    <row r="264089" spans="3:3">
      <c r="C264089" s="686"/>
    </row>
    <row r="264090" spans="3:3">
      <c r="C264090" s="686"/>
    </row>
    <row r="264091" spans="3:3">
      <c r="C264091" s="686"/>
    </row>
    <row r="264092" spans="3:3">
      <c r="C264092" s="686"/>
    </row>
    <row r="264093" spans="3:3">
      <c r="C264093" s="686"/>
    </row>
    <row r="264094" spans="3:3">
      <c r="C264094" s="686"/>
    </row>
    <row r="264095" spans="3:3">
      <c r="C264095" s="686"/>
    </row>
    <row r="264096" spans="3:3">
      <c r="C264096" s="686"/>
    </row>
    <row r="264097" spans="3:3">
      <c r="C264097" s="686"/>
    </row>
    <row r="264098" spans="3:3">
      <c r="C264098" s="686"/>
    </row>
    <row r="264099" spans="3:3">
      <c r="C264099" s="686"/>
    </row>
    <row r="264100" spans="3:3">
      <c r="C264100" s="686"/>
    </row>
    <row r="264101" spans="3:3">
      <c r="C264101" s="686"/>
    </row>
    <row r="264102" spans="3:3">
      <c r="C264102" s="686"/>
    </row>
    <row r="264103" spans="3:3">
      <c r="C264103" s="686"/>
    </row>
    <row r="264104" spans="3:3">
      <c r="C264104" s="686"/>
    </row>
    <row r="264105" spans="3:3">
      <c r="C264105" s="686"/>
    </row>
    <row r="264106" spans="3:3">
      <c r="C264106" s="686"/>
    </row>
    <row r="264107" spans="3:3">
      <c r="C264107" s="686"/>
    </row>
    <row r="264108" spans="3:3">
      <c r="C264108" s="686"/>
    </row>
    <row r="264109" spans="3:3">
      <c r="C264109" s="686"/>
    </row>
    <row r="264110" spans="3:3">
      <c r="C264110" s="686"/>
    </row>
    <row r="264111" spans="3:3">
      <c r="C264111" s="686"/>
    </row>
    <row r="264112" spans="3:3">
      <c r="C264112" s="686"/>
    </row>
    <row r="264113" spans="3:3">
      <c r="C264113" s="686"/>
    </row>
    <row r="264114" spans="3:3">
      <c r="C264114" s="686"/>
    </row>
    <row r="264115" spans="3:3">
      <c r="C264115" s="686"/>
    </row>
    <row r="264116" spans="3:3">
      <c r="C264116" s="686"/>
    </row>
    <row r="264117" spans="3:3">
      <c r="C264117" s="686"/>
    </row>
    <row r="264118" spans="3:3">
      <c r="C264118" s="686"/>
    </row>
    <row r="264119" spans="3:3">
      <c r="C264119" s="686"/>
    </row>
    <row r="264120" spans="3:3">
      <c r="C264120" s="686"/>
    </row>
    <row r="264121" spans="3:3">
      <c r="C264121" s="686"/>
    </row>
    <row r="264122" spans="3:3">
      <c r="C264122" s="686"/>
    </row>
    <row r="264123" spans="3:3">
      <c r="C264123" s="686"/>
    </row>
    <row r="264124" spans="3:3">
      <c r="C264124" s="686"/>
    </row>
    <row r="264125" spans="3:3">
      <c r="C264125" s="686"/>
    </row>
    <row r="264126" spans="3:3">
      <c r="C264126" s="686"/>
    </row>
    <row r="264127" spans="3:3">
      <c r="C264127" s="686"/>
    </row>
    <row r="264128" spans="3:3">
      <c r="C264128" s="686"/>
    </row>
    <row r="264129" spans="3:3">
      <c r="C264129" s="686"/>
    </row>
    <row r="264130" spans="3:3">
      <c r="C264130" s="686"/>
    </row>
    <row r="264131" spans="3:3">
      <c r="C264131" s="686"/>
    </row>
    <row r="264132" spans="3:3">
      <c r="C264132" s="686"/>
    </row>
    <row r="264133" spans="3:3">
      <c r="C264133" s="686"/>
    </row>
    <row r="264134" spans="3:3">
      <c r="C264134" s="686"/>
    </row>
    <row r="264135" spans="3:3">
      <c r="C264135" s="686"/>
    </row>
    <row r="264136" spans="3:3">
      <c r="C264136" s="686"/>
    </row>
    <row r="264137" spans="3:3">
      <c r="C264137" s="686"/>
    </row>
    <row r="264138" spans="3:3">
      <c r="C264138" s="686"/>
    </row>
    <row r="264139" spans="3:3">
      <c r="C264139" s="686"/>
    </row>
    <row r="264140" spans="3:3">
      <c r="C264140" s="686"/>
    </row>
    <row r="264141" spans="3:3">
      <c r="C264141" s="686"/>
    </row>
    <row r="264142" spans="3:3">
      <c r="C264142" s="686"/>
    </row>
    <row r="264143" spans="3:3">
      <c r="C264143" s="686"/>
    </row>
    <row r="264144" spans="3:3">
      <c r="C264144" s="686"/>
    </row>
    <row r="264145" spans="3:3">
      <c r="C264145" s="686"/>
    </row>
    <row r="264146" spans="3:3">
      <c r="C264146" s="686"/>
    </row>
    <row r="264147" spans="3:3">
      <c r="C264147" s="686"/>
    </row>
    <row r="264148" spans="3:3">
      <c r="C264148" s="686"/>
    </row>
    <row r="264149" spans="3:3">
      <c r="C264149" s="686"/>
    </row>
    <row r="264150" spans="3:3">
      <c r="C264150" s="686"/>
    </row>
    <row r="264151" spans="3:3">
      <c r="C264151" s="686"/>
    </row>
    <row r="264152" spans="3:3">
      <c r="C264152" s="686"/>
    </row>
    <row r="264153" spans="3:3">
      <c r="C264153" s="686"/>
    </row>
    <row r="264154" spans="3:3">
      <c r="C264154" s="686"/>
    </row>
    <row r="264155" spans="3:3">
      <c r="C264155" s="686"/>
    </row>
    <row r="264156" spans="3:3">
      <c r="C264156" s="686"/>
    </row>
    <row r="264157" spans="3:3">
      <c r="C264157" s="686"/>
    </row>
    <row r="264158" spans="3:3">
      <c r="C264158" s="686"/>
    </row>
    <row r="264159" spans="3:3">
      <c r="C264159" s="686"/>
    </row>
    <row r="264160" spans="3:3">
      <c r="C264160" s="686"/>
    </row>
    <row r="264161" spans="3:3">
      <c r="C264161" s="686"/>
    </row>
    <row r="264162" spans="3:3">
      <c r="C264162" s="686"/>
    </row>
    <row r="264163" spans="3:3">
      <c r="C264163" s="686"/>
    </row>
    <row r="264164" spans="3:3">
      <c r="C264164" s="686"/>
    </row>
    <row r="264165" spans="3:3">
      <c r="C264165" s="686"/>
    </row>
    <row r="264166" spans="3:3">
      <c r="C264166" s="686"/>
    </row>
    <row r="264167" spans="3:3">
      <c r="C264167" s="686"/>
    </row>
    <row r="264168" spans="3:3">
      <c r="C264168" s="686"/>
    </row>
    <row r="264169" spans="3:3">
      <c r="C264169" s="686"/>
    </row>
    <row r="264170" spans="3:3">
      <c r="C264170" s="686"/>
    </row>
    <row r="264171" spans="3:3">
      <c r="C264171" s="686"/>
    </row>
    <row r="264172" spans="3:3">
      <c r="C264172" s="686"/>
    </row>
    <row r="264173" spans="3:3">
      <c r="C264173" s="686"/>
    </row>
    <row r="264174" spans="3:3">
      <c r="C264174" s="686"/>
    </row>
    <row r="264175" spans="3:3">
      <c r="C264175" s="686"/>
    </row>
    <row r="264176" spans="3:3">
      <c r="C264176" s="686"/>
    </row>
    <row r="264177" spans="3:3">
      <c r="C264177" s="686"/>
    </row>
    <row r="264178" spans="3:3">
      <c r="C264178" s="686"/>
    </row>
    <row r="264179" spans="3:3">
      <c r="C264179" s="686"/>
    </row>
    <row r="264180" spans="3:3">
      <c r="C264180" s="686"/>
    </row>
    <row r="264181" spans="3:3">
      <c r="C264181" s="686"/>
    </row>
    <row r="264182" spans="3:3">
      <c r="C264182" s="686"/>
    </row>
    <row r="264183" spans="3:3">
      <c r="C264183" s="686"/>
    </row>
    <row r="264184" spans="3:3">
      <c r="C264184" s="686"/>
    </row>
    <row r="264185" spans="3:3">
      <c r="C264185" s="686"/>
    </row>
    <row r="264186" spans="3:3">
      <c r="C264186" s="686"/>
    </row>
    <row r="264187" spans="3:3">
      <c r="C264187" s="686"/>
    </row>
    <row r="264188" spans="3:3">
      <c r="C264188" s="686"/>
    </row>
    <row r="264189" spans="3:3">
      <c r="C264189" s="686"/>
    </row>
    <row r="264190" spans="3:3">
      <c r="C264190" s="686"/>
    </row>
    <row r="264191" spans="3:3">
      <c r="C264191" s="686"/>
    </row>
    <row r="264192" spans="3:3">
      <c r="C264192" s="686"/>
    </row>
    <row r="264193" spans="3:3">
      <c r="C264193" s="686"/>
    </row>
    <row r="264194" spans="3:3">
      <c r="C264194" s="686"/>
    </row>
    <row r="264195" spans="3:3">
      <c r="C264195" s="686"/>
    </row>
    <row r="264196" spans="3:3">
      <c r="C264196" s="686"/>
    </row>
    <row r="264197" spans="3:3">
      <c r="C264197" s="686"/>
    </row>
    <row r="264198" spans="3:3">
      <c r="C264198" s="686"/>
    </row>
    <row r="264199" spans="3:3">
      <c r="C264199" s="686"/>
    </row>
    <row r="264200" spans="3:3">
      <c r="C264200" s="686"/>
    </row>
    <row r="264201" spans="3:3">
      <c r="C264201" s="686"/>
    </row>
    <row r="264202" spans="3:3">
      <c r="C264202" s="686"/>
    </row>
    <row r="264203" spans="3:3">
      <c r="C264203" s="686"/>
    </row>
    <row r="264204" spans="3:3">
      <c r="C264204" s="686"/>
    </row>
    <row r="264205" spans="3:3">
      <c r="C264205" s="686"/>
    </row>
    <row r="264206" spans="3:3">
      <c r="C264206" s="686"/>
    </row>
    <row r="264207" spans="3:3">
      <c r="C264207" s="686"/>
    </row>
    <row r="264208" spans="3:3">
      <c r="C264208" s="686"/>
    </row>
    <row r="264209" spans="3:3">
      <c r="C264209" s="686"/>
    </row>
    <row r="264210" spans="3:3">
      <c r="C264210" s="686"/>
    </row>
    <row r="264211" spans="3:3">
      <c r="C264211" s="686"/>
    </row>
    <row r="264212" spans="3:3">
      <c r="C264212" s="686"/>
    </row>
    <row r="264213" spans="3:3">
      <c r="C264213" s="686"/>
    </row>
    <row r="264214" spans="3:3">
      <c r="C264214" s="686"/>
    </row>
    <row r="264215" spans="3:3">
      <c r="C264215" s="686"/>
    </row>
    <row r="264216" spans="3:3">
      <c r="C264216" s="686"/>
    </row>
    <row r="264217" spans="3:3">
      <c r="C264217" s="686"/>
    </row>
    <row r="264218" spans="3:3">
      <c r="C264218" s="686"/>
    </row>
    <row r="264219" spans="3:3">
      <c r="C264219" s="686"/>
    </row>
    <row r="264220" spans="3:3">
      <c r="C264220" s="686"/>
    </row>
    <row r="264221" spans="3:3">
      <c r="C264221" s="686"/>
    </row>
    <row r="264222" spans="3:3">
      <c r="C264222" s="686"/>
    </row>
    <row r="264223" spans="3:3">
      <c r="C264223" s="686"/>
    </row>
    <row r="264224" spans="3:3">
      <c r="C264224" s="686"/>
    </row>
    <row r="264225" spans="3:3">
      <c r="C264225" s="686"/>
    </row>
    <row r="264226" spans="3:3">
      <c r="C264226" s="686"/>
    </row>
    <row r="264227" spans="3:3">
      <c r="C264227" s="686"/>
    </row>
    <row r="264228" spans="3:3">
      <c r="C264228" s="686"/>
    </row>
    <row r="264229" spans="3:3">
      <c r="C264229" s="686"/>
    </row>
    <row r="264230" spans="3:3">
      <c r="C264230" s="686"/>
    </row>
    <row r="264231" spans="3:3">
      <c r="C264231" s="686"/>
    </row>
    <row r="264232" spans="3:3">
      <c r="C264232" s="686"/>
    </row>
    <row r="264233" spans="3:3">
      <c r="C264233" s="686"/>
    </row>
    <row r="264234" spans="3:3">
      <c r="C264234" s="686"/>
    </row>
    <row r="264235" spans="3:3">
      <c r="C264235" s="686"/>
    </row>
    <row r="264236" spans="3:3">
      <c r="C264236" s="686"/>
    </row>
    <row r="264237" spans="3:3">
      <c r="C264237" s="686"/>
    </row>
    <row r="264238" spans="3:3">
      <c r="C264238" s="686"/>
    </row>
    <row r="264239" spans="3:3">
      <c r="C264239" s="686"/>
    </row>
    <row r="264240" spans="3:3">
      <c r="C264240" s="686"/>
    </row>
    <row r="264241" spans="3:3">
      <c r="C264241" s="686"/>
    </row>
    <row r="264242" spans="3:3">
      <c r="C264242" s="686"/>
    </row>
    <row r="264243" spans="3:3">
      <c r="C264243" s="686"/>
    </row>
    <row r="264244" spans="3:3">
      <c r="C264244" s="686"/>
    </row>
    <row r="264245" spans="3:3">
      <c r="C264245" s="686"/>
    </row>
    <row r="264246" spans="3:3">
      <c r="C264246" s="686"/>
    </row>
    <row r="264247" spans="3:3">
      <c r="C264247" s="686"/>
    </row>
    <row r="264248" spans="3:3">
      <c r="C264248" s="686"/>
    </row>
    <row r="264249" spans="3:3">
      <c r="C264249" s="686"/>
    </row>
    <row r="264250" spans="3:3">
      <c r="C264250" s="686"/>
    </row>
    <row r="264251" spans="3:3">
      <c r="C264251" s="686"/>
    </row>
    <row r="264252" spans="3:3">
      <c r="C264252" s="686"/>
    </row>
    <row r="264253" spans="3:3">
      <c r="C264253" s="686"/>
    </row>
    <row r="264254" spans="3:3">
      <c r="C264254" s="686"/>
    </row>
    <row r="264255" spans="3:3">
      <c r="C264255" s="686"/>
    </row>
    <row r="264256" spans="3:3">
      <c r="C264256" s="686"/>
    </row>
    <row r="264257" spans="3:3">
      <c r="C264257" s="686"/>
    </row>
    <row r="264258" spans="3:3">
      <c r="C264258" s="686"/>
    </row>
    <row r="264259" spans="3:3">
      <c r="C264259" s="686"/>
    </row>
    <row r="264260" spans="3:3">
      <c r="C264260" s="686"/>
    </row>
    <row r="264261" spans="3:3">
      <c r="C264261" s="686"/>
    </row>
    <row r="264262" spans="3:3">
      <c r="C264262" s="686"/>
    </row>
    <row r="264263" spans="3:3">
      <c r="C264263" s="686"/>
    </row>
    <row r="264264" spans="3:3">
      <c r="C264264" s="686"/>
    </row>
    <row r="264265" spans="3:3">
      <c r="C264265" s="686"/>
    </row>
    <row r="264266" spans="3:3">
      <c r="C264266" s="686"/>
    </row>
    <row r="264267" spans="3:3">
      <c r="C264267" s="686"/>
    </row>
    <row r="264268" spans="3:3">
      <c r="C264268" s="686"/>
    </row>
    <row r="264269" spans="3:3">
      <c r="C264269" s="686"/>
    </row>
    <row r="264270" spans="3:3">
      <c r="C264270" s="686"/>
    </row>
    <row r="264271" spans="3:3">
      <c r="C264271" s="686"/>
    </row>
    <row r="264272" spans="3:3">
      <c r="C264272" s="686"/>
    </row>
    <row r="264273" spans="3:3">
      <c r="C264273" s="686"/>
    </row>
    <row r="264274" spans="3:3">
      <c r="C264274" s="686"/>
    </row>
    <row r="264275" spans="3:3">
      <c r="C264275" s="686"/>
    </row>
    <row r="264276" spans="3:3">
      <c r="C264276" s="686"/>
    </row>
    <row r="264277" spans="3:3">
      <c r="C264277" s="686"/>
    </row>
    <row r="264278" spans="3:3">
      <c r="C264278" s="686"/>
    </row>
    <row r="264279" spans="3:3">
      <c r="C264279" s="686"/>
    </row>
    <row r="264280" spans="3:3">
      <c r="C264280" s="686"/>
    </row>
    <row r="264281" spans="3:3">
      <c r="C264281" s="686"/>
    </row>
    <row r="264282" spans="3:3">
      <c r="C264282" s="686"/>
    </row>
    <row r="264283" spans="3:3">
      <c r="C264283" s="686"/>
    </row>
    <row r="264284" spans="3:3">
      <c r="C264284" s="686"/>
    </row>
    <row r="264285" spans="3:3">
      <c r="C264285" s="686"/>
    </row>
    <row r="264286" spans="3:3">
      <c r="C264286" s="686"/>
    </row>
    <row r="264287" spans="3:3">
      <c r="C264287" s="686"/>
    </row>
    <row r="264288" spans="3:3">
      <c r="C264288" s="686"/>
    </row>
    <row r="264289" spans="3:3">
      <c r="C264289" s="686"/>
    </row>
    <row r="264290" spans="3:3">
      <c r="C264290" s="686"/>
    </row>
    <row r="264291" spans="3:3">
      <c r="C264291" s="686"/>
    </row>
    <row r="264292" spans="3:3">
      <c r="C264292" s="686"/>
    </row>
    <row r="264293" spans="3:3">
      <c r="C264293" s="686"/>
    </row>
    <row r="264294" spans="3:3">
      <c r="C264294" s="686"/>
    </row>
    <row r="264295" spans="3:3">
      <c r="C264295" s="686"/>
    </row>
    <row r="264296" spans="3:3">
      <c r="C264296" s="686"/>
    </row>
    <row r="264297" spans="3:3">
      <c r="C264297" s="686"/>
    </row>
    <row r="264298" spans="3:3">
      <c r="C264298" s="686"/>
    </row>
    <row r="264299" spans="3:3">
      <c r="C264299" s="686"/>
    </row>
    <row r="264300" spans="3:3">
      <c r="C264300" s="686"/>
    </row>
    <row r="264301" spans="3:3">
      <c r="C264301" s="686"/>
    </row>
    <row r="264302" spans="3:3">
      <c r="C264302" s="686"/>
    </row>
    <row r="264303" spans="3:3">
      <c r="C264303" s="686"/>
    </row>
    <row r="264304" spans="3:3">
      <c r="C264304" s="686"/>
    </row>
    <row r="264305" spans="3:3">
      <c r="C264305" s="686"/>
    </row>
    <row r="264306" spans="3:3">
      <c r="C264306" s="686"/>
    </row>
    <row r="264307" spans="3:3">
      <c r="C264307" s="686"/>
    </row>
    <row r="264308" spans="3:3">
      <c r="C264308" s="686"/>
    </row>
    <row r="264309" spans="3:3">
      <c r="C264309" s="686"/>
    </row>
    <row r="264310" spans="3:3">
      <c r="C264310" s="686"/>
    </row>
    <row r="264311" spans="3:3">
      <c r="C264311" s="686"/>
    </row>
    <row r="264312" spans="3:3">
      <c r="C264312" s="686"/>
    </row>
    <row r="264313" spans="3:3">
      <c r="C264313" s="686"/>
    </row>
    <row r="264314" spans="3:3">
      <c r="C264314" s="686"/>
    </row>
    <row r="264315" spans="3:3">
      <c r="C264315" s="686"/>
    </row>
    <row r="264316" spans="3:3">
      <c r="C264316" s="686"/>
    </row>
    <row r="264317" spans="3:3">
      <c r="C264317" s="686"/>
    </row>
    <row r="264318" spans="3:3">
      <c r="C264318" s="686"/>
    </row>
    <row r="264319" spans="3:3">
      <c r="C264319" s="686"/>
    </row>
    <row r="264320" spans="3:3">
      <c r="C264320" s="686"/>
    </row>
    <row r="264321" spans="3:3">
      <c r="C264321" s="686"/>
    </row>
    <row r="264322" spans="3:3">
      <c r="C264322" s="686"/>
    </row>
    <row r="264323" spans="3:3">
      <c r="C264323" s="686"/>
    </row>
    <row r="264324" spans="3:3">
      <c r="C264324" s="686"/>
    </row>
    <row r="264325" spans="3:3">
      <c r="C264325" s="686"/>
    </row>
    <row r="264326" spans="3:3">
      <c r="C264326" s="686"/>
    </row>
    <row r="264327" spans="3:3">
      <c r="C264327" s="686"/>
    </row>
    <row r="264328" spans="3:3">
      <c r="C264328" s="686"/>
    </row>
    <row r="264329" spans="3:3">
      <c r="C264329" s="686"/>
    </row>
    <row r="264330" spans="3:3">
      <c r="C264330" s="686"/>
    </row>
    <row r="264331" spans="3:3">
      <c r="C264331" s="686"/>
    </row>
    <row r="264332" spans="3:3">
      <c r="C264332" s="686"/>
    </row>
    <row r="264333" spans="3:3">
      <c r="C264333" s="686"/>
    </row>
    <row r="264334" spans="3:3">
      <c r="C264334" s="686"/>
    </row>
    <row r="264335" spans="3:3">
      <c r="C264335" s="686"/>
    </row>
    <row r="264336" spans="3:3">
      <c r="C264336" s="686"/>
    </row>
    <row r="264337" spans="3:3">
      <c r="C264337" s="686"/>
    </row>
    <row r="264338" spans="3:3">
      <c r="C264338" s="686"/>
    </row>
    <row r="264339" spans="3:3">
      <c r="C264339" s="686"/>
    </row>
    <row r="264340" spans="3:3">
      <c r="C264340" s="686"/>
    </row>
    <row r="264341" spans="3:3">
      <c r="C264341" s="686"/>
    </row>
    <row r="264342" spans="3:3">
      <c r="C264342" s="686"/>
    </row>
    <row r="264343" spans="3:3">
      <c r="C264343" s="686"/>
    </row>
    <row r="264344" spans="3:3">
      <c r="C264344" s="686"/>
    </row>
    <row r="264345" spans="3:3">
      <c r="C264345" s="686"/>
    </row>
    <row r="264346" spans="3:3">
      <c r="C264346" s="686"/>
    </row>
    <row r="264347" spans="3:3">
      <c r="C264347" s="686"/>
    </row>
    <row r="264348" spans="3:3">
      <c r="C264348" s="686"/>
    </row>
    <row r="264349" spans="3:3">
      <c r="C264349" s="686"/>
    </row>
    <row r="264350" spans="3:3">
      <c r="C264350" s="686"/>
    </row>
    <row r="264351" spans="3:3">
      <c r="C264351" s="686"/>
    </row>
    <row r="264352" spans="3:3">
      <c r="C264352" s="686"/>
    </row>
    <row r="264353" spans="3:3">
      <c r="C264353" s="686"/>
    </row>
    <row r="264354" spans="3:3">
      <c r="C264354" s="686"/>
    </row>
    <row r="264355" spans="3:3">
      <c r="C264355" s="686"/>
    </row>
    <row r="264356" spans="3:3">
      <c r="C264356" s="686"/>
    </row>
    <row r="264357" spans="3:3">
      <c r="C264357" s="686"/>
    </row>
    <row r="264358" spans="3:3">
      <c r="C264358" s="686"/>
    </row>
    <row r="264359" spans="3:3">
      <c r="C264359" s="686"/>
    </row>
    <row r="264360" spans="3:3">
      <c r="C264360" s="686"/>
    </row>
    <row r="264361" spans="3:3">
      <c r="C264361" s="686"/>
    </row>
    <row r="264362" spans="3:3">
      <c r="C264362" s="686"/>
    </row>
    <row r="264363" spans="3:3">
      <c r="C264363" s="686"/>
    </row>
    <row r="264364" spans="3:3">
      <c r="C264364" s="686"/>
    </row>
    <row r="264365" spans="3:3">
      <c r="C264365" s="686"/>
    </row>
    <row r="264366" spans="3:3">
      <c r="C264366" s="686"/>
    </row>
    <row r="264367" spans="3:3">
      <c r="C264367" s="686"/>
    </row>
    <row r="264368" spans="3:3">
      <c r="C264368" s="686"/>
    </row>
    <row r="264369" spans="3:3">
      <c r="C264369" s="686"/>
    </row>
    <row r="264370" spans="3:3">
      <c r="C264370" s="686"/>
    </row>
    <row r="264371" spans="3:3">
      <c r="C264371" s="686"/>
    </row>
    <row r="264372" spans="3:3">
      <c r="C264372" s="686"/>
    </row>
    <row r="264373" spans="3:3">
      <c r="C264373" s="686"/>
    </row>
    <row r="264374" spans="3:3">
      <c r="C264374" s="686"/>
    </row>
    <row r="264375" spans="3:3">
      <c r="C264375" s="686"/>
    </row>
    <row r="264376" spans="3:3">
      <c r="C264376" s="686"/>
    </row>
    <row r="264377" spans="3:3">
      <c r="C264377" s="686"/>
    </row>
    <row r="264378" spans="3:3">
      <c r="C264378" s="686"/>
    </row>
    <row r="264379" spans="3:3">
      <c r="C264379" s="686"/>
    </row>
    <row r="264380" spans="3:3">
      <c r="C264380" s="686"/>
    </row>
    <row r="264381" spans="3:3">
      <c r="C264381" s="686"/>
    </row>
    <row r="264382" spans="3:3">
      <c r="C264382" s="686"/>
    </row>
    <row r="264383" spans="3:3">
      <c r="C264383" s="686"/>
    </row>
    <row r="264384" spans="3:3">
      <c r="C264384" s="686"/>
    </row>
    <row r="264385" spans="3:3">
      <c r="C264385" s="686"/>
    </row>
    <row r="264386" spans="3:3">
      <c r="C264386" s="686"/>
    </row>
    <row r="264387" spans="3:3">
      <c r="C264387" s="686"/>
    </row>
    <row r="264388" spans="3:3">
      <c r="C264388" s="686"/>
    </row>
    <row r="264389" spans="3:3">
      <c r="C264389" s="686"/>
    </row>
    <row r="264390" spans="3:3">
      <c r="C264390" s="686"/>
    </row>
    <row r="264391" spans="3:3">
      <c r="C264391" s="686"/>
    </row>
    <row r="264392" spans="3:3">
      <c r="C264392" s="686"/>
    </row>
    <row r="264393" spans="3:3">
      <c r="C264393" s="686"/>
    </row>
    <row r="264394" spans="3:3">
      <c r="C264394" s="686"/>
    </row>
    <row r="264395" spans="3:3">
      <c r="C264395" s="686"/>
    </row>
    <row r="264396" spans="3:3">
      <c r="C264396" s="686"/>
    </row>
    <row r="264397" spans="3:3">
      <c r="C264397" s="686"/>
    </row>
    <row r="264398" spans="3:3">
      <c r="C264398" s="686"/>
    </row>
    <row r="264399" spans="3:3">
      <c r="C264399" s="686"/>
    </row>
    <row r="264400" spans="3:3">
      <c r="C264400" s="686"/>
    </row>
    <row r="264401" spans="3:3">
      <c r="C264401" s="686"/>
    </row>
    <row r="264402" spans="3:3">
      <c r="C264402" s="686"/>
    </row>
    <row r="264403" spans="3:3">
      <c r="C264403" s="686"/>
    </row>
    <row r="264404" spans="3:3">
      <c r="C264404" s="686"/>
    </row>
    <row r="264405" spans="3:3">
      <c r="C264405" s="686"/>
    </row>
    <row r="264406" spans="3:3">
      <c r="C264406" s="686"/>
    </row>
    <row r="264407" spans="3:3">
      <c r="C264407" s="686"/>
    </row>
    <row r="264408" spans="3:3">
      <c r="C264408" s="686"/>
    </row>
    <row r="264409" spans="3:3">
      <c r="C264409" s="686"/>
    </row>
    <row r="264410" spans="3:3">
      <c r="C264410" s="686"/>
    </row>
    <row r="264411" spans="3:3">
      <c r="C264411" s="686"/>
    </row>
    <row r="264412" spans="3:3">
      <c r="C264412" s="686"/>
    </row>
    <row r="264413" spans="3:3">
      <c r="C264413" s="686"/>
    </row>
    <row r="264414" spans="3:3">
      <c r="C264414" s="686"/>
    </row>
    <row r="264415" spans="3:3">
      <c r="C264415" s="686"/>
    </row>
    <row r="264416" spans="3:3">
      <c r="C264416" s="686"/>
    </row>
    <row r="264417" spans="3:3">
      <c r="C264417" s="686"/>
    </row>
    <row r="264418" spans="3:3">
      <c r="C264418" s="686"/>
    </row>
    <row r="264419" spans="3:3">
      <c r="C264419" s="686"/>
    </row>
    <row r="264420" spans="3:3">
      <c r="C264420" s="686"/>
    </row>
    <row r="264421" spans="3:3">
      <c r="C264421" s="686"/>
    </row>
    <row r="264422" spans="3:3">
      <c r="C264422" s="686"/>
    </row>
    <row r="264423" spans="3:3">
      <c r="C264423" s="686"/>
    </row>
    <row r="264424" spans="3:3">
      <c r="C264424" s="686"/>
    </row>
    <row r="264425" spans="3:3">
      <c r="C264425" s="686"/>
    </row>
    <row r="264426" spans="3:3">
      <c r="C264426" s="686"/>
    </row>
    <row r="264427" spans="3:3">
      <c r="C264427" s="686"/>
    </row>
    <row r="264428" spans="3:3">
      <c r="C264428" s="686"/>
    </row>
    <row r="264429" spans="3:3">
      <c r="C264429" s="686"/>
    </row>
    <row r="264430" spans="3:3">
      <c r="C264430" s="686"/>
    </row>
    <row r="264431" spans="3:3">
      <c r="C264431" s="686"/>
    </row>
    <row r="264432" spans="3:3">
      <c r="C264432" s="686"/>
    </row>
    <row r="264433" spans="3:3">
      <c r="C264433" s="686"/>
    </row>
    <row r="264434" spans="3:3">
      <c r="C264434" s="686"/>
    </row>
    <row r="264435" spans="3:3">
      <c r="C264435" s="686"/>
    </row>
    <row r="264436" spans="3:3">
      <c r="C264436" s="686"/>
    </row>
    <row r="264437" spans="3:3">
      <c r="C264437" s="686"/>
    </row>
    <row r="264438" spans="3:3">
      <c r="C264438" s="686"/>
    </row>
    <row r="264439" spans="3:3">
      <c r="C264439" s="686"/>
    </row>
    <row r="264440" spans="3:3">
      <c r="C264440" s="686"/>
    </row>
    <row r="264441" spans="3:3">
      <c r="C264441" s="686"/>
    </row>
    <row r="264442" spans="3:3">
      <c r="C264442" s="686"/>
    </row>
    <row r="264443" spans="3:3">
      <c r="C264443" s="686"/>
    </row>
    <row r="264444" spans="3:3">
      <c r="C264444" s="686"/>
    </row>
    <row r="264445" spans="3:3">
      <c r="C264445" s="686"/>
    </row>
    <row r="264446" spans="3:3">
      <c r="C264446" s="686"/>
    </row>
    <row r="264447" spans="3:3">
      <c r="C264447" s="686"/>
    </row>
    <row r="264448" spans="3:3">
      <c r="C264448" s="686"/>
    </row>
    <row r="264449" spans="3:3">
      <c r="C264449" s="686"/>
    </row>
    <row r="264450" spans="3:3">
      <c r="C264450" s="686"/>
    </row>
    <row r="264451" spans="3:3">
      <c r="C264451" s="686"/>
    </row>
    <row r="264452" spans="3:3">
      <c r="C264452" s="686"/>
    </row>
    <row r="264453" spans="3:3">
      <c r="C264453" s="686"/>
    </row>
    <row r="264454" spans="3:3">
      <c r="C264454" s="686"/>
    </row>
    <row r="264455" spans="3:3">
      <c r="C264455" s="686"/>
    </row>
    <row r="264456" spans="3:3">
      <c r="C264456" s="686"/>
    </row>
    <row r="264457" spans="3:3">
      <c r="C264457" s="686"/>
    </row>
    <row r="264458" spans="3:3">
      <c r="C264458" s="686"/>
    </row>
    <row r="264459" spans="3:3">
      <c r="C264459" s="686"/>
    </row>
    <row r="264460" spans="3:3">
      <c r="C264460" s="686"/>
    </row>
    <row r="264461" spans="3:3">
      <c r="C264461" s="686"/>
    </row>
    <row r="264462" spans="3:3">
      <c r="C264462" s="686"/>
    </row>
    <row r="264463" spans="3:3">
      <c r="C264463" s="686"/>
    </row>
    <row r="264464" spans="3:3">
      <c r="C264464" s="686"/>
    </row>
    <row r="264465" spans="3:3">
      <c r="C264465" s="686"/>
    </row>
    <row r="264466" spans="3:3">
      <c r="C264466" s="686"/>
    </row>
    <row r="264467" spans="3:3">
      <c r="C264467" s="686"/>
    </row>
    <row r="264468" spans="3:3">
      <c r="C264468" s="686"/>
    </row>
    <row r="264469" spans="3:3">
      <c r="C264469" s="686"/>
    </row>
    <row r="264470" spans="3:3">
      <c r="C264470" s="686"/>
    </row>
    <row r="264471" spans="3:3">
      <c r="C264471" s="686"/>
    </row>
    <row r="264472" spans="3:3">
      <c r="C264472" s="686"/>
    </row>
    <row r="264473" spans="3:3">
      <c r="C264473" s="686"/>
    </row>
    <row r="264474" spans="3:3">
      <c r="C264474" s="686"/>
    </row>
    <row r="264475" spans="3:3">
      <c r="C264475" s="686"/>
    </row>
    <row r="264476" spans="3:3">
      <c r="C264476" s="686"/>
    </row>
    <row r="264477" spans="3:3">
      <c r="C264477" s="686"/>
    </row>
    <row r="264478" spans="3:3">
      <c r="C264478" s="686"/>
    </row>
    <row r="264479" spans="3:3">
      <c r="C264479" s="686"/>
    </row>
    <row r="264480" spans="3:3">
      <c r="C264480" s="686"/>
    </row>
    <row r="264481" spans="3:3">
      <c r="C264481" s="686"/>
    </row>
    <row r="264482" spans="3:3">
      <c r="C264482" s="686"/>
    </row>
    <row r="264483" spans="3:3">
      <c r="C264483" s="686"/>
    </row>
    <row r="264484" spans="3:3">
      <c r="C264484" s="686"/>
    </row>
    <row r="264485" spans="3:3">
      <c r="C264485" s="686"/>
    </row>
    <row r="264486" spans="3:3">
      <c r="C264486" s="686"/>
    </row>
    <row r="264487" spans="3:3">
      <c r="C264487" s="686"/>
    </row>
    <row r="264488" spans="3:3">
      <c r="C264488" s="686"/>
    </row>
    <row r="264489" spans="3:3">
      <c r="C264489" s="686"/>
    </row>
    <row r="264490" spans="3:3">
      <c r="C264490" s="686"/>
    </row>
    <row r="264491" spans="3:3">
      <c r="C264491" s="686"/>
    </row>
    <row r="264492" spans="3:3">
      <c r="C264492" s="686"/>
    </row>
    <row r="264493" spans="3:3">
      <c r="C264493" s="686"/>
    </row>
    <row r="264494" spans="3:3">
      <c r="C264494" s="686"/>
    </row>
    <row r="264495" spans="3:3">
      <c r="C264495" s="686"/>
    </row>
    <row r="264496" spans="3:3">
      <c r="C264496" s="686"/>
    </row>
    <row r="264497" spans="3:3">
      <c r="C264497" s="686"/>
    </row>
    <row r="264498" spans="3:3">
      <c r="C264498" s="686"/>
    </row>
    <row r="264499" spans="3:3">
      <c r="C264499" s="686"/>
    </row>
    <row r="264500" spans="3:3">
      <c r="C264500" s="686"/>
    </row>
    <row r="264501" spans="3:3">
      <c r="C264501" s="686"/>
    </row>
    <row r="264502" spans="3:3">
      <c r="C264502" s="686"/>
    </row>
    <row r="264503" spans="3:3">
      <c r="C264503" s="686"/>
    </row>
    <row r="264504" spans="3:3">
      <c r="C264504" s="686"/>
    </row>
    <row r="264505" spans="3:3">
      <c r="C264505" s="686"/>
    </row>
    <row r="264506" spans="3:3">
      <c r="C264506" s="686"/>
    </row>
    <row r="264507" spans="3:3">
      <c r="C264507" s="686"/>
    </row>
    <row r="264508" spans="3:3">
      <c r="C264508" s="686"/>
    </row>
    <row r="264509" spans="3:3">
      <c r="C264509" s="686"/>
    </row>
    <row r="264510" spans="3:3">
      <c r="C264510" s="686"/>
    </row>
    <row r="264511" spans="3:3">
      <c r="C264511" s="686"/>
    </row>
    <row r="264512" spans="3:3">
      <c r="C264512" s="686"/>
    </row>
    <row r="264513" spans="3:3">
      <c r="C264513" s="686"/>
    </row>
    <row r="264514" spans="3:3">
      <c r="C264514" s="686"/>
    </row>
    <row r="264515" spans="3:3">
      <c r="C264515" s="686"/>
    </row>
    <row r="264516" spans="3:3">
      <c r="C264516" s="686"/>
    </row>
    <row r="264517" spans="3:3">
      <c r="C264517" s="686"/>
    </row>
    <row r="264518" spans="3:3">
      <c r="C264518" s="686"/>
    </row>
    <row r="264519" spans="3:3">
      <c r="C264519" s="686"/>
    </row>
    <row r="264520" spans="3:3">
      <c r="C264520" s="686"/>
    </row>
    <row r="264521" spans="3:3">
      <c r="C264521" s="686"/>
    </row>
    <row r="264522" spans="3:3">
      <c r="C264522" s="686"/>
    </row>
    <row r="264523" spans="3:3">
      <c r="C264523" s="686"/>
    </row>
    <row r="264524" spans="3:3">
      <c r="C264524" s="686"/>
    </row>
    <row r="264525" spans="3:3">
      <c r="C264525" s="686"/>
    </row>
    <row r="264526" spans="3:3">
      <c r="C264526" s="686"/>
    </row>
    <row r="264527" spans="3:3">
      <c r="C264527" s="686"/>
    </row>
    <row r="264528" spans="3:3">
      <c r="C264528" s="686"/>
    </row>
    <row r="264529" spans="3:3">
      <c r="C264529" s="686"/>
    </row>
    <row r="264530" spans="3:3">
      <c r="C264530" s="686"/>
    </row>
    <row r="264531" spans="3:3">
      <c r="C264531" s="686"/>
    </row>
    <row r="264532" spans="3:3">
      <c r="C264532" s="686"/>
    </row>
    <row r="264533" spans="3:3">
      <c r="C264533" s="686"/>
    </row>
    <row r="264534" spans="3:3">
      <c r="C264534" s="686"/>
    </row>
    <row r="264535" spans="3:3">
      <c r="C264535" s="686"/>
    </row>
    <row r="264536" spans="3:3">
      <c r="C264536" s="686"/>
    </row>
    <row r="264537" spans="3:3">
      <c r="C264537" s="686"/>
    </row>
    <row r="264538" spans="3:3">
      <c r="C264538" s="686"/>
    </row>
    <row r="264539" spans="3:3">
      <c r="C264539" s="686"/>
    </row>
    <row r="264540" spans="3:3">
      <c r="C264540" s="686"/>
    </row>
    <row r="264541" spans="3:3">
      <c r="C264541" s="686"/>
    </row>
    <row r="264542" spans="3:3">
      <c r="C264542" s="686"/>
    </row>
    <row r="264543" spans="3:3">
      <c r="C264543" s="686"/>
    </row>
    <row r="264544" spans="3:3">
      <c r="C264544" s="686"/>
    </row>
    <row r="264545" spans="3:3">
      <c r="C264545" s="686"/>
    </row>
    <row r="264546" spans="3:3">
      <c r="C264546" s="686"/>
    </row>
    <row r="264547" spans="3:3">
      <c r="C264547" s="686"/>
    </row>
    <row r="264548" spans="3:3">
      <c r="C264548" s="686"/>
    </row>
    <row r="264549" spans="3:3">
      <c r="C264549" s="686"/>
    </row>
    <row r="264550" spans="3:3">
      <c r="C264550" s="686"/>
    </row>
    <row r="264551" spans="3:3">
      <c r="C264551" s="686"/>
    </row>
    <row r="264552" spans="3:3">
      <c r="C264552" s="686"/>
    </row>
    <row r="264553" spans="3:3">
      <c r="C264553" s="686"/>
    </row>
    <row r="264554" spans="3:3">
      <c r="C264554" s="686"/>
    </row>
    <row r="264555" spans="3:3">
      <c r="C264555" s="686"/>
    </row>
    <row r="264556" spans="3:3">
      <c r="C264556" s="686"/>
    </row>
    <row r="264557" spans="3:3">
      <c r="C264557" s="686"/>
    </row>
    <row r="264558" spans="3:3">
      <c r="C264558" s="686"/>
    </row>
    <row r="264559" spans="3:3">
      <c r="C264559" s="686"/>
    </row>
    <row r="264560" spans="3:3">
      <c r="C264560" s="686"/>
    </row>
    <row r="264561" spans="3:3">
      <c r="C264561" s="686"/>
    </row>
    <row r="264562" spans="3:3">
      <c r="C264562" s="686"/>
    </row>
    <row r="264563" spans="3:3">
      <c r="C264563" s="686"/>
    </row>
    <row r="264564" spans="3:3">
      <c r="C264564" s="686"/>
    </row>
    <row r="264565" spans="3:3">
      <c r="C264565" s="686"/>
    </row>
    <row r="264566" spans="3:3">
      <c r="C264566" s="686"/>
    </row>
    <row r="264567" spans="3:3">
      <c r="C264567" s="686"/>
    </row>
    <row r="264568" spans="3:3">
      <c r="C264568" s="686"/>
    </row>
    <row r="264569" spans="3:3">
      <c r="C264569" s="686"/>
    </row>
    <row r="264570" spans="3:3">
      <c r="C264570" s="686"/>
    </row>
    <row r="264571" spans="3:3">
      <c r="C264571" s="686"/>
    </row>
    <row r="264572" spans="3:3">
      <c r="C264572" s="686"/>
    </row>
    <row r="264573" spans="3:3">
      <c r="C264573" s="686"/>
    </row>
    <row r="264574" spans="3:3">
      <c r="C264574" s="686"/>
    </row>
    <row r="264575" spans="3:3">
      <c r="C264575" s="686"/>
    </row>
    <row r="264576" spans="3:3">
      <c r="C264576" s="686"/>
    </row>
    <row r="264577" spans="3:3">
      <c r="C264577" s="686"/>
    </row>
    <row r="264578" spans="3:3">
      <c r="C264578" s="686"/>
    </row>
    <row r="264579" spans="3:3">
      <c r="C264579" s="686"/>
    </row>
    <row r="264580" spans="3:3">
      <c r="C264580" s="686"/>
    </row>
    <row r="264581" spans="3:3">
      <c r="C264581" s="686"/>
    </row>
    <row r="264582" spans="3:3">
      <c r="C264582" s="686"/>
    </row>
    <row r="264583" spans="3:3">
      <c r="C264583" s="686"/>
    </row>
    <row r="264584" spans="3:3">
      <c r="C264584" s="686"/>
    </row>
    <row r="264585" spans="3:3">
      <c r="C264585" s="686"/>
    </row>
    <row r="264586" spans="3:3">
      <c r="C264586" s="686"/>
    </row>
    <row r="264587" spans="3:3">
      <c r="C264587" s="686"/>
    </row>
    <row r="264588" spans="3:3">
      <c r="C264588" s="686"/>
    </row>
    <row r="264589" spans="3:3">
      <c r="C264589" s="686"/>
    </row>
    <row r="264590" spans="3:3">
      <c r="C264590" s="686"/>
    </row>
    <row r="264591" spans="3:3">
      <c r="C264591" s="686"/>
    </row>
    <row r="264592" spans="3:3">
      <c r="C264592" s="686"/>
    </row>
    <row r="264593" spans="3:3">
      <c r="C264593" s="686"/>
    </row>
    <row r="264594" spans="3:3">
      <c r="C264594" s="686"/>
    </row>
    <row r="264595" spans="3:3">
      <c r="C264595" s="686"/>
    </row>
    <row r="264596" spans="3:3">
      <c r="C264596" s="686"/>
    </row>
    <row r="264597" spans="3:3">
      <c r="C264597" s="686"/>
    </row>
    <row r="264598" spans="3:3">
      <c r="C264598" s="686"/>
    </row>
    <row r="264599" spans="3:3">
      <c r="C264599" s="686"/>
    </row>
    <row r="264600" spans="3:3">
      <c r="C264600" s="686"/>
    </row>
    <row r="264601" spans="3:3">
      <c r="C264601" s="686"/>
    </row>
    <row r="264602" spans="3:3">
      <c r="C264602" s="686"/>
    </row>
    <row r="264603" spans="3:3">
      <c r="C264603" s="686"/>
    </row>
    <row r="264604" spans="3:3">
      <c r="C264604" s="686"/>
    </row>
    <row r="264605" spans="3:3">
      <c r="C264605" s="686"/>
    </row>
    <row r="264606" spans="3:3">
      <c r="C264606" s="686"/>
    </row>
    <row r="264607" spans="3:3">
      <c r="C264607" s="686"/>
    </row>
    <row r="264608" spans="3:3">
      <c r="C264608" s="686"/>
    </row>
    <row r="264609" spans="3:3">
      <c r="C264609" s="686"/>
    </row>
    <row r="264610" spans="3:3">
      <c r="C264610" s="686"/>
    </row>
    <row r="264611" spans="3:3">
      <c r="C264611" s="686"/>
    </row>
    <row r="264612" spans="3:3">
      <c r="C264612" s="686"/>
    </row>
    <row r="264613" spans="3:3">
      <c r="C264613" s="686"/>
    </row>
    <row r="264614" spans="3:3">
      <c r="C264614" s="686"/>
    </row>
    <row r="264615" spans="3:3">
      <c r="C264615" s="686"/>
    </row>
    <row r="264616" spans="3:3">
      <c r="C264616" s="686"/>
    </row>
    <row r="264617" spans="3:3">
      <c r="C264617" s="686"/>
    </row>
    <row r="264618" spans="3:3">
      <c r="C264618" s="686"/>
    </row>
    <row r="264619" spans="3:3">
      <c r="C264619" s="686"/>
    </row>
    <row r="264620" spans="3:3">
      <c r="C264620" s="686"/>
    </row>
    <row r="264621" spans="3:3">
      <c r="C264621" s="686"/>
    </row>
    <row r="264622" spans="3:3">
      <c r="C264622" s="686"/>
    </row>
    <row r="264623" spans="3:3">
      <c r="C264623" s="686"/>
    </row>
    <row r="264624" spans="3:3">
      <c r="C264624" s="686"/>
    </row>
    <row r="264625" spans="3:3">
      <c r="C264625" s="686"/>
    </row>
    <row r="264626" spans="3:3">
      <c r="C264626" s="686"/>
    </row>
    <row r="264627" spans="3:3">
      <c r="C264627" s="686"/>
    </row>
    <row r="264628" spans="3:3">
      <c r="C264628" s="686"/>
    </row>
    <row r="264629" spans="3:3">
      <c r="C264629" s="686"/>
    </row>
    <row r="264630" spans="3:3">
      <c r="C264630" s="686"/>
    </row>
    <row r="264631" spans="3:3">
      <c r="C264631" s="686"/>
    </row>
    <row r="264632" spans="3:3">
      <c r="C264632" s="686"/>
    </row>
    <row r="264633" spans="3:3">
      <c r="C264633" s="686"/>
    </row>
    <row r="264634" spans="3:3">
      <c r="C264634" s="686"/>
    </row>
    <row r="264635" spans="3:3">
      <c r="C264635" s="686"/>
    </row>
    <row r="264636" spans="3:3">
      <c r="C264636" s="686"/>
    </row>
    <row r="264637" spans="3:3">
      <c r="C264637" s="686"/>
    </row>
    <row r="264638" spans="3:3">
      <c r="C264638" s="686"/>
    </row>
    <row r="264639" spans="3:3">
      <c r="C264639" s="686"/>
    </row>
    <row r="264640" spans="3:3">
      <c r="C264640" s="686"/>
    </row>
    <row r="264641" spans="3:3">
      <c r="C264641" s="686"/>
    </row>
    <row r="264642" spans="3:3">
      <c r="C264642" s="686"/>
    </row>
    <row r="264643" spans="3:3">
      <c r="C264643" s="686"/>
    </row>
    <row r="264644" spans="3:3">
      <c r="C264644" s="686"/>
    </row>
    <row r="264645" spans="3:3">
      <c r="C264645" s="686"/>
    </row>
    <row r="264646" spans="3:3">
      <c r="C264646" s="686"/>
    </row>
    <row r="264647" spans="3:3">
      <c r="C264647" s="686"/>
    </row>
    <row r="264648" spans="3:3">
      <c r="C264648" s="686"/>
    </row>
    <row r="264649" spans="3:3">
      <c r="C264649" s="686"/>
    </row>
    <row r="264650" spans="3:3">
      <c r="C264650" s="686"/>
    </row>
    <row r="264651" spans="3:3">
      <c r="C264651" s="686"/>
    </row>
    <row r="264652" spans="3:3">
      <c r="C264652" s="686"/>
    </row>
    <row r="264653" spans="3:3">
      <c r="C264653" s="686"/>
    </row>
    <row r="264654" spans="3:3">
      <c r="C264654" s="686"/>
    </row>
    <row r="264655" spans="3:3">
      <c r="C264655" s="686"/>
    </row>
    <row r="264656" spans="3:3">
      <c r="C264656" s="686"/>
    </row>
    <row r="264657" spans="3:3">
      <c r="C264657" s="686"/>
    </row>
    <row r="264658" spans="3:3">
      <c r="C264658" s="686"/>
    </row>
    <row r="264659" spans="3:3">
      <c r="C264659" s="686"/>
    </row>
    <row r="264660" spans="3:3">
      <c r="C264660" s="686"/>
    </row>
    <row r="264661" spans="3:3">
      <c r="C264661" s="686"/>
    </row>
    <row r="264662" spans="3:3">
      <c r="C264662" s="686"/>
    </row>
    <row r="264663" spans="3:3">
      <c r="C264663" s="686"/>
    </row>
    <row r="264664" spans="3:3">
      <c r="C264664" s="686"/>
    </row>
    <row r="264665" spans="3:3">
      <c r="C264665" s="686"/>
    </row>
    <row r="264666" spans="3:3">
      <c r="C264666" s="686"/>
    </row>
    <row r="264667" spans="3:3">
      <c r="C264667" s="686"/>
    </row>
    <row r="264668" spans="3:3">
      <c r="C264668" s="686"/>
    </row>
    <row r="264669" spans="3:3">
      <c r="C264669" s="686"/>
    </row>
    <row r="264670" spans="3:3">
      <c r="C264670" s="686"/>
    </row>
    <row r="264671" spans="3:3">
      <c r="C264671" s="686"/>
    </row>
    <row r="264672" spans="3:3">
      <c r="C264672" s="686"/>
    </row>
    <row r="264673" spans="3:3">
      <c r="C264673" s="686"/>
    </row>
    <row r="264674" spans="3:3">
      <c r="C264674" s="686"/>
    </row>
    <row r="264675" spans="3:3">
      <c r="C264675" s="686"/>
    </row>
    <row r="264676" spans="3:3">
      <c r="C264676" s="686"/>
    </row>
    <row r="264677" spans="3:3">
      <c r="C264677" s="686"/>
    </row>
    <row r="264678" spans="3:3">
      <c r="C264678" s="686"/>
    </row>
    <row r="264679" spans="3:3">
      <c r="C264679" s="686"/>
    </row>
    <row r="264680" spans="3:3">
      <c r="C264680" s="686"/>
    </row>
    <row r="264681" spans="3:3">
      <c r="C264681" s="686"/>
    </row>
    <row r="264682" spans="3:3">
      <c r="C264682" s="686"/>
    </row>
    <row r="264683" spans="3:3">
      <c r="C264683" s="686"/>
    </row>
    <row r="264684" spans="3:3">
      <c r="C264684" s="686"/>
    </row>
    <row r="264685" spans="3:3">
      <c r="C264685" s="686"/>
    </row>
    <row r="264686" spans="3:3">
      <c r="C264686" s="686"/>
    </row>
    <row r="264687" spans="3:3">
      <c r="C264687" s="686"/>
    </row>
    <row r="264688" spans="3:3">
      <c r="C264688" s="686"/>
    </row>
    <row r="264689" spans="3:3">
      <c r="C264689" s="686"/>
    </row>
    <row r="264690" spans="3:3">
      <c r="C264690" s="686"/>
    </row>
    <row r="264691" spans="3:3">
      <c r="C264691" s="686"/>
    </row>
    <row r="264692" spans="3:3">
      <c r="C264692" s="686"/>
    </row>
    <row r="264693" spans="3:3">
      <c r="C264693" s="686"/>
    </row>
    <row r="264694" spans="3:3">
      <c r="C264694" s="686"/>
    </row>
    <row r="264695" spans="3:3">
      <c r="C264695" s="686"/>
    </row>
    <row r="264696" spans="3:3">
      <c r="C264696" s="686"/>
    </row>
    <row r="264697" spans="3:3">
      <c r="C264697" s="686"/>
    </row>
    <row r="264698" spans="3:3">
      <c r="C264698" s="686"/>
    </row>
    <row r="264699" spans="3:3">
      <c r="C264699" s="686"/>
    </row>
    <row r="264700" spans="3:3">
      <c r="C264700" s="686"/>
    </row>
    <row r="264701" spans="3:3">
      <c r="C264701" s="686"/>
    </row>
    <row r="264702" spans="3:3">
      <c r="C264702" s="686"/>
    </row>
    <row r="264703" spans="3:3">
      <c r="C264703" s="686"/>
    </row>
    <row r="264704" spans="3:3">
      <c r="C264704" s="686"/>
    </row>
    <row r="264705" spans="3:3">
      <c r="C264705" s="686"/>
    </row>
    <row r="264706" spans="3:3">
      <c r="C264706" s="686"/>
    </row>
    <row r="264707" spans="3:3">
      <c r="C264707" s="686"/>
    </row>
    <row r="264708" spans="3:3">
      <c r="C264708" s="686"/>
    </row>
    <row r="264709" spans="3:3">
      <c r="C264709" s="686"/>
    </row>
    <row r="264710" spans="3:3">
      <c r="C264710" s="686"/>
    </row>
    <row r="264711" spans="3:3">
      <c r="C264711" s="686"/>
    </row>
    <row r="264712" spans="3:3">
      <c r="C264712" s="686"/>
    </row>
    <row r="264713" spans="3:3">
      <c r="C264713" s="686"/>
    </row>
    <row r="264714" spans="3:3">
      <c r="C264714" s="686"/>
    </row>
    <row r="264715" spans="3:3">
      <c r="C264715" s="686"/>
    </row>
    <row r="264716" spans="3:3">
      <c r="C264716" s="686"/>
    </row>
    <row r="264717" spans="3:3">
      <c r="C264717" s="686"/>
    </row>
    <row r="264718" spans="3:3">
      <c r="C264718" s="686"/>
    </row>
    <row r="264719" spans="3:3">
      <c r="C264719" s="686"/>
    </row>
    <row r="264720" spans="3:3">
      <c r="C264720" s="686"/>
    </row>
    <row r="264721" spans="3:3">
      <c r="C264721" s="686"/>
    </row>
    <row r="264722" spans="3:3">
      <c r="C264722" s="686"/>
    </row>
    <row r="264723" spans="3:3">
      <c r="C264723" s="686"/>
    </row>
    <row r="264724" spans="3:3">
      <c r="C264724" s="686"/>
    </row>
    <row r="264725" spans="3:3">
      <c r="C264725" s="686"/>
    </row>
    <row r="264726" spans="3:3">
      <c r="C264726" s="686"/>
    </row>
    <row r="264727" spans="3:3">
      <c r="C264727" s="686"/>
    </row>
    <row r="264728" spans="3:3">
      <c r="C264728" s="686"/>
    </row>
    <row r="264729" spans="3:3">
      <c r="C264729" s="686"/>
    </row>
    <row r="264730" spans="3:3">
      <c r="C264730" s="686"/>
    </row>
    <row r="264731" spans="3:3">
      <c r="C264731" s="686"/>
    </row>
    <row r="264732" spans="3:3">
      <c r="C264732" s="686"/>
    </row>
    <row r="264733" spans="3:3">
      <c r="C264733" s="686"/>
    </row>
    <row r="264734" spans="3:3">
      <c r="C264734" s="686"/>
    </row>
    <row r="264735" spans="3:3">
      <c r="C264735" s="686"/>
    </row>
    <row r="264736" spans="3:3">
      <c r="C264736" s="686"/>
    </row>
    <row r="264737" spans="3:3">
      <c r="C264737" s="686"/>
    </row>
    <row r="264738" spans="3:3">
      <c r="C264738" s="686"/>
    </row>
    <row r="264739" spans="3:3">
      <c r="C264739" s="686"/>
    </row>
    <row r="264740" spans="3:3">
      <c r="C264740" s="686"/>
    </row>
    <row r="264741" spans="3:3">
      <c r="C264741" s="686"/>
    </row>
    <row r="264742" spans="3:3">
      <c r="C264742" s="686"/>
    </row>
    <row r="264743" spans="3:3">
      <c r="C264743" s="686"/>
    </row>
    <row r="264744" spans="3:3">
      <c r="C264744" s="686"/>
    </row>
    <row r="264745" spans="3:3">
      <c r="C264745" s="686"/>
    </row>
    <row r="264746" spans="3:3">
      <c r="C264746" s="686"/>
    </row>
    <row r="264747" spans="3:3">
      <c r="C264747" s="686"/>
    </row>
    <row r="264748" spans="3:3">
      <c r="C264748" s="686"/>
    </row>
    <row r="264749" spans="3:3">
      <c r="C264749" s="686"/>
    </row>
    <row r="264750" spans="3:3">
      <c r="C264750" s="686"/>
    </row>
    <row r="264751" spans="3:3">
      <c r="C264751" s="686"/>
    </row>
    <row r="264752" spans="3:3">
      <c r="C264752" s="686"/>
    </row>
    <row r="264753" spans="3:3">
      <c r="C264753" s="686"/>
    </row>
    <row r="264754" spans="3:3">
      <c r="C264754" s="686"/>
    </row>
    <row r="264755" spans="3:3">
      <c r="C264755" s="686"/>
    </row>
    <row r="264756" spans="3:3">
      <c r="C264756" s="686"/>
    </row>
    <row r="264757" spans="3:3">
      <c r="C264757" s="686"/>
    </row>
    <row r="264758" spans="3:3">
      <c r="C264758" s="686"/>
    </row>
    <row r="264759" spans="3:3">
      <c r="C264759" s="686"/>
    </row>
    <row r="264760" spans="3:3">
      <c r="C264760" s="686"/>
    </row>
    <row r="264761" spans="3:3">
      <c r="C264761" s="686"/>
    </row>
    <row r="264762" spans="3:3">
      <c r="C264762" s="686"/>
    </row>
    <row r="264763" spans="3:3">
      <c r="C264763" s="686"/>
    </row>
    <row r="264764" spans="3:3">
      <c r="C264764" s="686"/>
    </row>
    <row r="264765" spans="3:3">
      <c r="C264765" s="686"/>
    </row>
    <row r="264766" spans="3:3">
      <c r="C264766" s="686"/>
    </row>
    <row r="264767" spans="3:3">
      <c r="C264767" s="686"/>
    </row>
    <row r="264768" spans="3:3">
      <c r="C264768" s="686"/>
    </row>
    <row r="264769" spans="3:3">
      <c r="C264769" s="686"/>
    </row>
    <row r="264770" spans="3:3">
      <c r="C264770" s="686"/>
    </row>
    <row r="264771" spans="3:3">
      <c r="C264771" s="686"/>
    </row>
    <row r="264772" spans="3:3">
      <c r="C264772" s="686"/>
    </row>
    <row r="264773" spans="3:3">
      <c r="C264773" s="686"/>
    </row>
    <row r="264774" spans="3:3">
      <c r="C264774" s="686"/>
    </row>
    <row r="264775" spans="3:3">
      <c r="C264775" s="686"/>
    </row>
    <row r="264776" spans="3:3">
      <c r="C264776" s="686"/>
    </row>
    <row r="264777" spans="3:3">
      <c r="C264777" s="686"/>
    </row>
    <row r="264778" spans="3:3">
      <c r="C264778" s="686"/>
    </row>
    <row r="264779" spans="3:3">
      <c r="C264779" s="686"/>
    </row>
    <row r="264780" spans="3:3">
      <c r="C264780" s="686"/>
    </row>
    <row r="264781" spans="3:3">
      <c r="C264781" s="686"/>
    </row>
    <row r="264782" spans="3:3">
      <c r="C264782" s="686"/>
    </row>
    <row r="264783" spans="3:3">
      <c r="C264783" s="686"/>
    </row>
    <row r="264784" spans="3:3">
      <c r="C264784" s="686"/>
    </row>
    <row r="264785" spans="3:3">
      <c r="C264785" s="686"/>
    </row>
    <row r="264786" spans="3:3">
      <c r="C264786" s="686"/>
    </row>
    <row r="264787" spans="3:3">
      <c r="C264787" s="686"/>
    </row>
    <row r="264788" spans="3:3">
      <c r="C264788" s="686"/>
    </row>
    <row r="264789" spans="3:3">
      <c r="C264789" s="686"/>
    </row>
    <row r="264790" spans="3:3">
      <c r="C264790" s="686"/>
    </row>
    <row r="264791" spans="3:3">
      <c r="C264791" s="686"/>
    </row>
    <row r="264792" spans="3:3">
      <c r="C264792" s="686"/>
    </row>
    <row r="264793" spans="3:3">
      <c r="C264793" s="686"/>
    </row>
    <row r="264794" spans="3:3">
      <c r="C264794" s="686"/>
    </row>
    <row r="264795" spans="3:3">
      <c r="C264795" s="686"/>
    </row>
    <row r="264796" spans="3:3">
      <c r="C264796" s="686"/>
    </row>
    <row r="264797" spans="3:3">
      <c r="C264797" s="686"/>
    </row>
    <row r="264798" spans="3:3">
      <c r="C264798" s="686"/>
    </row>
    <row r="264799" spans="3:3">
      <c r="C264799" s="686"/>
    </row>
    <row r="264800" spans="3:3">
      <c r="C264800" s="686"/>
    </row>
    <row r="264801" spans="3:3">
      <c r="C264801" s="686"/>
    </row>
    <row r="264802" spans="3:3">
      <c r="C264802" s="686"/>
    </row>
    <row r="264803" spans="3:3">
      <c r="C264803" s="686"/>
    </row>
    <row r="264804" spans="3:3">
      <c r="C264804" s="686"/>
    </row>
    <row r="264805" spans="3:3">
      <c r="C264805" s="686"/>
    </row>
    <row r="264806" spans="3:3">
      <c r="C264806" s="686"/>
    </row>
    <row r="264807" spans="3:3">
      <c r="C264807" s="686"/>
    </row>
    <row r="264808" spans="3:3">
      <c r="C264808" s="686"/>
    </row>
    <row r="264809" spans="3:3">
      <c r="C264809" s="686"/>
    </row>
    <row r="264810" spans="3:3">
      <c r="C264810" s="686"/>
    </row>
    <row r="264811" spans="3:3">
      <c r="C264811" s="686"/>
    </row>
    <row r="264812" spans="3:3">
      <c r="C264812" s="686"/>
    </row>
    <row r="264813" spans="3:3">
      <c r="C264813" s="686"/>
    </row>
    <row r="264814" spans="3:3">
      <c r="C264814" s="686"/>
    </row>
    <row r="264815" spans="3:3">
      <c r="C264815" s="686"/>
    </row>
    <row r="264816" spans="3:3">
      <c r="C264816" s="686"/>
    </row>
    <row r="264817" spans="3:3">
      <c r="C264817" s="686"/>
    </row>
    <row r="264818" spans="3:3">
      <c r="C264818" s="686"/>
    </row>
    <row r="264819" spans="3:3">
      <c r="C264819" s="686"/>
    </row>
    <row r="264820" spans="3:3">
      <c r="C264820" s="686"/>
    </row>
    <row r="264821" spans="3:3">
      <c r="C264821" s="686"/>
    </row>
    <row r="264822" spans="3:3">
      <c r="C264822" s="686"/>
    </row>
    <row r="264823" spans="3:3">
      <c r="C264823" s="686"/>
    </row>
    <row r="264824" spans="3:3">
      <c r="C264824" s="686"/>
    </row>
    <row r="264825" spans="3:3">
      <c r="C264825" s="686"/>
    </row>
    <row r="264826" spans="3:3">
      <c r="C264826" s="686"/>
    </row>
    <row r="264827" spans="3:3">
      <c r="C264827" s="686"/>
    </row>
    <row r="264828" spans="3:3">
      <c r="C264828" s="686"/>
    </row>
    <row r="264829" spans="3:3">
      <c r="C264829" s="686"/>
    </row>
    <row r="264830" spans="3:3">
      <c r="C264830" s="686"/>
    </row>
    <row r="264831" spans="3:3">
      <c r="C264831" s="686"/>
    </row>
    <row r="264832" spans="3:3">
      <c r="C264832" s="686"/>
    </row>
    <row r="264833" spans="3:3">
      <c r="C264833" s="686"/>
    </row>
    <row r="264834" spans="3:3">
      <c r="C264834" s="686"/>
    </row>
    <row r="264835" spans="3:3">
      <c r="C264835" s="686"/>
    </row>
    <row r="264836" spans="3:3">
      <c r="C264836" s="686"/>
    </row>
    <row r="264837" spans="3:3">
      <c r="C264837" s="686"/>
    </row>
    <row r="264838" spans="3:3">
      <c r="C264838" s="686"/>
    </row>
    <row r="264839" spans="3:3">
      <c r="C264839" s="686"/>
    </row>
    <row r="264840" spans="3:3">
      <c r="C264840" s="686"/>
    </row>
    <row r="264841" spans="3:3">
      <c r="C264841" s="686"/>
    </row>
    <row r="264842" spans="3:3">
      <c r="C264842" s="686"/>
    </row>
    <row r="264843" spans="3:3">
      <c r="C264843" s="686"/>
    </row>
    <row r="264844" spans="3:3">
      <c r="C264844" s="686"/>
    </row>
    <row r="264845" spans="3:3">
      <c r="C264845" s="686"/>
    </row>
    <row r="264846" spans="3:3">
      <c r="C264846" s="686"/>
    </row>
    <row r="264847" spans="3:3">
      <c r="C264847" s="686"/>
    </row>
    <row r="264848" spans="3:3">
      <c r="C264848" s="686"/>
    </row>
    <row r="264849" spans="3:3">
      <c r="C264849" s="686"/>
    </row>
    <row r="264850" spans="3:3">
      <c r="C264850" s="686"/>
    </row>
    <row r="264851" spans="3:3">
      <c r="C264851" s="686"/>
    </row>
    <row r="264852" spans="3:3">
      <c r="C264852" s="686"/>
    </row>
    <row r="264853" spans="3:3">
      <c r="C264853" s="686"/>
    </row>
    <row r="264854" spans="3:3">
      <c r="C264854" s="686"/>
    </row>
    <row r="264855" spans="3:3">
      <c r="C264855" s="686"/>
    </row>
    <row r="264856" spans="3:3">
      <c r="C264856" s="686"/>
    </row>
    <row r="264857" spans="3:3">
      <c r="C264857" s="686"/>
    </row>
    <row r="264858" spans="3:3">
      <c r="C264858" s="686"/>
    </row>
    <row r="264859" spans="3:3">
      <c r="C264859" s="686"/>
    </row>
    <row r="264860" spans="3:3">
      <c r="C264860" s="686"/>
    </row>
    <row r="264861" spans="3:3">
      <c r="C264861" s="686"/>
    </row>
    <row r="264862" spans="3:3">
      <c r="C264862" s="686"/>
    </row>
    <row r="264863" spans="3:3">
      <c r="C264863" s="686"/>
    </row>
    <row r="264864" spans="3:3">
      <c r="C264864" s="686"/>
    </row>
    <row r="264865" spans="3:3">
      <c r="C264865" s="686"/>
    </row>
    <row r="264866" spans="3:3">
      <c r="C264866" s="686"/>
    </row>
    <row r="264867" spans="3:3">
      <c r="C264867" s="686"/>
    </row>
    <row r="264868" spans="3:3">
      <c r="C264868" s="686"/>
    </row>
    <row r="264869" spans="3:3">
      <c r="C264869" s="686"/>
    </row>
    <row r="264870" spans="3:3">
      <c r="C264870" s="686"/>
    </row>
    <row r="264871" spans="3:3">
      <c r="C264871" s="686"/>
    </row>
    <row r="264872" spans="3:3">
      <c r="C264872" s="686"/>
    </row>
    <row r="264873" spans="3:3">
      <c r="C264873" s="686"/>
    </row>
    <row r="264874" spans="3:3">
      <c r="C264874" s="686"/>
    </row>
    <row r="264875" spans="3:3">
      <c r="C264875" s="686"/>
    </row>
    <row r="264876" spans="3:3">
      <c r="C264876" s="686"/>
    </row>
    <row r="264877" spans="3:3">
      <c r="C264877" s="686"/>
    </row>
    <row r="264878" spans="3:3">
      <c r="C264878" s="686"/>
    </row>
    <row r="264879" spans="3:3">
      <c r="C264879" s="686"/>
    </row>
    <row r="264880" spans="3:3">
      <c r="C264880" s="686"/>
    </row>
    <row r="264881" spans="3:3">
      <c r="C264881" s="686"/>
    </row>
    <row r="264882" spans="3:3">
      <c r="C264882" s="686"/>
    </row>
    <row r="264883" spans="3:3">
      <c r="C264883" s="686"/>
    </row>
    <row r="264884" spans="3:3">
      <c r="C264884" s="686"/>
    </row>
    <row r="264885" spans="3:3">
      <c r="C264885" s="686"/>
    </row>
    <row r="264886" spans="3:3">
      <c r="C264886" s="686"/>
    </row>
    <row r="264887" spans="3:3">
      <c r="C264887" s="686"/>
    </row>
    <row r="264888" spans="3:3">
      <c r="C264888" s="686"/>
    </row>
    <row r="264889" spans="3:3">
      <c r="C264889" s="686"/>
    </row>
    <row r="264890" spans="3:3">
      <c r="C264890" s="686"/>
    </row>
    <row r="264891" spans="3:3">
      <c r="C264891" s="686"/>
    </row>
    <row r="264892" spans="3:3">
      <c r="C264892" s="686"/>
    </row>
    <row r="264893" spans="3:3">
      <c r="C264893" s="686"/>
    </row>
    <row r="264894" spans="3:3">
      <c r="C264894" s="686"/>
    </row>
    <row r="264895" spans="3:3">
      <c r="C264895" s="686"/>
    </row>
    <row r="264896" spans="3:3">
      <c r="C264896" s="686"/>
    </row>
    <row r="264897" spans="3:3">
      <c r="C264897" s="686"/>
    </row>
    <row r="264898" spans="3:3">
      <c r="C264898" s="686"/>
    </row>
    <row r="264899" spans="3:3">
      <c r="C264899" s="686"/>
    </row>
    <row r="264900" spans="3:3">
      <c r="C264900" s="686"/>
    </row>
    <row r="264901" spans="3:3">
      <c r="C264901" s="686"/>
    </row>
    <row r="264902" spans="3:3">
      <c r="C264902" s="686"/>
    </row>
    <row r="264903" spans="3:3">
      <c r="C264903" s="686"/>
    </row>
    <row r="264904" spans="3:3">
      <c r="C264904" s="686"/>
    </row>
    <row r="264905" spans="3:3">
      <c r="C264905" s="686"/>
    </row>
    <row r="264906" spans="3:3">
      <c r="C264906" s="686"/>
    </row>
    <row r="264907" spans="3:3">
      <c r="C264907" s="686"/>
    </row>
    <row r="264908" spans="3:3">
      <c r="C264908" s="686"/>
    </row>
    <row r="264909" spans="3:3">
      <c r="C264909" s="686"/>
    </row>
    <row r="264910" spans="3:3">
      <c r="C264910" s="686"/>
    </row>
    <row r="264911" spans="3:3">
      <c r="C264911" s="686"/>
    </row>
    <row r="264912" spans="3:3">
      <c r="C264912" s="686"/>
    </row>
    <row r="264913" spans="3:3">
      <c r="C264913" s="686"/>
    </row>
    <row r="264914" spans="3:3">
      <c r="C264914" s="686"/>
    </row>
    <row r="264915" spans="3:3">
      <c r="C264915" s="686"/>
    </row>
    <row r="264916" spans="3:3">
      <c r="C264916" s="686"/>
    </row>
    <row r="264917" spans="3:3">
      <c r="C264917" s="686"/>
    </row>
    <row r="264918" spans="3:3">
      <c r="C264918" s="686"/>
    </row>
    <row r="264919" spans="3:3">
      <c r="C264919" s="686"/>
    </row>
    <row r="264920" spans="3:3">
      <c r="C264920" s="686"/>
    </row>
    <row r="264921" spans="3:3">
      <c r="C264921" s="686"/>
    </row>
    <row r="264922" spans="3:3">
      <c r="C264922" s="686"/>
    </row>
    <row r="264923" spans="3:3">
      <c r="C264923" s="686"/>
    </row>
    <row r="264924" spans="3:3">
      <c r="C264924" s="686"/>
    </row>
    <row r="264925" spans="3:3">
      <c r="C264925" s="686"/>
    </row>
    <row r="264926" spans="3:3">
      <c r="C264926" s="686"/>
    </row>
    <row r="264927" spans="3:3">
      <c r="C264927" s="686"/>
    </row>
    <row r="264928" spans="3:3">
      <c r="C264928" s="686"/>
    </row>
    <row r="264929" spans="3:3">
      <c r="C264929" s="686"/>
    </row>
    <row r="264930" spans="3:3">
      <c r="C264930" s="686"/>
    </row>
    <row r="264931" spans="3:3">
      <c r="C264931" s="686"/>
    </row>
    <row r="264932" spans="3:3">
      <c r="C264932" s="686"/>
    </row>
    <row r="264933" spans="3:3">
      <c r="C264933" s="686"/>
    </row>
    <row r="264934" spans="3:3">
      <c r="C264934" s="686"/>
    </row>
    <row r="264935" spans="3:3">
      <c r="C264935" s="686"/>
    </row>
    <row r="264936" spans="3:3">
      <c r="C264936" s="686"/>
    </row>
    <row r="264937" spans="3:3">
      <c r="C264937" s="686"/>
    </row>
    <row r="264938" spans="3:3">
      <c r="C264938" s="686"/>
    </row>
    <row r="264939" spans="3:3">
      <c r="C264939" s="686"/>
    </row>
    <row r="264940" spans="3:3">
      <c r="C264940" s="686"/>
    </row>
    <row r="264941" spans="3:3">
      <c r="C264941" s="686"/>
    </row>
    <row r="264942" spans="3:3">
      <c r="C264942" s="686"/>
    </row>
    <row r="264943" spans="3:3">
      <c r="C264943" s="686"/>
    </row>
    <row r="264944" spans="3:3">
      <c r="C264944" s="686"/>
    </row>
    <row r="264945" spans="3:3">
      <c r="C264945" s="686"/>
    </row>
    <row r="264946" spans="3:3">
      <c r="C264946" s="686"/>
    </row>
    <row r="264947" spans="3:3">
      <c r="C264947" s="686"/>
    </row>
    <row r="264948" spans="3:3">
      <c r="C264948" s="686"/>
    </row>
    <row r="264949" spans="3:3">
      <c r="C264949" s="686"/>
    </row>
    <row r="264950" spans="3:3">
      <c r="C264950" s="686"/>
    </row>
    <row r="264951" spans="3:3">
      <c r="C264951" s="686"/>
    </row>
    <row r="264952" spans="3:3">
      <c r="C264952" s="686"/>
    </row>
    <row r="264953" spans="3:3">
      <c r="C264953" s="686"/>
    </row>
    <row r="264954" spans="3:3">
      <c r="C264954" s="686"/>
    </row>
    <row r="264955" spans="3:3">
      <c r="C264955" s="686"/>
    </row>
    <row r="264956" spans="3:3">
      <c r="C264956" s="686"/>
    </row>
    <row r="264957" spans="3:3">
      <c r="C264957" s="686"/>
    </row>
    <row r="264958" spans="3:3">
      <c r="C264958" s="686"/>
    </row>
    <row r="264959" spans="3:3">
      <c r="C264959" s="686"/>
    </row>
    <row r="264960" spans="3:3">
      <c r="C264960" s="686"/>
    </row>
    <row r="264961" spans="3:3">
      <c r="C264961" s="686"/>
    </row>
    <row r="264962" spans="3:3">
      <c r="C264962" s="686"/>
    </row>
    <row r="264963" spans="3:3">
      <c r="C264963" s="686"/>
    </row>
    <row r="264964" spans="3:3">
      <c r="C264964" s="686"/>
    </row>
    <row r="264965" spans="3:3">
      <c r="C264965" s="686"/>
    </row>
    <row r="264966" spans="3:3">
      <c r="C264966" s="686"/>
    </row>
    <row r="264967" spans="3:3">
      <c r="C264967" s="686"/>
    </row>
    <row r="264968" spans="3:3">
      <c r="C264968" s="686"/>
    </row>
    <row r="264969" spans="3:3">
      <c r="C264969" s="686"/>
    </row>
    <row r="264970" spans="3:3">
      <c r="C264970" s="686"/>
    </row>
    <row r="264971" spans="3:3">
      <c r="C264971" s="686"/>
    </row>
    <row r="264972" spans="3:3">
      <c r="C264972" s="686"/>
    </row>
    <row r="264973" spans="3:3">
      <c r="C264973" s="686"/>
    </row>
    <row r="264974" spans="3:3">
      <c r="C264974" s="686"/>
    </row>
    <row r="264975" spans="3:3">
      <c r="C264975" s="686"/>
    </row>
    <row r="264976" spans="3:3">
      <c r="C264976" s="686"/>
    </row>
    <row r="264977" spans="3:3">
      <c r="C264977" s="686"/>
    </row>
    <row r="264978" spans="3:3">
      <c r="C264978" s="686"/>
    </row>
    <row r="264979" spans="3:3">
      <c r="C264979" s="686"/>
    </row>
    <row r="264980" spans="3:3">
      <c r="C264980" s="686"/>
    </row>
    <row r="264981" spans="3:3">
      <c r="C264981" s="686"/>
    </row>
    <row r="264982" spans="3:3">
      <c r="C264982" s="686"/>
    </row>
    <row r="264983" spans="3:3">
      <c r="C264983" s="686"/>
    </row>
    <row r="264984" spans="3:3">
      <c r="C264984" s="686"/>
    </row>
    <row r="264985" spans="3:3">
      <c r="C264985" s="686"/>
    </row>
    <row r="264986" spans="3:3">
      <c r="C264986" s="686"/>
    </row>
    <row r="264987" spans="3:3">
      <c r="C264987" s="686"/>
    </row>
    <row r="264988" spans="3:3">
      <c r="C264988" s="686"/>
    </row>
    <row r="264989" spans="3:3">
      <c r="C264989" s="686"/>
    </row>
    <row r="264990" spans="3:3">
      <c r="C264990" s="686"/>
    </row>
    <row r="264991" spans="3:3">
      <c r="C264991" s="686"/>
    </row>
    <row r="264992" spans="3:3">
      <c r="C264992" s="686"/>
    </row>
    <row r="264993" spans="3:3">
      <c r="C264993" s="686"/>
    </row>
    <row r="264994" spans="3:3">
      <c r="C264994" s="686"/>
    </row>
    <row r="264995" spans="3:3">
      <c r="C264995" s="686"/>
    </row>
    <row r="264996" spans="3:3">
      <c r="C264996" s="686"/>
    </row>
    <row r="264997" spans="3:3">
      <c r="C264997" s="686"/>
    </row>
    <row r="264998" spans="3:3">
      <c r="C264998" s="686"/>
    </row>
    <row r="264999" spans="3:3">
      <c r="C264999" s="686"/>
    </row>
    <row r="265000" spans="3:3">
      <c r="C265000" s="686"/>
    </row>
    <row r="265001" spans="3:3">
      <c r="C265001" s="686"/>
    </row>
    <row r="265002" spans="3:3">
      <c r="C265002" s="686"/>
    </row>
    <row r="265003" spans="3:3">
      <c r="C265003" s="686"/>
    </row>
    <row r="265004" spans="3:3">
      <c r="C265004" s="686"/>
    </row>
    <row r="265005" spans="3:3">
      <c r="C265005" s="686"/>
    </row>
    <row r="265006" spans="3:3">
      <c r="C265006" s="686"/>
    </row>
    <row r="265007" spans="3:3">
      <c r="C265007" s="686"/>
    </row>
    <row r="265008" spans="3:3">
      <c r="C265008" s="686"/>
    </row>
    <row r="265009" spans="3:3">
      <c r="C265009" s="686"/>
    </row>
    <row r="265010" spans="3:3">
      <c r="C265010" s="686"/>
    </row>
    <row r="265011" spans="3:3">
      <c r="C265011" s="686"/>
    </row>
    <row r="265012" spans="3:3">
      <c r="C265012" s="686"/>
    </row>
    <row r="265013" spans="3:3">
      <c r="C265013" s="686"/>
    </row>
    <row r="265014" spans="3:3">
      <c r="C265014" s="686"/>
    </row>
    <row r="265015" spans="3:3">
      <c r="C265015" s="686"/>
    </row>
    <row r="265016" spans="3:3">
      <c r="C265016" s="686"/>
    </row>
    <row r="265017" spans="3:3">
      <c r="C265017" s="686"/>
    </row>
    <row r="265018" spans="3:3">
      <c r="C265018" s="686"/>
    </row>
    <row r="265019" spans="3:3">
      <c r="C265019" s="686"/>
    </row>
    <row r="265020" spans="3:3">
      <c r="C265020" s="686"/>
    </row>
    <row r="265021" spans="3:3">
      <c r="C265021" s="686"/>
    </row>
    <row r="265022" spans="3:3">
      <c r="C265022" s="686"/>
    </row>
    <row r="265023" spans="3:3">
      <c r="C265023" s="686"/>
    </row>
    <row r="265024" spans="3:3">
      <c r="C265024" s="686"/>
    </row>
    <row r="265025" spans="3:3">
      <c r="C265025" s="686"/>
    </row>
    <row r="265026" spans="3:3">
      <c r="C265026" s="686"/>
    </row>
    <row r="265027" spans="3:3">
      <c r="C265027" s="686"/>
    </row>
    <row r="265028" spans="3:3">
      <c r="C265028" s="686"/>
    </row>
    <row r="265029" spans="3:3">
      <c r="C265029" s="686"/>
    </row>
    <row r="265030" spans="3:3">
      <c r="C265030" s="686"/>
    </row>
    <row r="265031" spans="3:3">
      <c r="C265031" s="686"/>
    </row>
    <row r="265032" spans="3:3">
      <c r="C265032" s="686"/>
    </row>
    <row r="265033" spans="3:3">
      <c r="C265033" s="686"/>
    </row>
    <row r="265034" spans="3:3">
      <c r="C265034" s="686"/>
    </row>
    <row r="265035" spans="3:3">
      <c r="C265035" s="686"/>
    </row>
    <row r="265036" spans="3:3">
      <c r="C265036" s="686"/>
    </row>
    <row r="265037" spans="3:3">
      <c r="C265037" s="686"/>
    </row>
    <row r="265038" spans="3:3">
      <c r="C265038" s="686"/>
    </row>
    <row r="265039" spans="3:3">
      <c r="C265039" s="686"/>
    </row>
    <row r="265040" spans="3:3">
      <c r="C265040" s="686"/>
    </row>
    <row r="265041" spans="3:3">
      <c r="C265041" s="686"/>
    </row>
    <row r="265042" spans="3:3">
      <c r="C265042" s="686"/>
    </row>
    <row r="265043" spans="3:3">
      <c r="C265043" s="686"/>
    </row>
    <row r="265044" spans="3:3">
      <c r="C265044" s="686"/>
    </row>
    <row r="265045" spans="3:3">
      <c r="C265045" s="686"/>
    </row>
    <row r="265046" spans="3:3">
      <c r="C265046" s="686"/>
    </row>
    <row r="265047" spans="3:3">
      <c r="C265047" s="686"/>
    </row>
    <row r="265048" spans="3:3">
      <c r="C265048" s="686"/>
    </row>
    <row r="265049" spans="3:3">
      <c r="C265049" s="686"/>
    </row>
    <row r="265050" spans="3:3">
      <c r="C265050" s="686"/>
    </row>
    <row r="265051" spans="3:3">
      <c r="C265051" s="686"/>
    </row>
    <row r="265052" spans="3:3">
      <c r="C265052" s="686"/>
    </row>
    <row r="265053" spans="3:3">
      <c r="C265053" s="686"/>
    </row>
    <row r="265054" spans="3:3">
      <c r="C265054" s="686"/>
    </row>
    <row r="265055" spans="3:3">
      <c r="C265055" s="686"/>
    </row>
    <row r="265056" spans="3:3">
      <c r="C265056" s="686"/>
    </row>
    <row r="265057" spans="3:3">
      <c r="C265057" s="686"/>
    </row>
    <row r="265058" spans="3:3">
      <c r="C265058" s="686"/>
    </row>
    <row r="265059" spans="3:3">
      <c r="C265059" s="686"/>
    </row>
    <row r="265060" spans="3:3">
      <c r="C265060" s="686"/>
    </row>
    <row r="265061" spans="3:3">
      <c r="C265061" s="686"/>
    </row>
    <row r="265062" spans="3:3">
      <c r="C265062" s="686"/>
    </row>
    <row r="265063" spans="3:3">
      <c r="C265063" s="686"/>
    </row>
    <row r="265064" spans="3:3">
      <c r="C265064" s="686"/>
    </row>
    <row r="265065" spans="3:3">
      <c r="C265065" s="686"/>
    </row>
    <row r="265066" spans="3:3">
      <c r="C265066" s="686"/>
    </row>
    <row r="265067" spans="3:3">
      <c r="C265067" s="686"/>
    </row>
    <row r="265068" spans="3:3">
      <c r="C265068" s="686"/>
    </row>
    <row r="265069" spans="3:3">
      <c r="C265069" s="686"/>
    </row>
    <row r="265070" spans="3:3">
      <c r="C265070" s="686"/>
    </row>
    <row r="265071" spans="3:3">
      <c r="C265071" s="686"/>
    </row>
    <row r="265072" spans="3:3">
      <c r="C265072" s="686"/>
    </row>
    <row r="265073" spans="3:3">
      <c r="C265073" s="686"/>
    </row>
    <row r="265074" spans="3:3">
      <c r="C265074" s="686"/>
    </row>
    <row r="265075" spans="3:3">
      <c r="C265075" s="686"/>
    </row>
    <row r="265076" spans="3:3">
      <c r="C265076" s="686"/>
    </row>
    <row r="265077" spans="3:3">
      <c r="C265077" s="686"/>
    </row>
    <row r="265078" spans="3:3">
      <c r="C265078" s="686"/>
    </row>
    <row r="265079" spans="3:3">
      <c r="C265079" s="686"/>
    </row>
    <row r="265080" spans="3:3">
      <c r="C265080" s="686"/>
    </row>
    <row r="265081" spans="3:3">
      <c r="C265081" s="686"/>
    </row>
    <row r="265082" spans="3:3">
      <c r="C265082" s="686"/>
    </row>
    <row r="265083" spans="3:3">
      <c r="C265083" s="686"/>
    </row>
    <row r="265084" spans="3:3">
      <c r="C265084" s="686"/>
    </row>
    <row r="265085" spans="3:3">
      <c r="C265085" s="686"/>
    </row>
    <row r="265086" spans="3:3">
      <c r="C265086" s="686"/>
    </row>
    <row r="265087" spans="3:3">
      <c r="C265087" s="686"/>
    </row>
    <row r="265088" spans="3:3">
      <c r="C265088" s="686"/>
    </row>
    <row r="265089" spans="3:3">
      <c r="C265089" s="686"/>
    </row>
    <row r="265090" spans="3:3">
      <c r="C265090" s="686"/>
    </row>
    <row r="265091" spans="3:3">
      <c r="C265091" s="686"/>
    </row>
    <row r="265092" spans="3:3">
      <c r="C265092" s="686"/>
    </row>
    <row r="265093" spans="3:3">
      <c r="C265093" s="686"/>
    </row>
    <row r="265094" spans="3:3">
      <c r="C265094" s="686"/>
    </row>
    <row r="265095" spans="3:3">
      <c r="C265095" s="686"/>
    </row>
    <row r="265096" spans="3:3">
      <c r="C265096" s="686"/>
    </row>
    <row r="265097" spans="3:3">
      <c r="C265097" s="686"/>
    </row>
    <row r="265098" spans="3:3">
      <c r="C265098" s="686"/>
    </row>
    <row r="265099" spans="3:3">
      <c r="C265099" s="686"/>
    </row>
    <row r="265100" spans="3:3">
      <c r="C265100" s="686"/>
    </row>
    <row r="265101" spans="3:3">
      <c r="C265101" s="686"/>
    </row>
    <row r="265102" spans="3:3">
      <c r="C265102" s="686"/>
    </row>
    <row r="265103" spans="3:3">
      <c r="C265103" s="686"/>
    </row>
    <row r="265104" spans="3:3">
      <c r="C265104" s="686"/>
    </row>
    <row r="265105" spans="3:3">
      <c r="C265105" s="686"/>
    </row>
    <row r="265106" spans="3:3">
      <c r="C265106" s="686"/>
    </row>
    <row r="265107" spans="3:3">
      <c r="C265107" s="686"/>
    </row>
    <row r="265108" spans="3:3">
      <c r="C265108" s="686"/>
    </row>
    <row r="265109" spans="3:3">
      <c r="C265109" s="686"/>
    </row>
    <row r="265110" spans="3:3">
      <c r="C265110" s="686"/>
    </row>
    <row r="265111" spans="3:3">
      <c r="C265111" s="686"/>
    </row>
    <row r="265112" spans="3:3">
      <c r="C265112" s="686"/>
    </row>
    <row r="265113" spans="3:3">
      <c r="C265113" s="686"/>
    </row>
    <row r="265114" spans="3:3">
      <c r="C265114" s="686"/>
    </row>
    <row r="265115" spans="3:3">
      <c r="C265115" s="686"/>
    </row>
    <row r="265116" spans="3:3">
      <c r="C265116" s="686"/>
    </row>
    <row r="265117" spans="3:3">
      <c r="C265117" s="686"/>
    </row>
    <row r="265118" spans="3:3">
      <c r="C265118" s="686"/>
    </row>
    <row r="265119" spans="3:3">
      <c r="C265119" s="686"/>
    </row>
    <row r="265120" spans="3:3">
      <c r="C265120" s="686"/>
    </row>
    <row r="265121" spans="3:3">
      <c r="C265121" s="686"/>
    </row>
    <row r="265122" spans="3:3">
      <c r="C265122" s="686"/>
    </row>
    <row r="265123" spans="3:3">
      <c r="C265123" s="686"/>
    </row>
    <row r="265124" spans="3:3">
      <c r="C265124" s="686"/>
    </row>
    <row r="265125" spans="3:3">
      <c r="C265125" s="686"/>
    </row>
    <row r="265126" spans="3:3">
      <c r="C265126" s="686"/>
    </row>
    <row r="265127" spans="3:3">
      <c r="C265127" s="686"/>
    </row>
    <row r="265128" spans="3:3">
      <c r="C265128" s="686"/>
    </row>
    <row r="265129" spans="3:3">
      <c r="C265129" s="686"/>
    </row>
    <row r="265130" spans="3:3">
      <c r="C265130" s="686"/>
    </row>
    <row r="265131" spans="3:3">
      <c r="C265131" s="686"/>
    </row>
    <row r="265132" spans="3:3">
      <c r="C265132" s="686"/>
    </row>
    <row r="265133" spans="3:3">
      <c r="C265133" s="686"/>
    </row>
    <row r="265134" spans="3:3">
      <c r="C265134" s="686"/>
    </row>
    <row r="265135" spans="3:3">
      <c r="C265135" s="686"/>
    </row>
    <row r="265136" spans="3:3">
      <c r="C265136" s="686"/>
    </row>
    <row r="265137" spans="3:3">
      <c r="C265137" s="686"/>
    </row>
    <row r="265138" spans="3:3">
      <c r="C265138" s="686"/>
    </row>
    <row r="265139" spans="3:3">
      <c r="C265139" s="686"/>
    </row>
    <row r="265140" spans="3:3">
      <c r="C265140" s="686"/>
    </row>
    <row r="265141" spans="3:3">
      <c r="C265141" s="686"/>
    </row>
    <row r="265142" spans="3:3">
      <c r="C265142" s="686"/>
    </row>
    <row r="265143" spans="3:3">
      <c r="C265143" s="686"/>
    </row>
    <row r="265144" spans="3:3">
      <c r="C265144" s="686"/>
    </row>
    <row r="265145" spans="3:3">
      <c r="C265145" s="686"/>
    </row>
    <row r="265146" spans="3:3">
      <c r="C265146" s="686"/>
    </row>
    <row r="265147" spans="3:3">
      <c r="C265147" s="686"/>
    </row>
    <row r="265148" spans="3:3">
      <c r="C265148" s="686"/>
    </row>
    <row r="265149" spans="3:3">
      <c r="C265149" s="686"/>
    </row>
    <row r="265150" spans="3:3">
      <c r="C265150" s="686"/>
    </row>
    <row r="265151" spans="3:3">
      <c r="C265151" s="686"/>
    </row>
    <row r="265152" spans="3:3">
      <c r="C265152" s="686"/>
    </row>
    <row r="265153" spans="3:3">
      <c r="C265153" s="686"/>
    </row>
    <row r="265154" spans="3:3">
      <c r="C265154" s="686"/>
    </row>
    <row r="265155" spans="3:3">
      <c r="C265155" s="686"/>
    </row>
    <row r="265156" spans="3:3">
      <c r="C265156" s="686"/>
    </row>
    <row r="265157" spans="3:3">
      <c r="C265157" s="686"/>
    </row>
    <row r="265158" spans="3:3">
      <c r="C265158" s="686"/>
    </row>
    <row r="265159" spans="3:3">
      <c r="C265159" s="686"/>
    </row>
    <row r="265160" spans="3:3">
      <c r="C265160" s="686"/>
    </row>
    <row r="265161" spans="3:3">
      <c r="C265161" s="686"/>
    </row>
    <row r="265162" spans="3:3">
      <c r="C265162" s="686"/>
    </row>
    <row r="265163" spans="3:3">
      <c r="C265163" s="686"/>
    </row>
    <row r="265164" spans="3:3">
      <c r="C265164" s="686"/>
    </row>
    <row r="265165" spans="3:3">
      <c r="C265165" s="686"/>
    </row>
    <row r="265166" spans="3:3">
      <c r="C265166" s="686"/>
    </row>
    <row r="265167" spans="3:3">
      <c r="C265167" s="686"/>
    </row>
    <row r="265168" spans="3:3">
      <c r="C265168" s="686"/>
    </row>
    <row r="265169" spans="3:3">
      <c r="C265169" s="686"/>
    </row>
    <row r="265170" spans="3:3">
      <c r="C265170" s="686"/>
    </row>
    <row r="265171" spans="3:3">
      <c r="C265171" s="686"/>
    </row>
    <row r="265172" spans="3:3">
      <c r="C265172" s="686"/>
    </row>
    <row r="265173" spans="3:3">
      <c r="C265173" s="686"/>
    </row>
    <row r="265174" spans="3:3">
      <c r="C265174" s="686"/>
    </row>
    <row r="265175" spans="3:3">
      <c r="C265175" s="686"/>
    </row>
    <row r="265176" spans="3:3">
      <c r="C265176" s="686"/>
    </row>
    <row r="265177" spans="3:3">
      <c r="C265177" s="686"/>
    </row>
    <row r="265178" spans="3:3">
      <c r="C265178" s="686"/>
    </row>
    <row r="265179" spans="3:3">
      <c r="C265179" s="686"/>
    </row>
    <row r="265180" spans="3:3">
      <c r="C265180" s="686"/>
    </row>
    <row r="265181" spans="3:3">
      <c r="C265181" s="686"/>
    </row>
    <row r="265182" spans="3:3">
      <c r="C265182" s="686"/>
    </row>
    <row r="265183" spans="3:3">
      <c r="C265183" s="686"/>
    </row>
    <row r="265184" spans="3:3">
      <c r="C265184" s="686"/>
    </row>
    <row r="265185" spans="3:3">
      <c r="C265185" s="686"/>
    </row>
    <row r="265186" spans="3:3">
      <c r="C265186" s="686"/>
    </row>
    <row r="265187" spans="3:3">
      <c r="C265187" s="686"/>
    </row>
    <row r="265188" spans="3:3">
      <c r="C265188" s="686"/>
    </row>
    <row r="265189" spans="3:3">
      <c r="C265189" s="686"/>
    </row>
    <row r="265190" spans="3:3">
      <c r="C265190" s="686"/>
    </row>
    <row r="265191" spans="3:3">
      <c r="C265191" s="686"/>
    </row>
    <row r="265192" spans="3:3">
      <c r="C265192" s="686"/>
    </row>
    <row r="265193" spans="3:3">
      <c r="C265193" s="686"/>
    </row>
    <row r="265194" spans="3:3">
      <c r="C265194" s="686"/>
    </row>
    <row r="265195" spans="3:3">
      <c r="C265195" s="686"/>
    </row>
    <row r="265196" spans="3:3">
      <c r="C265196" s="686"/>
    </row>
    <row r="265197" spans="3:3">
      <c r="C265197" s="686"/>
    </row>
    <row r="265198" spans="3:3">
      <c r="C265198" s="686"/>
    </row>
    <row r="265199" spans="3:3">
      <c r="C265199" s="686"/>
    </row>
    <row r="265200" spans="3:3">
      <c r="C265200" s="686"/>
    </row>
    <row r="265201" spans="3:3">
      <c r="C265201" s="686"/>
    </row>
    <row r="265202" spans="3:3">
      <c r="C265202" s="686"/>
    </row>
    <row r="265203" spans="3:3">
      <c r="C265203" s="686"/>
    </row>
    <row r="265204" spans="3:3">
      <c r="C265204" s="686"/>
    </row>
    <row r="265205" spans="3:3">
      <c r="C265205" s="686"/>
    </row>
    <row r="265206" spans="3:3">
      <c r="C265206" s="686"/>
    </row>
    <row r="265207" spans="3:3">
      <c r="C265207" s="686"/>
    </row>
    <row r="265208" spans="3:3">
      <c r="C265208" s="686"/>
    </row>
    <row r="265209" spans="3:3">
      <c r="C265209" s="686"/>
    </row>
    <row r="265210" spans="3:3">
      <c r="C265210" s="686"/>
    </row>
    <row r="265211" spans="3:3">
      <c r="C265211" s="686"/>
    </row>
    <row r="265212" spans="3:3">
      <c r="C265212" s="686"/>
    </row>
    <row r="265213" spans="3:3">
      <c r="C265213" s="686"/>
    </row>
    <row r="265214" spans="3:3">
      <c r="C265214" s="686"/>
    </row>
    <row r="265215" spans="3:3">
      <c r="C265215" s="686"/>
    </row>
    <row r="265216" spans="3:3">
      <c r="C265216" s="686"/>
    </row>
    <row r="265217" spans="3:3">
      <c r="C265217" s="686"/>
    </row>
    <row r="265218" spans="3:3">
      <c r="C265218" s="686"/>
    </row>
    <row r="265219" spans="3:3">
      <c r="C265219" s="686"/>
    </row>
    <row r="265220" spans="3:3">
      <c r="C265220" s="686"/>
    </row>
    <row r="265221" spans="3:3">
      <c r="C265221" s="686"/>
    </row>
    <row r="265222" spans="3:3">
      <c r="C265222" s="686"/>
    </row>
    <row r="265223" spans="3:3">
      <c r="C265223" s="686"/>
    </row>
    <row r="265224" spans="3:3">
      <c r="C265224" s="686"/>
    </row>
    <row r="265225" spans="3:3">
      <c r="C265225" s="686"/>
    </row>
    <row r="265226" spans="3:3">
      <c r="C265226" s="686"/>
    </row>
    <row r="265227" spans="3:3">
      <c r="C265227" s="686"/>
    </row>
    <row r="265228" spans="3:3">
      <c r="C265228" s="686"/>
    </row>
    <row r="265229" spans="3:3">
      <c r="C265229" s="686"/>
    </row>
    <row r="265230" spans="3:3">
      <c r="C265230" s="686"/>
    </row>
    <row r="265231" spans="3:3">
      <c r="C265231" s="686"/>
    </row>
    <row r="265232" spans="3:3">
      <c r="C265232" s="686"/>
    </row>
    <row r="265233" spans="3:3">
      <c r="C265233" s="686"/>
    </row>
    <row r="265234" spans="3:3">
      <c r="C265234" s="686"/>
    </row>
    <row r="265235" spans="3:3">
      <c r="C265235" s="686"/>
    </row>
    <row r="265236" spans="3:3">
      <c r="C265236" s="686"/>
    </row>
    <row r="265237" spans="3:3">
      <c r="C265237" s="686"/>
    </row>
    <row r="265238" spans="3:3">
      <c r="C265238" s="686"/>
    </row>
    <row r="265239" spans="3:3">
      <c r="C265239" s="686"/>
    </row>
    <row r="265240" spans="3:3">
      <c r="C265240" s="686"/>
    </row>
    <row r="265241" spans="3:3">
      <c r="C265241" s="686"/>
    </row>
    <row r="265242" spans="3:3">
      <c r="C265242" s="686"/>
    </row>
    <row r="265243" spans="3:3">
      <c r="C265243" s="686"/>
    </row>
    <row r="265244" spans="3:3">
      <c r="C265244" s="686"/>
    </row>
    <row r="265245" spans="3:3">
      <c r="C265245" s="686"/>
    </row>
    <row r="265246" spans="3:3">
      <c r="C265246" s="686"/>
    </row>
    <row r="265247" spans="3:3">
      <c r="C265247" s="686"/>
    </row>
    <row r="265248" spans="3:3">
      <c r="C265248" s="686"/>
    </row>
    <row r="265249" spans="3:3">
      <c r="C265249" s="686"/>
    </row>
    <row r="265250" spans="3:3">
      <c r="C265250" s="686"/>
    </row>
    <row r="265251" spans="3:3">
      <c r="C265251" s="686"/>
    </row>
    <row r="265252" spans="3:3">
      <c r="C265252" s="686"/>
    </row>
    <row r="265253" spans="3:3">
      <c r="C265253" s="686"/>
    </row>
    <row r="265254" spans="3:3">
      <c r="C265254" s="686"/>
    </row>
    <row r="265255" spans="3:3">
      <c r="C265255" s="686"/>
    </row>
    <row r="265256" spans="3:3">
      <c r="C265256" s="686"/>
    </row>
    <row r="265257" spans="3:3">
      <c r="C265257" s="686"/>
    </row>
    <row r="265258" spans="3:3">
      <c r="C265258" s="686"/>
    </row>
    <row r="265259" spans="3:3">
      <c r="C265259" s="686"/>
    </row>
    <row r="265260" spans="3:3">
      <c r="C265260" s="686"/>
    </row>
    <row r="265261" spans="3:3">
      <c r="C265261" s="686"/>
    </row>
    <row r="265262" spans="3:3">
      <c r="C265262" s="686"/>
    </row>
    <row r="265263" spans="3:3">
      <c r="C265263" s="686"/>
    </row>
    <row r="265264" spans="3:3">
      <c r="C265264" s="686"/>
    </row>
    <row r="265265" spans="3:3">
      <c r="C265265" s="686"/>
    </row>
    <row r="265266" spans="3:3">
      <c r="C265266" s="686"/>
    </row>
    <row r="265267" spans="3:3">
      <c r="C265267" s="686"/>
    </row>
    <row r="265268" spans="3:3">
      <c r="C265268" s="686"/>
    </row>
    <row r="265269" spans="3:3">
      <c r="C265269" s="686"/>
    </row>
    <row r="265270" spans="3:3">
      <c r="C265270" s="686"/>
    </row>
    <row r="265271" spans="3:3">
      <c r="C265271" s="686"/>
    </row>
    <row r="265272" spans="3:3">
      <c r="C265272" s="686"/>
    </row>
    <row r="265273" spans="3:3">
      <c r="C265273" s="686"/>
    </row>
    <row r="265274" spans="3:3">
      <c r="C265274" s="686"/>
    </row>
    <row r="265275" spans="3:3">
      <c r="C265275" s="686"/>
    </row>
    <row r="265276" spans="3:3">
      <c r="C265276" s="686"/>
    </row>
    <row r="265277" spans="3:3">
      <c r="C265277" s="686"/>
    </row>
    <row r="265278" spans="3:3">
      <c r="C265278" s="686"/>
    </row>
    <row r="265279" spans="3:3">
      <c r="C265279" s="686"/>
    </row>
    <row r="265280" spans="3:3">
      <c r="C265280" s="686"/>
    </row>
    <row r="265281" spans="3:3">
      <c r="C265281" s="686"/>
    </row>
    <row r="265282" spans="3:3">
      <c r="C265282" s="686"/>
    </row>
    <row r="265283" spans="3:3">
      <c r="C265283" s="686"/>
    </row>
    <row r="265284" spans="3:3">
      <c r="C265284" s="686"/>
    </row>
    <row r="265285" spans="3:3">
      <c r="C265285" s="686"/>
    </row>
    <row r="265286" spans="3:3">
      <c r="C265286" s="686"/>
    </row>
    <row r="265287" spans="3:3">
      <c r="C265287" s="686"/>
    </row>
    <row r="265288" spans="3:3">
      <c r="C265288" s="686"/>
    </row>
    <row r="265289" spans="3:3">
      <c r="C265289" s="686"/>
    </row>
    <row r="265290" spans="3:3">
      <c r="C265290" s="686"/>
    </row>
    <row r="265291" spans="3:3">
      <c r="C265291" s="686"/>
    </row>
    <row r="265292" spans="3:3">
      <c r="C265292" s="686"/>
    </row>
    <row r="265293" spans="3:3">
      <c r="C265293" s="686"/>
    </row>
    <row r="265294" spans="3:3">
      <c r="C265294" s="686"/>
    </row>
    <row r="265295" spans="3:3">
      <c r="C265295" s="686"/>
    </row>
    <row r="265296" spans="3:3">
      <c r="C265296" s="686"/>
    </row>
    <row r="265297" spans="3:3">
      <c r="C265297" s="686"/>
    </row>
    <row r="265298" spans="3:3">
      <c r="C265298" s="686"/>
    </row>
    <row r="265299" spans="3:3">
      <c r="C265299" s="686"/>
    </row>
    <row r="265300" spans="3:3">
      <c r="C265300" s="686"/>
    </row>
    <row r="265301" spans="3:3">
      <c r="C265301" s="686"/>
    </row>
    <row r="265302" spans="3:3">
      <c r="C265302" s="686"/>
    </row>
    <row r="265303" spans="3:3">
      <c r="C265303" s="686"/>
    </row>
    <row r="265304" spans="3:3">
      <c r="C265304" s="686"/>
    </row>
    <row r="265305" spans="3:3">
      <c r="C265305" s="686"/>
    </row>
    <row r="265306" spans="3:3">
      <c r="C265306" s="686"/>
    </row>
    <row r="265307" spans="3:3">
      <c r="C265307" s="686"/>
    </row>
    <row r="265308" spans="3:3">
      <c r="C265308" s="686"/>
    </row>
    <row r="265309" spans="3:3">
      <c r="C265309" s="686"/>
    </row>
    <row r="265310" spans="3:3">
      <c r="C265310" s="686"/>
    </row>
    <row r="265311" spans="3:3">
      <c r="C265311" s="686"/>
    </row>
    <row r="265312" spans="3:3">
      <c r="C265312" s="686"/>
    </row>
    <row r="265313" spans="3:3">
      <c r="C265313" s="686"/>
    </row>
    <row r="265314" spans="3:3">
      <c r="C265314" s="686"/>
    </row>
    <row r="265315" spans="3:3">
      <c r="C265315" s="686"/>
    </row>
    <row r="265316" spans="3:3">
      <c r="C265316" s="686"/>
    </row>
    <row r="265317" spans="3:3">
      <c r="C265317" s="686"/>
    </row>
    <row r="265318" spans="3:3">
      <c r="C265318" s="686"/>
    </row>
    <row r="265319" spans="3:3">
      <c r="C265319" s="686"/>
    </row>
    <row r="265320" spans="3:3">
      <c r="C265320" s="686"/>
    </row>
    <row r="265321" spans="3:3">
      <c r="C265321" s="686"/>
    </row>
    <row r="265322" spans="3:3">
      <c r="C265322" s="686"/>
    </row>
    <row r="265323" spans="3:3">
      <c r="C265323" s="686"/>
    </row>
    <row r="265324" spans="3:3">
      <c r="C265324" s="686"/>
    </row>
    <row r="265325" spans="3:3">
      <c r="C265325" s="686"/>
    </row>
    <row r="265326" spans="3:3">
      <c r="C265326" s="686"/>
    </row>
    <row r="265327" spans="3:3">
      <c r="C265327" s="686"/>
    </row>
    <row r="265328" spans="3:3">
      <c r="C265328" s="686"/>
    </row>
    <row r="265329" spans="3:3">
      <c r="C265329" s="686"/>
    </row>
    <row r="265330" spans="3:3">
      <c r="C265330" s="686"/>
    </row>
    <row r="265331" spans="3:3">
      <c r="C265331" s="686"/>
    </row>
    <row r="265332" spans="3:3">
      <c r="C265332" s="686"/>
    </row>
    <row r="265333" spans="3:3">
      <c r="C265333" s="686"/>
    </row>
    <row r="265334" spans="3:3">
      <c r="C265334" s="686"/>
    </row>
    <row r="265335" spans="3:3">
      <c r="C265335" s="686"/>
    </row>
    <row r="265336" spans="3:3">
      <c r="C265336" s="686"/>
    </row>
    <row r="265337" spans="3:3">
      <c r="C265337" s="686"/>
    </row>
    <row r="265338" spans="3:3">
      <c r="C265338" s="686"/>
    </row>
    <row r="265339" spans="3:3">
      <c r="C265339" s="686"/>
    </row>
    <row r="265340" spans="3:3">
      <c r="C265340" s="686"/>
    </row>
    <row r="265341" spans="3:3">
      <c r="C265341" s="686"/>
    </row>
    <row r="265342" spans="3:3">
      <c r="C265342" s="686"/>
    </row>
    <row r="265343" spans="3:3">
      <c r="C265343" s="686"/>
    </row>
    <row r="265344" spans="3:3">
      <c r="C265344" s="686"/>
    </row>
    <row r="265345" spans="3:3">
      <c r="C265345" s="686"/>
    </row>
    <row r="265346" spans="3:3">
      <c r="C265346" s="686"/>
    </row>
    <row r="265347" spans="3:3">
      <c r="C265347" s="686"/>
    </row>
    <row r="265348" spans="3:3">
      <c r="C265348" s="686"/>
    </row>
    <row r="265349" spans="3:3">
      <c r="C265349" s="686"/>
    </row>
    <row r="265350" spans="3:3">
      <c r="C265350" s="686"/>
    </row>
    <row r="265351" spans="3:3">
      <c r="C265351" s="686"/>
    </row>
    <row r="265352" spans="3:3">
      <c r="C265352" s="686"/>
    </row>
    <row r="265353" spans="3:3">
      <c r="C265353" s="686"/>
    </row>
    <row r="265354" spans="3:3">
      <c r="C265354" s="686"/>
    </row>
    <row r="265355" spans="3:3">
      <c r="C265355" s="686"/>
    </row>
    <row r="265356" spans="3:3">
      <c r="C265356" s="686"/>
    </row>
    <row r="265357" spans="3:3">
      <c r="C265357" s="686"/>
    </row>
    <row r="265358" spans="3:3">
      <c r="C265358" s="686"/>
    </row>
    <row r="265359" spans="3:3">
      <c r="C265359" s="686"/>
    </row>
    <row r="265360" spans="3:3">
      <c r="C265360" s="686"/>
    </row>
    <row r="265361" spans="3:3">
      <c r="C265361" s="686"/>
    </row>
    <row r="265362" spans="3:3">
      <c r="C265362" s="686"/>
    </row>
    <row r="265363" spans="3:3">
      <c r="C265363" s="686"/>
    </row>
    <row r="265364" spans="3:3">
      <c r="C265364" s="686"/>
    </row>
    <row r="265365" spans="3:3">
      <c r="C265365" s="686"/>
    </row>
    <row r="265366" spans="3:3">
      <c r="C265366" s="686"/>
    </row>
    <row r="265367" spans="3:3">
      <c r="C265367" s="686"/>
    </row>
    <row r="265368" spans="3:3">
      <c r="C265368" s="686"/>
    </row>
    <row r="265369" spans="3:3">
      <c r="C265369" s="686"/>
    </row>
    <row r="265370" spans="3:3">
      <c r="C265370" s="686"/>
    </row>
    <row r="265371" spans="3:3">
      <c r="C265371" s="686"/>
    </row>
    <row r="265372" spans="3:3">
      <c r="C265372" s="686"/>
    </row>
    <row r="265373" spans="3:3">
      <c r="C265373" s="686"/>
    </row>
    <row r="265374" spans="3:3">
      <c r="C265374" s="686"/>
    </row>
    <row r="265375" spans="3:3">
      <c r="C265375" s="686"/>
    </row>
    <row r="265376" spans="3:3">
      <c r="C265376" s="686"/>
    </row>
    <row r="265377" spans="3:3">
      <c r="C265377" s="686"/>
    </row>
    <row r="265378" spans="3:3">
      <c r="C265378" s="686"/>
    </row>
    <row r="265379" spans="3:3">
      <c r="C265379" s="686"/>
    </row>
    <row r="265380" spans="3:3">
      <c r="C265380" s="686"/>
    </row>
    <row r="265381" spans="3:3">
      <c r="C265381" s="686"/>
    </row>
    <row r="265382" spans="3:3">
      <c r="C265382" s="686"/>
    </row>
    <row r="265383" spans="3:3">
      <c r="C265383" s="686"/>
    </row>
    <row r="265384" spans="3:3">
      <c r="C265384" s="686"/>
    </row>
    <row r="265385" spans="3:3">
      <c r="C265385" s="686"/>
    </row>
    <row r="265386" spans="3:3">
      <c r="C265386" s="686"/>
    </row>
    <row r="265387" spans="3:3">
      <c r="C265387" s="686"/>
    </row>
    <row r="265388" spans="3:3">
      <c r="C265388" s="686"/>
    </row>
    <row r="265389" spans="3:3">
      <c r="C265389" s="686"/>
    </row>
    <row r="265390" spans="3:3">
      <c r="C265390" s="686"/>
    </row>
    <row r="265391" spans="3:3">
      <c r="C265391" s="686"/>
    </row>
    <row r="265392" spans="3:3">
      <c r="C265392" s="686"/>
    </row>
    <row r="265393" spans="3:3">
      <c r="C265393" s="686"/>
    </row>
    <row r="265394" spans="3:3">
      <c r="C265394" s="686"/>
    </row>
    <row r="265395" spans="3:3">
      <c r="C265395" s="686"/>
    </row>
    <row r="265396" spans="3:3">
      <c r="C265396" s="686"/>
    </row>
    <row r="265397" spans="3:3">
      <c r="C265397" s="686"/>
    </row>
    <row r="265398" spans="3:3">
      <c r="C265398" s="686"/>
    </row>
    <row r="265399" spans="3:3">
      <c r="C265399" s="686"/>
    </row>
    <row r="265400" spans="3:3">
      <c r="C265400" s="686"/>
    </row>
    <row r="265401" spans="3:3">
      <c r="C265401" s="686"/>
    </row>
    <row r="265402" spans="3:3">
      <c r="C265402" s="686"/>
    </row>
    <row r="265403" spans="3:3">
      <c r="C265403" s="686"/>
    </row>
    <row r="265404" spans="3:3">
      <c r="C265404" s="686"/>
    </row>
    <row r="265405" spans="3:3">
      <c r="C265405" s="686"/>
    </row>
    <row r="265406" spans="3:3">
      <c r="C265406" s="686"/>
    </row>
    <row r="265407" spans="3:3">
      <c r="C265407" s="686"/>
    </row>
    <row r="265408" spans="3:3">
      <c r="C265408" s="686"/>
    </row>
    <row r="265409" spans="3:3">
      <c r="C265409" s="686"/>
    </row>
    <row r="265410" spans="3:3">
      <c r="C265410" s="686"/>
    </row>
    <row r="265411" spans="3:3">
      <c r="C265411" s="686"/>
    </row>
    <row r="265412" spans="3:3">
      <c r="C265412" s="686"/>
    </row>
    <row r="265413" spans="3:3">
      <c r="C265413" s="686"/>
    </row>
    <row r="265414" spans="3:3">
      <c r="C265414" s="686"/>
    </row>
    <row r="265415" spans="3:3">
      <c r="C265415" s="686"/>
    </row>
    <row r="265416" spans="3:3">
      <c r="C265416" s="686"/>
    </row>
    <row r="265417" spans="3:3">
      <c r="C265417" s="686"/>
    </row>
    <row r="265418" spans="3:3">
      <c r="C265418" s="686"/>
    </row>
    <row r="265419" spans="3:3">
      <c r="C265419" s="686"/>
    </row>
    <row r="265420" spans="3:3">
      <c r="C265420" s="686"/>
    </row>
    <row r="265421" spans="3:3">
      <c r="C265421" s="686"/>
    </row>
    <row r="265422" spans="3:3">
      <c r="C265422" s="686"/>
    </row>
    <row r="265423" spans="3:3">
      <c r="C265423" s="686"/>
    </row>
    <row r="265424" spans="3:3">
      <c r="C265424" s="686"/>
    </row>
    <row r="265425" spans="3:3">
      <c r="C265425" s="686"/>
    </row>
    <row r="265426" spans="3:3">
      <c r="C265426" s="686"/>
    </row>
    <row r="265427" spans="3:3">
      <c r="C265427" s="686"/>
    </row>
    <row r="265428" spans="3:3">
      <c r="C265428" s="686"/>
    </row>
    <row r="265429" spans="3:3">
      <c r="C265429" s="686"/>
    </row>
    <row r="265430" spans="3:3">
      <c r="C265430" s="686"/>
    </row>
    <row r="265431" spans="3:3">
      <c r="C265431" s="686"/>
    </row>
    <row r="265432" spans="3:3">
      <c r="C265432" s="686"/>
    </row>
    <row r="265433" spans="3:3">
      <c r="C265433" s="686"/>
    </row>
    <row r="265434" spans="3:3">
      <c r="C265434" s="686"/>
    </row>
    <row r="265435" spans="3:3">
      <c r="C265435" s="686"/>
    </row>
    <row r="265436" spans="3:3">
      <c r="C265436" s="686"/>
    </row>
    <row r="265437" spans="3:3">
      <c r="C265437" s="686"/>
    </row>
    <row r="265438" spans="3:3">
      <c r="C265438" s="686"/>
    </row>
    <row r="265439" spans="3:3">
      <c r="C265439" s="686"/>
    </row>
    <row r="265440" spans="3:3">
      <c r="C265440" s="686"/>
    </row>
    <row r="265441" spans="3:3">
      <c r="C265441" s="686"/>
    </row>
    <row r="265442" spans="3:3">
      <c r="C265442" s="686"/>
    </row>
    <row r="265443" spans="3:3">
      <c r="C265443" s="686"/>
    </row>
    <row r="265444" spans="3:3">
      <c r="C265444" s="686"/>
    </row>
    <row r="265445" spans="3:3">
      <c r="C265445" s="686"/>
    </row>
    <row r="265446" spans="3:3">
      <c r="C265446" s="686"/>
    </row>
    <row r="265447" spans="3:3">
      <c r="C265447" s="686"/>
    </row>
    <row r="265448" spans="3:3">
      <c r="C265448" s="686"/>
    </row>
    <row r="265449" spans="3:3">
      <c r="C265449" s="686"/>
    </row>
    <row r="265450" spans="3:3">
      <c r="C265450" s="686"/>
    </row>
    <row r="265451" spans="3:3">
      <c r="C265451" s="686"/>
    </row>
    <row r="265452" spans="3:3">
      <c r="C265452" s="686"/>
    </row>
    <row r="265453" spans="3:3">
      <c r="C265453" s="686"/>
    </row>
    <row r="265454" spans="3:3">
      <c r="C265454" s="686"/>
    </row>
    <row r="265455" spans="3:3">
      <c r="C265455" s="686"/>
    </row>
    <row r="265456" spans="3:3">
      <c r="C265456" s="686"/>
    </row>
    <row r="265457" spans="3:3">
      <c r="C265457" s="686"/>
    </row>
    <row r="265458" spans="3:3">
      <c r="C265458" s="686"/>
    </row>
    <row r="265459" spans="3:3">
      <c r="C265459" s="686"/>
    </row>
    <row r="265460" spans="3:3">
      <c r="C265460" s="686"/>
    </row>
    <row r="265461" spans="3:3">
      <c r="C265461" s="686"/>
    </row>
    <row r="265462" spans="3:3">
      <c r="C265462" s="686"/>
    </row>
    <row r="265463" spans="3:3">
      <c r="C265463" s="686"/>
    </row>
    <row r="265464" spans="3:3">
      <c r="C265464" s="686"/>
    </row>
    <row r="265465" spans="3:3">
      <c r="C265465" s="686"/>
    </row>
    <row r="265466" spans="3:3">
      <c r="C265466" s="686"/>
    </row>
    <row r="265467" spans="3:3">
      <c r="C265467" s="686"/>
    </row>
    <row r="265468" spans="3:3">
      <c r="C265468" s="686"/>
    </row>
    <row r="265469" spans="3:3">
      <c r="C265469" s="686"/>
    </row>
    <row r="265470" spans="3:3">
      <c r="C265470" s="686"/>
    </row>
    <row r="265471" spans="3:3">
      <c r="C265471" s="686"/>
    </row>
    <row r="265472" spans="3:3">
      <c r="C265472" s="686"/>
    </row>
    <row r="265473" spans="3:3">
      <c r="C265473" s="686"/>
    </row>
    <row r="265474" spans="3:3">
      <c r="C265474" s="686"/>
    </row>
    <row r="265475" spans="3:3">
      <c r="C265475" s="686"/>
    </row>
    <row r="265476" spans="3:3">
      <c r="C265476" s="686"/>
    </row>
    <row r="265477" spans="3:3">
      <c r="C265477" s="686"/>
    </row>
    <row r="265478" spans="3:3">
      <c r="C265478" s="686"/>
    </row>
    <row r="265479" spans="3:3">
      <c r="C265479" s="686"/>
    </row>
    <row r="265480" spans="3:3">
      <c r="C265480" s="686"/>
    </row>
    <row r="265481" spans="3:3">
      <c r="C265481" s="686"/>
    </row>
    <row r="265482" spans="3:3">
      <c r="C265482" s="686"/>
    </row>
    <row r="265483" spans="3:3">
      <c r="C265483" s="686"/>
    </row>
    <row r="265484" spans="3:3">
      <c r="C265484" s="686"/>
    </row>
    <row r="265485" spans="3:3">
      <c r="C265485" s="686"/>
    </row>
    <row r="265486" spans="3:3">
      <c r="C265486" s="686"/>
    </row>
    <row r="265487" spans="3:3">
      <c r="C265487" s="686"/>
    </row>
    <row r="265488" spans="3:3">
      <c r="C265488" s="686"/>
    </row>
    <row r="265489" spans="3:3">
      <c r="C265489" s="686"/>
    </row>
    <row r="265490" spans="3:3">
      <c r="C265490" s="686"/>
    </row>
    <row r="265491" spans="3:3">
      <c r="C265491" s="686"/>
    </row>
    <row r="265492" spans="3:3">
      <c r="C265492" s="686"/>
    </row>
    <row r="265493" spans="3:3">
      <c r="C265493" s="686"/>
    </row>
    <row r="265494" spans="3:3">
      <c r="C265494" s="686"/>
    </row>
    <row r="265495" spans="3:3">
      <c r="C265495" s="686"/>
    </row>
    <row r="265496" spans="3:3">
      <c r="C265496" s="686"/>
    </row>
    <row r="265497" spans="3:3">
      <c r="C265497" s="686"/>
    </row>
    <row r="265498" spans="3:3">
      <c r="C265498" s="686"/>
    </row>
    <row r="265499" spans="3:3">
      <c r="C265499" s="686"/>
    </row>
    <row r="265500" spans="3:3">
      <c r="C265500" s="686"/>
    </row>
    <row r="265501" spans="3:3">
      <c r="C265501" s="686"/>
    </row>
    <row r="265502" spans="3:3">
      <c r="C265502" s="686"/>
    </row>
    <row r="265503" spans="3:3">
      <c r="C265503" s="686"/>
    </row>
    <row r="265504" spans="3:3">
      <c r="C265504" s="686"/>
    </row>
    <row r="265505" spans="3:3">
      <c r="C265505" s="686"/>
    </row>
    <row r="265506" spans="3:3">
      <c r="C265506" s="686"/>
    </row>
    <row r="265507" spans="3:3">
      <c r="C265507" s="686"/>
    </row>
    <row r="265508" spans="3:3">
      <c r="C265508" s="686"/>
    </row>
    <row r="265509" spans="3:3">
      <c r="C265509" s="686"/>
    </row>
    <row r="265510" spans="3:3">
      <c r="C265510" s="686"/>
    </row>
    <row r="265511" spans="3:3">
      <c r="C265511" s="686"/>
    </row>
    <row r="265512" spans="3:3">
      <c r="C265512" s="686"/>
    </row>
    <row r="265513" spans="3:3">
      <c r="C265513" s="686"/>
    </row>
    <row r="265514" spans="3:3">
      <c r="C265514" s="686"/>
    </row>
    <row r="265515" spans="3:3">
      <c r="C265515" s="686"/>
    </row>
    <row r="265516" spans="3:3">
      <c r="C265516" s="686"/>
    </row>
    <row r="265517" spans="3:3">
      <c r="C265517" s="686"/>
    </row>
    <row r="265518" spans="3:3">
      <c r="C265518" s="686"/>
    </row>
    <row r="265519" spans="3:3">
      <c r="C265519" s="686"/>
    </row>
    <row r="265520" spans="3:3">
      <c r="C265520" s="686"/>
    </row>
    <row r="265521" spans="3:3">
      <c r="C265521" s="686"/>
    </row>
    <row r="265522" spans="3:3">
      <c r="C265522" s="686"/>
    </row>
    <row r="265523" spans="3:3">
      <c r="C265523" s="686"/>
    </row>
    <row r="265524" spans="3:3">
      <c r="C265524" s="686"/>
    </row>
    <row r="265525" spans="3:3">
      <c r="C265525" s="686"/>
    </row>
    <row r="265526" spans="3:3">
      <c r="C265526" s="686"/>
    </row>
    <row r="265527" spans="3:3">
      <c r="C265527" s="686"/>
    </row>
    <row r="265528" spans="3:3">
      <c r="C265528" s="686"/>
    </row>
    <row r="265529" spans="3:3">
      <c r="C265529" s="686"/>
    </row>
    <row r="265530" spans="3:3">
      <c r="C265530" s="686"/>
    </row>
    <row r="265531" spans="3:3">
      <c r="C265531" s="686"/>
    </row>
    <row r="265532" spans="3:3">
      <c r="C265532" s="686"/>
    </row>
    <row r="265533" spans="3:3">
      <c r="C265533" s="686"/>
    </row>
    <row r="265534" spans="3:3">
      <c r="C265534" s="686"/>
    </row>
    <row r="265535" spans="3:3">
      <c r="C265535" s="686"/>
    </row>
    <row r="265536" spans="3:3">
      <c r="C265536" s="686"/>
    </row>
    <row r="265537" spans="3:3">
      <c r="C265537" s="686"/>
    </row>
    <row r="265538" spans="3:3">
      <c r="C265538" s="686"/>
    </row>
    <row r="265539" spans="3:3">
      <c r="C265539" s="686"/>
    </row>
    <row r="265540" spans="3:3">
      <c r="C265540" s="686"/>
    </row>
    <row r="265541" spans="3:3">
      <c r="C265541" s="686"/>
    </row>
    <row r="265542" spans="3:3">
      <c r="C265542" s="686"/>
    </row>
    <row r="265543" spans="3:3">
      <c r="C265543" s="686"/>
    </row>
    <row r="265544" spans="3:3">
      <c r="C265544" s="686"/>
    </row>
    <row r="265545" spans="3:3">
      <c r="C265545" s="686"/>
    </row>
    <row r="265546" spans="3:3">
      <c r="C265546" s="686"/>
    </row>
    <row r="265547" spans="3:3">
      <c r="C265547" s="686"/>
    </row>
    <row r="265548" spans="3:3">
      <c r="C265548" s="686"/>
    </row>
    <row r="265549" spans="3:3">
      <c r="C265549" s="686"/>
    </row>
    <row r="265550" spans="3:3">
      <c r="C265550" s="686"/>
    </row>
    <row r="265551" spans="3:3">
      <c r="C265551" s="686"/>
    </row>
    <row r="265552" spans="3:3">
      <c r="C265552" s="686"/>
    </row>
    <row r="265553" spans="3:3">
      <c r="C265553" s="686"/>
    </row>
    <row r="265554" spans="3:3">
      <c r="C265554" s="686"/>
    </row>
    <row r="265555" spans="3:3">
      <c r="C265555" s="686"/>
    </row>
    <row r="265556" spans="3:3">
      <c r="C265556" s="686"/>
    </row>
    <row r="265557" spans="3:3">
      <c r="C265557" s="686"/>
    </row>
    <row r="265558" spans="3:3">
      <c r="C265558" s="686"/>
    </row>
    <row r="265559" spans="3:3">
      <c r="C265559" s="686"/>
    </row>
    <row r="265560" spans="3:3">
      <c r="C265560" s="686"/>
    </row>
    <row r="265561" spans="3:3">
      <c r="C265561" s="686"/>
    </row>
    <row r="265562" spans="3:3">
      <c r="C265562" s="686"/>
    </row>
    <row r="265563" spans="3:3">
      <c r="C265563" s="686"/>
    </row>
    <row r="265564" spans="3:3">
      <c r="C265564" s="686"/>
    </row>
    <row r="265565" spans="3:3">
      <c r="C265565" s="686"/>
    </row>
    <row r="265566" spans="3:3">
      <c r="C265566" s="686"/>
    </row>
    <row r="265567" spans="3:3">
      <c r="C265567" s="686"/>
    </row>
    <row r="265568" spans="3:3">
      <c r="C265568" s="686"/>
    </row>
    <row r="265569" spans="3:3">
      <c r="C265569" s="686"/>
    </row>
    <row r="265570" spans="3:3">
      <c r="C265570" s="686"/>
    </row>
    <row r="265571" spans="3:3">
      <c r="C265571" s="686"/>
    </row>
    <row r="265572" spans="3:3">
      <c r="C265572" s="686"/>
    </row>
    <row r="265573" spans="3:3">
      <c r="C265573" s="686"/>
    </row>
    <row r="265574" spans="3:3">
      <c r="C265574" s="686"/>
    </row>
    <row r="265575" spans="3:3">
      <c r="C265575" s="686"/>
    </row>
    <row r="265576" spans="3:3">
      <c r="C265576" s="686"/>
    </row>
    <row r="265577" spans="3:3">
      <c r="C265577" s="686"/>
    </row>
    <row r="265578" spans="3:3">
      <c r="C265578" s="686"/>
    </row>
    <row r="265579" spans="3:3">
      <c r="C265579" s="686"/>
    </row>
    <row r="265580" spans="3:3">
      <c r="C265580" s="686"/>
    </row>
    <row r="265581" spans="3:3">
      <c r="C265581" s="686"/>
    </row>
    <row r="265582" spans="3:3">
      <c r="C265582" s="686"/>
    </row>
    <row r="265583" spans="3:3">
      <c r="C265583" s="686"/>
    </row>
    <row r="265584" spans="3:3">
      <c r="C265584" s="686"/>
    </row>
    <row r="265585" spans="3:3">
      <c r="C265585" s="686"/>
    </row>
    <row r="265586" spans="3:3">
      <c r="C265586" s="686"/>
    </row>
    <row r="265587" spans="3:3">
      <c r="C265587" s="686"/>
    </row>
    <row r="265588" spans="3:3">
      <c r="C265588" s="686"/>
    </row>
    <row r="265589" spans="3:3">
      <c r="C265589" s="686"/>
    </row>
    <row r="265590" spans="3:3">
      <c r="C265590" s="686"/>
    </row>
    <row r="265591" spans="3:3">
      <c r="C265591" s="686"/>
    </row>
    <row r="265592" spans="3:3">
      <c r="C265592" s="686"/>
    </row>
    <row r="265593" spans="3:3">
      <c r="C265593" s="686"/>
    </row>
    <row r="265594" spans="3:3">
      <c r="C265594" s="686"/>
    </row>
    <row r="265595" spans="3:3">
      <c r="C265595" s="686"/>
    </row>
    <row r="265596" spans="3:3">
      <c r="C265596" s="686"/>
    </row>
    <row r="265597" spans="3:3">
      <c r="C265597" s="686"/>
    </row>
    <row r="265598" spans="3:3">
      <c r="C265598" s="686"/>
    </row>
    <row r="265599" spans="3:3">
      <c r="C265599" s="686"/>
    </row>
    <row r="265600" spans="3:3">
      <c r="C265600" s="686"/>
    </row>
    <row r="265601" spans="3:3">
      <c r="C265601" s="686"/>
    </row>
    <row r="265602" spans="3:3">
      <c r="C265602" s="686"/>
    </row>
    <row r="265603" spans="3:3">
      <c r="C265603" s="686"/>
    </row>
    <row r="265604" spans="3:3">
      <c r="C265604" s="686"/>
    </row>
    <row r="265605" spans="3:3">
      <c r="C265605" s="686"/>
    </row>
    <row r="265606" spans="3:3">
      <c r="C265606" s="686"/>
    </row>
    <row r="265607" spans="3:3">
      <c r="C265607" s="686"/>
    </row>
    <row r="265608" spans="3:3">
      <c r="C265608" s="686"/>
    </row>
    <row r="265609" spans="3:3">
      <c r="C265609" s="686"/>
    </row>
    <row r="265610" spans="3:3">
      <c r="C265610" s="686"/>
    </row>
    <row r="265611" spans="3:3">
      <c r="C265611" s="686"/>
    </row>
    <row r="265612" spans="3:3">
      <c r="C265612" s="686"/>
    </row>
    <row r="265613" spans="3:3">
      <c r="C265613" s="686"/>
    </row>
    <row r="265614" spans="3:3">
      <c r="C265614" s="686"/>
    </row>
    <row r="265615" spans="3:3">
      <c r="C265615" s="686"/>
    </row>
    <row r="265616" spans="3:3">
      <c r="C265616" s="686"/>
    </row>
    <row r="265617" spans="3:3">
      <c r="C265617" s="686"/>
    </row>
    <row r="265618" spans="3:3">
      <c r="C265618" s="686"/>
    </row>
    <row r="265619" spans="3:3">
      <c r="C265619" s="686"/>
    </row>
    <row r="265620" spans="3:3">
      <c r="C265620" s="686"/>
    </row>
    <row r="265621" spans="3:3">
      <c r="C265621" s="686"/>
    </row>
    <row r="265622" spans="3:3">
      <c r="C265622" s="686"/>
    </row>
    <row r="265623" spans="3:3">
      <c r="C265623" s="686"/>
    </row>
    <row r="265624" spans="3:3">
      <c r="C265624" s="686"/>
    </row>
    <row r="265625" spans="3:3">
      <c r="C265625" s="686"/>
    </row>
    <row r="265626" spans="3:3">
      <c r="C265626" s="686"/>
    </row>
    <row r="265627" spans="3:3">
      <c r="C265627" s="686"/>
    </row>
    <row r="265628" spans="3:3">
      <c r="C265628" s="686"/>
    </row>
    <row r="265629" spans="3:3">
      <c r="C265629" s="686"/>
    </row>
    <row r="265630" spans="3:3">
      <c r="C265630" s="686"/>
    </row>
    <row r="265631" spans="3:3">
      <c r="C265631" s="686"/>
    </row>
    <row r="265632" spans="3:3">
      <c r="C265632" s="686"/>
    </row>
    <row r="265633" spans="3:3">
      <c r="C265633" s="686"/>
    </row>
    <row r="265634" spans="3:3">
      <c r="C265634" s="686"/>
    </row>
    <row r="265635" spans="3:3">
      <c r="C265635" s="686"/>
    </row>
    <row r="265636" spans="3:3">
      <c r="C265636" s="686"/>
    </row>
    <row r="265637" spans="3:3">
      <c r="C265637" s="686"/>
    </row>
    <row r="265638" spans="3:3">
      <c r="C265638" s="686"/>
    </row>
    <row r="265639" spans="3:3">
      <c r="C265639" s="686"/>
    </row>
    <row r="265640" spans="3:3">
      <c r="C265640" s="686"/>
    </row>
    <row r="265641" spans="3:3">
      <c r="C265641" s="686"/>
    </row>
    <row r="265642" spans="3:3">
      <c r="C265642" s="686"/>
    </row>
    <row r="265643" spans="3:3">
      <c r="C265643" s="686"/>
    </row>
    <row r="265644" spans="3:3">
      <c r="C265644" s="686"/>
    </row>
    <row r="265645" spans="3:3">
      <c r="C265645" s="686"/>
    </row>
    <row r="265646" spans="3:3">
      <c r="C265646" s="686"/>
    </row>
    <row r="265647" spans="3:3">
      <c r="C265647" s="686"/>
    </row>
    <row r="265648" spans="3:3">
      <c r="C265648" s="686"/>
    </row>
    <row r="265649" spans="3:3">
      <c r="C265649" s="686"/>
    </row>
    <row r="265650" spans="3:3">
      <c r="C265650" s="686"/>
    </row>
    <row r="265651" spans="3:3">
      <c r="C265651" s="686"/>
    </row>
    <row r="265652" spans="3:3">
      <c r="C265652" s="686"/>
    </row>
    <row r="265653" spans="3:3">
      <c r="C265653" s="686"/>
    </row>
    <row r="265654" spans="3:3">
      <c r="C265654" s="686"/>
    </row>
    <row r="265655" spans="3:3">
      <c r="C265655" s="686"/>
    </row>
    <row r="265656" spans="3:3">
      <c r="C265656" s="686"/>
    </row>
    <row r="265657" spans="3:3">
      <c r="C265657" s="686"/>
    </row>
    <row r="265658" spans="3:3">
      <c r="C265658" s="686"/>
    </row>
    <row r="265659" spans="3:3">
      <c r="C265659" s="686"/>
    </row>
    <row r="265660" spans="3:3">
      <c r="C265660" s="686"/>
    </row>
    <row r="265661" spans="3:3">
      <c r="C265661" s="686"/>
    </row>
    <row r="265662" spans="3:3">
      <c r="C265662" s="686"/>
    </row>
    <row r="265663" spans="3:3">
      <c r="C265663" s="686"/>
    </row>
    <row r="265664" spans="3:3">
      <c r="C265664" s="686"/>
    </row>
    <row r="265665" spans="3:3">
      <c r="C265665" s="686"/>
    </row>
    <row r="265666" spans="3:3">
      <c r="C265666" s="686"/>
    </row>
    <row r="265667" spans="3:3">
      <c r="C265667" s="686"/>
    </row>
    <row r="265668" spans="3:3">
      <c r="C265668" s="686"/>
    </row>
    <row r="265669" spans="3:3">
      <c r="C265669" s="686"/>
    </row>
    <row r="265670" spans="3:3">
      <c r="C265670" s="686"/>
    </row>
    <row r="265671" spans="3:3">
      <c r="C265671" s="686"/>
    </row>
    <row r="265672" spans="3:3">
      <c r="C265672" s="686"/>
    </row>
    <row r="265673" spans="3:3">
      <c r="C265673" s="686"/>
    </row>
    <row r="265674" spans="3:3">
      <c r="C265674" s="686"/>
    </row>
    <row r="265675" spans="3:3">
      <c r="C265675" s="686"/>
    </row>
    <row r="265676" spans="3:3">
      <c r="C265676" s="686"/>
    </row>
    <row r="265677" spans="3:3">
      <c r="C265677" s="686"/>
    </row>
    <row r="265678" spans="3:3">
      <c r="C265678" s="686"/>
    </row>
    <row r="265679" spans="3:3">
      <c r="C265679" s="686"/>
    </row>
    <row r="265680" spans="3:3">
      <c r="C265680" s="686"/>
    </row>
    <row r="265681" spans="3:3">
      <c r="C265681" s="686"/>
    </row>
    <row r="265682" spans="3:3">
      <c r="C265682" s="686"/>
    </row>
    <row r="265683" spans="3:3">
      <c r="C265683" s="686"/>
    </row>
    <row r="265684" spans="3:3">
      <c r="C265684" s="686"/>
    </row>
    <row r="265685" spans="3:3">
      <c r="C265685" s="686"/>
    </row>
    <row r="265686" spans="3:3">
      <c r="C265686" s="686"/>
    </row>
    <row r="265687" spans="3:3">
      <c r="C265687" s="686"/>
    </row>
    <row r="265688" spans="3:3">
      <c r="C265688" s="686"/>
    </row>
    <row r="265689" spans="3:3">
      <c r="C265689" s="686"/>
    </row>
    <row r="265690" spans="3:3">
      <c r="C265690" s="686"/>
    </row>
    <row r="265691" spans="3:3">
      <c r="C265691" s="686"/>
    </row>
    <row r="265692" spans="3:3">
      <c r="C265692" s="686"/>
    </row>
    <row r="265693" spans="3:3">
      <c r="C265693" s="686"/>
    </row>
    <row r="265694" spans="3:3">
      <c r="C265694" s="686"/>
    </row>
    <row r="265695" spans="3:3">
      <c r="C265695" s="686"/>
    </row>
    <row r="265696" spans="3:3">
      <c r="C265696" s="686"/>
    </row>
    <row r="265697" spans="3:3">
      <c r="C265697" s="686"/>
    </row>
    <row r="265698" spans="3:3">
      <c r="C265698" s="686"/>
    </row>
    <row r="265699" spans="3:3">
      <c r="C265699" s="686"/>
    </row>
    <row r="265700" spans="3:3">
      <c r="C265700" s="686"/>
    </row>
    <row r="265701" spans="3:3">
      <c r="C265701" s="686"/>
    </row>
    <row r="265702" spans="3:3">
      <c r="C265702" s="686"/>
    </row>
    <row r="265703" spans="3:3">
      <c r="C265703" s="686"/>
    </row>
    <row r="265704" spans="3:3">
      <c r="C265704" s="686"/>
    </row>
    <row r="265705" spans="3:3">
      <c r="C265705" s="686"/>
    </row>
    <row r="265706" spans="3:3">
      <c r="C265706" s="686"/>
    </row>
    <row r="265707" spans="3:3">
      <c r="C265707" s="686"/>
    </row>
    <row r="265708" spans="3:3">
      <c r="C265708" s="686"/>
    </row>
    <row r="265709" spans="3:3">
      <c r="C265709" s="686"/>
    </row>
    <row r="265710" spans="3:3">
      <c r="C265710" s="686"/>
    </row>
    <row r="265711" spans="3:3">
      <c r="C265711" s="686"/>
    </row>
    <row r="265712" spans="3:3">
      <c r="C265712" s="686"/>
    </row>
    <row r="265713" spans="3:3">
      <c r="C265713" s="686"/>
    </row>
    <row r="265714" spans="3:3">
      <c r="C265714" s="686"/>
    </row>
    <row r="265715" spans="3:3">
      <c r="C265715" s="686"/>
    </row>
    <row r="265716" spans="3:3">
      <c r="C265716" s="686"/>
    </row>
    <row r="265717" spans="3:3">
      <c r="C265717" s="686"/>
    </row>
    <row r="265718" spans="3:3">
      <c r="C265718" s="686"/>
    </row>
    <row r="265719" spans="3:3">
      <c r="C265719" s="686"/>
    </row>
    <row r="265720" spans="3:3">
      <c r="C265720" s="686"/>
    </row>
    <row r="265721" spans="3:3">
      <c r="C265721" s="686"/>
    </row>
    <row r="265722" spans="3:3">
      <c r="C265722" s="686"/>
    </row>
    <row r="265723" spans="3:3">
      <c r="C265723" s="686"/>
    </row>
    <row r="265724" spans="3:3">
      <c r="C265724" s="686"/>
    </row>
    <row r="265725" spans="3:3">
      <c r="C265725" s="686"/>
    </row>
    <row r="265726" spans="3:3">
      <c r="C265726" s="686"/>
    </row>
    <row r="265727" spans="3:3">
      <c r="C265727" s="686"/>
    </row>
    <row r="265728" spans="3:3">
      <c r="C265728" s="686"/>
    </row>
    <row r="265729" spans="3:3">
      <c r="C265729" s="686"/>
    </row>
    <row r="265730" spans="3:3">
      <c r="C265730" s="686"/>
    </row>
    <row r="265731" spans="3:3">
      <c r="C265731" s="686"/>
    </row>
    <row r="265732" spans="3:3">
      <c r="C265732" s="686"/>
    </row>
    <row r="265733" spans="3:3">
      <c r="C265733" s="686"/>
    </row>
    <row r="265734" spans="3:3">
      <c r="C265734" s="686"/>
    </row>
    <row r="265735" spans="3:3">
      <c r="C265735" s="686"/>
    </row>
    <row r="265736" spans="3:3">
      <c r="C265736" s="686"/>
    </row>
    <row r="265737" spans="3:3">
      <c r="C265737" s="686"/>
    </row>
    <row r="265738" spans="3:3">
      <c r="C265738" s="686"/>
    </row>
    <row r="265739" spans="3:3">
      <c r="C265739" s="686"/>
    </row>
    <row r="265740" spans="3:3">
      <c r="C265740" s="686"/>
    </row>
    <row r="265741" spans="3:3">
      <c r="C265741" s="686"/>
    </row>
    <row r="265742" spans="3:3">
      <c r="C265742" s="686"/>
    </row>
    <row r="265743" spans="3:3">
      <c r="C265743" s="686"/>
    </row>
    <row r="265744" spans="3:3">
      <c r="C265744" s="686"/>
    </row>
    <row r="265745" spans="3:3">
      <c r="C265745" s="686"/>
    </row>
    <row r="265746" spans="3:3">
      <c r="C265746" s="686"/>
    </row>
    <row r="265747" spans="3:3">
      <c r="C265747" s="686"/>
    </row>
    <row r="265748" spans="3:3">
      <c r="C265748" s="686"/>
    </row>
    <row r="265749" spans="3:3">
      <c r="C265749" s="686"/>
    </row>
    <row r="265750" spans="3:3">
      <c r="C265750" s="686"/>
    </row>
    <row r="265751" spans="3:3">
      <c r="C265751" s="686"/>
    </row>
    <row r="265752" spans="3:3">
      <c r="C265752" s="686"/>
    </row>
    <row r="265753" spans="3:3">
      <c r="C265753" s="686"/>
    </row>
    <row r="265754" spans="3:3">
      <c r="C265754" s="686"/>
    </row>
    <row r="265755" spans="3:3">
      <c r="C265755" s="686"/>
    </row>
    <row r="265756" spans="3:3">
      <c r="C265756" s="686"/>
    </row>
    <row r="265757" spans="3:3">
      <c r="C265757" s="686"/>
    </row>
    <row r="265758" spans="3:3">
      <c r="C265758" s="686"/>
    </row>
    <row r="265759" spans="3:3">
      <c r="C265759" s="686"/>
    </row>
    <row r="265760" spans="3:3">
      <c r="C265760" s="686"/>
    </row>
    <row r="265761" spans="3:3">
      <c r="C265761" s="686"/>
    </row>
    <row r="265762" spans="3:3">
      <c r="C265762" s="686"/>
    </row>
    <row r="265763" spans="3:3">
      <c r="C265763" s="686"/>
    </row>
    <row r="265764" spans="3:3">
      <c r="C265764" s="686"/>
    </row>
    <row r="265765" spans="3:3">
      <c r="C265765" s="686"/>
    </row>
    <row r="265766" spans="3:3">
      <c r="C265766" s="686"/>
    </row>
    <row r="265767" spans="3:3">
      <c r="C265767" s="686"/>
    </row>
    <row r="265768" spans="3:3">
      <c r="C265768" s="686"/>
    </row>
    <row r="265769" spans="3:3">
      <c r="C265769" s="686"/>
    </row>
    <row r="265770" spans="3:3">
      <c r="C265770" s="686"/>
    </row>
    <row r="265771" spans="3:3">
      <c r="C265771" s="686"/>
    </row>
    <row r="265772" spans="3:3">
      <c r="C265772" s="686"/>
    </row>
    <row r="265773" spans="3:3">
      <c r="C265773" s="686"/>
    </row>
    <row r="265774" spans="3:3">
      <c r="C265774" s="686"/>
    </row>
    <row r="265775" spans="3:3">
      <c r="C265775" s="686"/>
    </row>
    <row r="265776" spans="3:3">
      <c r="C265776" s="686"/>
    </row>
    <row r="265777" spans="3:3">
      <c r="C265777" s="686"/>
    </row>
    <row r="265778" spans="3:3">
      <c r="C265778" s="686"/>
    </row>
    <row r="265779" spans="3:3">
      <c r="C265779" s="686"/>
    </row>
    <row r="265780" spans="3:3">
      <c r="C265780" s="686"/>
    </row>
    <row r="265781" spans="3:3">
      <c r="C265781" s="686"/>
    </row>
    <row r="265782" spans="3:3">
      <c r="C265782" s="686"/>
    </row>
    <row r="265783" spans="3:3">
      <c r="C265783" s="686"/>
    </row>
    <row r="265784" spans="3:3">
      <c r="C265784" s="686"/>
    </row>
    <row r="265785" spans="3:3">
      <c r="C265785" s="686"/>
    </row>
    <row r="265786" spans="3:3">
      <c r="C265786" s="686"/>
    </row>
    <row r="265787" spans="3:3">
      <c r="C265787" s="686"/>
    </row>
    <row r="265788" spans="3:3">
      <c r="C265788" s="686"/>
    </row>
    <row r="265789" spans="3:3">
      <c r="C265789" s="686"/>
    </row>
    <row r="265790" spans="3:3">
      <c r="C265790" s="686"/>
    </row>
    <row r="265791" spans="3:3">
      <c r="C265791" s="686"/>
    </row>
    <row r="265792" spans="3:3">
      <c r="C265792" s="686"/>
    </row>
    <row r="265793" spans="3:3">
      <c r="C265793" s="686"/>
    </row>
    <row r="265794" spans="3:3">
      <c r="C265794" s="686"/>
    </row>
    <row r="265795" spans="3:3">
      <c r="C265795" s="686"/>
    </row>
    <row r="265796" spans="3:3">
      <c r="C265796" s="686"/>
    </row>
    <row r="265797" spans="3:3">
      <c r="C265797" s="686"/>
    </row>
    <row r="265798" spans="3:3">
      <c r="C265798" s="686"/>
    </row>
    <row r="265799" spans="3:3">
      <c r="C265799" s="686"/>
    </row>
    <row r="265800" spans="3:3">
      <c r="C265800" s="686"/>
    </row>
    <row r="265801" spans="3:3">
      <c r="C265801" s="686"/>
    </row>
    <row r="265802" spans="3:3">
      <c r="C265802" s="686"/>
    </row>
    <row r="265803" spans="3:3">
      <c r="C265803" s="686"/>
    </row>
    <row r="265804" spans="3:3">
      <c r="C265804" s="686"/>
    </row>
    <row r="265805" spans="3:3">
      <c r="C265805" s="686"/>
    </row>
    <row r="265806" spans="3:3">
      <c r="C265806" s="686"/>
    </row>
    <row r="265807" spans="3:3">
      <c r="C265807" s="686"/>
    </row>
    <row r="265808" spans="3:3">
      <c r="C265808" s="686"/>
    </row>
    <row r="265809" spans="3:3">
      <c r="C265809" s="686"/>
    </row>
    <row r="265810" spans="3:3">
      <c r="C265810" s="686"/>
    </row>
    <row r="265811" spans="3:3">
      <c r="C265811" s="686"/>
    </row>
    <row r="265812" spans="3:3">
      <c r="C265812" s="686"/>
    </row>
    <row r="265813" spans="3:3">
      <c r="C265813" s="686"/>
    </row>
    <row r="265814" spans="3:3">
      <c r="C265814" s="686"/>
    </row>
    <row r="265815" spans="3:3">
      <c r="C265815" s="686"/>
    </row>
    <row r="265816" spans="3:3">
      <c r="C265816" s="686"/>
    </row>
    <row r="265817" spans="3:3">
      <c r="C265817" s="686"/>
    </row>
    <row r="265818" spans="3:3">
      <c r="C265818" s="686"/>
    </row>
    <row r="265819" spans="3:3">
      <c r="C265819" s="686"/>
    </row>
    <row r="265820" spans="3:3">
      <c r="C265820" s="686"/>
    </row>
    <row r="265821" spans="3:3">
      <c r="C265821" s="686"/>
    </row>
    <row r="265822" spans="3:3">
      <c r="C265822" s="686"/>
    </row>
    <row r="265823" spans="3:3">
      <c r="C265823" s="686"/>
    </row>
    <row r="265824" spans="3:3">
      <c r="C265824" s="686"/>
    </row>
    <row r="265825" spans="3:3">
      <c r="C265825" s="686"/>
    </row>
    <row r="265826" spans="3:3">
      <c r="C265826" s="686"/>
    </row>
    <row r="265827" spans="3:3">
      <c r="C265827" s="686"/>
    </row>
    <row r="265828" spans="3:3">
      <c r="C265828" s="686"/>
    </row>
    <row r="265829" spans="3:3">
      <c r="C265829" s="686"/>
    </row>
    <row r="265830" spans="3:3">
      <c r="C265830" s="686"/>
    </row>
    <row r="265831" spans="3:3">
      <c r="C265831" s="686"/>
    </row>
    <row r="265832" spans="3:3">
      <c r="C265832" s="686"/>
    </row>
    <row r="265833" spans="3:3">
      <c r="C265833" s="686"/>
    </row>
    <row r="265834" spans="3:3">
      <c r="C265834" s="686"/>
    </row>
    <row r="265835" spans="3:3">
      <c r="C265835" s="686"/>
    </row>
    <row r="265836" spans="3:3">
      <c r="C265836" s="686"/>
    </row>
    <row r="265837" spans="3:3">
      <c r="C265837" s="686"/>
    </row>
    <row r="265838" spans="3:3">
      <c r="C265838" s="686"/>
    </row>
    <row r="265839" spans="3:3">
      <c r="C265839" s="686"/>
    </row>
    <row r="265840" spans="3:3">
      <c r="C265840" s="686"/>
    </row>
    <row r="265841" spans="3:3">
      <c r="C265841" s="686"/>
    </row>
    <row r="265842" spans="3:3">
      <c r="C265842" s="686"/>
    </row>
    <row r="265843" spans="3:3">
      <c r="C265843" s="686"/>
    </row>
    <row r="265844" spans="3:3">
      <c r="C265844" s="686"/>
    </row>
    <row r="265845" spans="3:3">
      <c r="C265845" s="686"/>
    </row>
    <row r="265846" spans="3:3">
      <c r="C265846" s="686"/>
    </row>
    <row r="265847" spans="3:3">
      <c r="C265847" s="686"/>
    </row>
    <row r="265848" spans="3:3">
      <c r="C265848" s="686"/>
    </row>
    <row r="265849" spans="3:3">
      <c r="C265849" s="686"/>
    </row>
    <row r="265850" spans="3:3">
      <c r="C265850" s="686"/>
    </row>
    <row r="265851" spans="3:3">
      <c r="C265851" s="686"/>
    </row>
    <row r="265852" spans="3:3">
      <c r="C265852" s="686"/>
    </row>
    <row r="265853" spans="3:3">
      <c r="C265853" s="686"/>
    </row>
    <row r="265854" spans="3:3">
      <c r="C265854" s="686"/>
    </row>
    <row r="265855" spans="3:3">
      <c r="C265855" s="686"/>
    </row>
    <row r="265856" spans="3:3">
      <c r="C265856" s="686"/>
    </row>
    <row r="265857" spans="3:3">
      <c r="C265857" s="686"/>
    </row>
    <row r="265858" spans="3:3">
      <c r="C265858" s="686"/>
    </row>
    <row r="265859" spans="3:3">
      <c r="C265859" s="686"/>
    </row>
    <row r="265860" spans="3:3">
      <c r="C265860" s="686"/>
    </row>
    <row r="265861" spans="3:3">
      <c r="C265861" s="686"/>
    </row>
    <row r="265862" spans="3:3">
      <c r="C265862" s="686"/>
    </row>
    <row r="265863" spans="3:3">
      <c r="C265863" s="686"/>
    </row>
    <row r="265864" spans="3:3">
      <c r="C265864" s="686"/>
    </row>
    <row r="265865" spans="3:3">
      <c r="C265865" s="686"/>
    </row>
    <row r="265866" spans="3:3">
      <c r="C265866" s="686"/>
    </row>
    <row r="265867" spans="3:3">
      <c r="C265867" s="686"/>
    </row>
    <row r="265868" spans="3:3">
      <c r="C265868" s="686"/>
    </row>
    <row r="265869" spans="3:3">
      <c r="C265869" s="686"/>
    </row>
    <row r="265870" spans="3:3">
      <c r="C265870" s="686"/>
    </row>
    <row r="265871" spans="3:3">
      <c r="C265871" s="686"/>
    </row>
    <row r="265872" spans="3:3">
      <c r="C265872" s="686"/>
    </row>
    <row r="265873" spans="3:3">
      <c r="C265873" s="686"/>
    </row>
    <row r="265874" spans="3:3">
      <c r="C265874" s="686"/>
    </row>
    <row r="265875" spans="3:3">
      <c r="C265875" s="686"/>
    </row>
    <row r="265876" spans="3:3">
      <c r="C265876" s="686"/>
    </row>
    <row r="265877" spans="3:3">
      <c r="C265877" s="686"/>
    </row>
    <row r="265878" spans="3:3">
      <c r="C265878" s="686"/>
    </row>
    <row r="265879" spans="3:3">
      <c r="C265879" s="686"/>
    </row>
    <row r="265880" spans="3:3">
      <c r="C265880" s="686"/>
    </row>
    <row r="265881" spans="3:3">
      <c r="C265881" s="686"/>
    </row>
    <row r="265882" spans="3:3">
      <c r="C265882" s="686"/>
    </row>
    <row r="265883" spans="3:3">
      <c r="C265883" s="686"/>
    </row>
    <row r="265884" spans="3:3">
      <c r="C265884" s="686"/>
    </row>
    <row r="265885" spans="3:3">
      <c r="C265885" s="686"/>
    </row>
    <row r="265886" spans="3:3">
      <c r="C265886" s="686"/>
    </row>
    <row r="265887" spans="3:3">
      <c r="C265887" s="686"/>
    </row>
    <row r="265888" spans="3:3">
      <c r="C265888" s="686"/>
    </row>
    <row r="265889" spans="3:3">
      <c r="C265889" s="686"/>
    </row>
    <row r="265890" spans="3:3">
      <c r="C265890" s="686"/>
    </row>
    <row r="265891" spans="3:3">
      <c r="C265891" s="686"/>
    </row>
    <row r="265892" spans="3:3">
      <c r="C265892" s="686"/>
    </row>
    <row r="265893" spans="3:3">
      <c r="C265893" s="686"/>
    </row>
    <row r="265894" spans="3:3">
      <c r="C265894" s="686"/>
    </row>
    <row r="265895" spans="3:3">
      <c r="C265895" s="686"/>
    </row>
    <row r="265896" spans="3:3">
      <c r="C265896" s="686"/>
    </row>
    <row r="265897" spans="3:3">
      <c r="C265897" s="686"/>
    </row>
    <row r="265898" spans="3:3">
      <c r="C265898" s="686"/>
    </row>
    <row r="265899" spans="3:3">
      <c r="C265899" s="686"/>
    </row>
    <row r="265900" spans="3:3">
      <c r="C265900" s="686"/>
    </row>
    <row r="265901" spans="3:3">
      <c r="C265901" s="686"/>
    </row>
    <row r="265902" spans="3:3">
      <c r="C265902" s="686"/>
    </row>
    <row r="265903" spans="3:3">
      <c r="C265903" s="686"/>
    </row>
    <row r="265904" spans="3:3">
      <c r="C265904" s="686"/>
    </row>
    <row r="265905" spans="3:3">
      <c r="C265905" s="686"/>
    </row>
    <row r="265906" spans="3:3">
      <c r="C265906" s="686"/>
    </row>
    <row r="265907" spans="3:3">
      <c r="C265907" s="686"/>
    </row>
    <row r="265908" spans="3:3">
      <c r="C265908" s="686"/>
    </row>
    <row r="265909" spans="3:3">
      <c r="C265909" s="686"/>
    </row>
    <row r="265910" spans="3:3">
      <c r="C265910" s="686"/>
    </row>
    <row r="265911" spans="3:3">
      <c r="C265911" s="686"/>
    </row>
    <row r="265912" spans="3:3">
      <c r="C265912" s="686"/>
    </row>
    <row r="265913" spans="3:3">
      <c r="C265913" s="686"/>
    </row>
    <row r="265914" spans="3:3">
      <c r="C265914" s="686"/>
    </row>
    <row r="265915" spans="3:3">
      <c r="C265915" s="686"/>
    </row>
    <row r="265916" spans="3:3">
      <c r="C265916" s="686"/>
    </row>
    <row r="265917" spans="3:3">
      <c r="C265917" s="686"/>
    </row>
    <row r="265918" spans="3:3">
      <c r="C265918" s="686"/>
    </row>
    <row r="265919" spans="3:3">
      <c r="C265919" s="686"/>
    </row>
    <row r="265920" spans="3:3">
      <c r="C265920" s="686"/>
    </row>
    <row r="265921" spans="3:3">
      <c r="C265921" s="686"/>
    </row>
    <row r="265922" spans="3:3">
      <c r="C265922" s="686"/>
    </row>
    <row r="265923" spans="3:3">
      <c r="C265923" s="686"/>
    </row>
    <row r="265924" spans="3:3">
      <c r="C265924" s="686"/>
    </row>
    <row r="265925" spans="3:3">
      <c r="C265925" s="686"/>
    </row>
    <row r="265926" spans="3:3">
      <c r="C265926" s="686"/>
    </row>
    <row r="265927" spans="3:3">
      <c r="C265927" s="686"/>
    </row>
    <row r="265928" spans="3:3">
      <c r="C265928" s="686"/>
    </row>
    <row r="265929" spans="3:3">
      <c r="C265929" s="686"/>
    </row>
    <row r="265930" spans="3:3">
      <c r="C265930" s="686"/>
    </row>
    <row r="265931" spans="3:3">
      <c r="C265931" s="686"/>
    </row>
    <row r="265932" spans="3:3">
      <c r="C265932" s="686"/>
    </row>
    <row r="265933" spans="3:3">
      <c r="C265933" s="686"/>
    </row>
    <row r="265934" spans="3:3">
      <c r="C265934" s="686"/>
    </row>
    <row r="265935" spans="3:3">
      <c r="C265935" s="686"/>
    </row>
    <row r="265936" spans="3:3">
      <c r="C265936" s="686"/>
    </row>
    <row r="265937" spans="3:3">
      <c r="C265937" s="686"/>
    </row>
    <row r="265938" spans="3:3">
      <c r="C265938" s="686"/>
    </row>
    <row r="265939" spans="3:3">
      <c r="C265939" s="686"/>
    </row>
    <row r="265940" spans="3:3">
      <c r="C265940" s="686"/>
    </row>
    <row r="265941" spans="3:3">
      <c r="C265941" s="686"/>
    </row>
    <row r="265942" spans="3:3">
      <c r="C265942" s="686"/>
    </row>
    <row r="265943" spans="3:3">
      <c r="C265943" s="686"/>
    </row>
    <row r="265944" spans="3:3">
      <c r="C265944" s="686"/>
    </row>
    <row r="265945" spans="3:3">
      <c r="C265945" s="686"/>
    </row>
    <row r="265946" spans="3:3">
      <c r="C265946" s="686"/>
    </row>
    <row r="265947" spans="3:3">
      <c r="C265947" s="686"/>
    </row>
    <row r="265948" spans="3:3">
      <c r="C265948" s="686"/>
    </row>
    <row r="265949" spans="3:3">
      <c r="C265949" s="686"/>
    </row>
    <row r="265950" spans="3:3">
      <c r="C265950" s="686"/>
    </row>
    <row r="265951" spans="3:3">
      <c r="C265951" s="686"/>
    </row>
    <row r="265952" spans="3:3">
      <c r="C265952" s="686"/>
    </row>
    <row r="265953" spans="3:3">
      <c r="C265953" s="686"/>
    </row>
    <row r="265954" spans="3:3">
      <c r="C265954" s="686"/>
    </row>
    <row r="265955" spans="3:3">
      <c r="C265955" s="686"/>
    </row>
    <row r="265956" spans="3:3">
      <c r="C265956" s="686"/>
    </row>
    <row r="265957" spans="3:3">
      <c r="C265957" s="686"/>
    </row>
    <row r="265958" spans="3:3">
      <c r="C265958" s="686"/>
    </row>
    <row r="265959" spans="3:3">
      <c r="C265959" s="686"/>
    </row>
    <row r="265960" spans="3:3">
      <c r="C265960" s="686"/>
    </row>
    <row r="265961" spans="3:3">
      <c r="C265961" s="686"/>
    </row>
    <row r="265962" spans="3:3">
      <c r="C265962" s="686"/>
    </row>
    <row r="265963" spans="3:3">
      <c r="C265963" s="686"/>
    </row>
    <row r="265964" spans="3:3">
      <c r="C265964" s="686"/>
    </row>
    <row r="265965" spans="3:3">
      <c r="C265965" s="686"/>
    </row>
    <row r="265966" spans="3:3">
      <c r="C265966" s="686"/>
    </row>
    <row r="265967" spans="3:3">
      <c r="C265967" s="686"/>
    </row>
    <row r="265968" spans="3:3">
      <c r="C265968" s="686"/>
    </row>
    <row r="265969" spans="3:3">
      <c r="C265969" s="686"/>
    </row>
    <row r="265970" spans="3:3">
      <c r="C265970" s="686"/>
    </row>
    <row r="265971" spans="3:3">
      <c r="C265971" s="686"/>
    </row>
    <row r="265972" spans="3:3">
      <c r="C265972" s="686"/>
    </row>
    <row r="265973" spans="3:3">
      <c r="C265973" s="686"/>
    </row>
    <row r="265974" spans="3:3">
      <c r="C265974" s="686"/>
    </row>
    <row r="265975" spans="3:3">
      <c r="C265975" s="686"/>
    </row>
    <row r="265976" spans="3:3">
      <c r="C265976" s="686"/>
    </row>
    <row r="265977" spans="3:3">
      <c r="C265977" s="686"/>
    </row>
    <row r="265978" spans="3:3">
      <c r="C265978" s="686"/>
    </row>
    <row r="265979" spans="3:3">
      <c r="C265979" s="686"/>
    </row>
    <row r="265980" spans="3:3">
      <c r="C265980" s="686"/>
    </row>
    <row r="265981" spans="3:3">
      <c r="C265981" s="686"/>
    </row>
    <row r="265982" spans="3:3">
      <c r="C265982" s="686"/>
    </row>
    <row r="265983" spans="3:3">
      <c r="C265983" s="686"/>
    </row>
    <row r="265984" spans="3:3">
      <c r="C265984" s="686"/>
    </row>
    <row r="265985" spans="3:3">
      <c r="C265985" s="686"/>
    </row>
    <row r="265986" spans="3:3">
      <c r="C265986" s="686"/>
    </row>
    <row r="265987" spans="3:3">
      <c r="C265987" s="686"/>
    </row>
    <row r="265988" spans="3:3">
      <c r="C265988" s="686"/>
    </row>
    <row r="265989" spans="3:3">
      <c r="C265989" s="686"/>
    </row>
    <row r="265990" spans="3:3">
      <c r="C265990" s="686"/>
    </row>
    <row r="265991" spans="3:3">
      <c r="C265991" s="686"/>
    </row>
    <row r="265992" spans="3:3">
      <c r="C265992" s="686"/>
    </row>
    <row r="265993" spans="3:3">
      <c r="C265993" s="686"/>
    </row>
    <row r="265994" spans="3:3">
      <c r="C265994" s="686"/>
    </row>
    <row r="265995" spans="3:3">
      <c r="C265995" s="686"/>
    </row>
    <row r="265996" spans="3:3">
      <c r="C265996" s="686"/>
    </row>
    <row r="265997" spans="3:3">
      <c r="C265997" s="686"/>
    </row>
    <row r="265998" spans="3:3">
      <c r="C265998" s="686"/>
    </row>
    <row r="265999" spans="3:3">
      <c r="C265999" s="686"/>
    </row>
    <row r="266000" spans="3:3">
      <c r="C266000" s="686"/>
    </row>
    <row r="266001" spans="3:3">
      <c r="C266001" s="686"/>
    </row>
    <row r="266002" spans="3:3">
      <c r="C266002" s="686"/>
    </row>
    <row r="266003" spans="3:3">
      <c r="C266003" s="686"/>
    </row>
    <row r="266004" spans="3:3">
      <c r="C266004" s="686"/>
    </row>
    <row r="266005" spans="3:3">
      <c r="C266005" s="686"/>
    </row>
    <row r="266006" spans="3:3">
      <c r="C266006" s="686"/>
    </row>
    <row r="266007" spans="3:3">
      <c r="C266007" s="686"/>
    </row>
    <row r="266008" spans="3:3">
      <c r="C266008" s="686"/>
    </row>
    <row r="266009" spans="3:3">
      <c r="C266009" s="686"/>
    </row>
    <row r="266010" spans="3:3">
      <c r="C266010" s="686"/>
    </row>
    <row r="266011" spans="3:3">
      <c r="C266011" s="686"/>
    </row>
    <row r="266012" spans="3:3">
      <c r="C266012" s="686"/>
    </row>
    <row r="266013" spans="3:3">
      <c r="C266013" s="686"/>
    </row>
    <row r="266014" spans="3:3">
      <c r="C266014" s="686"/>
    </row>
    <row r="266015" spans="3:3">
      <c r="C266015" s="686"/>
    </row>
    <row r="266016" spans="3:3">
      <c r="C266016" s="686"/>
    </row>
    <row r="266017" spans="3:3">
      <c r="C266017" s="686"/>
    </row>
    <row r="266018" spans="3:3">
      <c r="C266018" s="686"/>
    </row>
    <row r="266019" spans="3:3">
      <c r="C266019" s="686"/>
    </row>
    <row r="266020" spans="3:3">
      <c r="C266020" s="686"/>
    </row>
    <row r="266021" spans="3:3">
      <c r="C266021" s="686"/>
    </row>
    <row r="266022" spans="3:3">
      <c r="C266022" s="686"/>
    </row>
    <row r="266023" spans="3:3">
      <c r="C266023" s="686"/>
    </row>
    <row r="266024" spans="3:3">
      <c r="C266024" s="686"/>
    </row>
    <row r="266025" spans="3:3">
      <c r="C266025" s="686"/>
    </row>
    <row r="266026" spans="3:3">
      <c r="C266026" s="686"/>
    </row>
    <row r="266027" spans="3:3">
      <c r="C266027" s="686"/>
    </row>
    <row r="266028" spans="3:3">
      <c r="C266028" s="686"/>
    </row>
    <row r="266029" spans="3:3">
      <c r="C266029" s="686"/>
    </row>
    <row r="266030" spans="3:3">
      <c r="C266030" s="686"/>
    </row>
    <row r="266031" spans="3:3">
      <c r="C266031" s="686"/>
    </row>
    <row r="266032" spans="3:3">
      <c r="C266032" s="686"/>
    </row>
    <row r="266033" spans="3:3">
      <c r="C266033" s="686"/>
    </row>
    <row r="266034" spans="3:3">
      <c r="C266034" s="686"/>
    </row>
    <row r="266035" spans="3:3">
      <c r="C266035" s="686"/>
    </row>
    <row r="266036" spans="3:3">
      <c r="C266036" s="686"/>
    </row>
    <row r="266037" spans="3:3">
      <c r="C266037" s="686"/>
    </row>
    <row r="266038" spans="3:3">
      <c r="C266038" s="686"/>
    </row>
    <row r="266039" spans="3:3">
      <c r="C266039" s="686"/>
    </row>
    <row r="266040" spans="3:3">
      <c r="C266040" s="686"/>
    </row>
    <row r="266041" spans="3:3">
      <c r="C266041" s="686"/>
    </row>
    <row r="266042" spans="3:3">
      <c r="C266042" s="686"/>
    </row>
    <row r="266043" spans="3:3">
      <c r="C266043" s="686"/>
    </row>
    <row r="266044" spans="3:3">
      <c r="C266044" s="686"/>
    </row>
    <row r="266045" spans="3:3">
      <c r="C266045" s="686"/>
    </row>
    <row r="266046" spans="3:3">
      <c r="C266046" s="686"/>
    </row>
    <row r="266047" spans="3:3">
      <c r="C266047" s="686"/>
    </row>
    <row r="266048" spans="3:3">
      <c r="C266048" s="686"/>
    </row>
    <row r="266049" spans="3:3">
      <c r="C266049" s="686"/>
    </row>
    <row r="266050" spans="3:3">
      <c r="C266050" s="686"/>
    </row>
    <row r="266051" spans="3:3">
      <c r="C266051" s="686"/>
    </row>
    <row r="266052" spans="3:3">
      <c r="C266052" s="686"/>
    </row>
    <row r="266053" spans="3:3">
      <c r="C266053" s="686"/>
    </row>
    <row r="266054" spans="3:3">
      <c r="C266054" s="686"/>
    </row>
    <row r="266055" spans="3:3">
      <c r="C266055" s="686"/>
    </row>
    <row r="266056" spans="3:3">
      <c r="C266056" s="686"/>
    </row>
    <row r="266057" spans="3:3">
      <c r="C266057" s="686"/>
    </row>
    <row r="266058" spans="3:3">
      <c r="C266058" s="686"/>
    </row>
    <row r="266059" spans="3:3">
      <c r="C266059" s="686"/>
    </row>
    <row r="266060" spans="3:3">
      <c r="C266060" s="686"/>
    </row>
    <row r="266061" spans="3:3">
      <c r="C266061" s="686"/>
    </row>
    <row r="266062" spans="3:3">
      <c r="C266062" s="686"/>
    </row>
    <row r="266063" spans="3:3">
      <c r="C266063" s="686"/>
    </row>
    <row r="266064" spans="3:3">
      <c r="C266064" s="686"/>
    </row>
    <row r="266065" spans="3:3">
      <c r="C266065" s="686"/>
    </row>
    <row r="266066" spans="3:3">
      <c r="C266066" s="686"/>
    </row>
    <row r="266067" spans="3:3">
      <c r="C266067" s="686"/>
    </row>
    <row r="266068" spans="3:3">
      <c r="C266068" s="686"/>
    </row>
    <row r="266069" spans="3:3">
      <c r="C266069" s="686"/>
    </row>
    <row r="266070" spans="3:3">
      <c r="C266070" s="686"/>
    </row>
    <row r="266071" spans="3:3">
      <c r="C266071" s="686"/>
    </row>
    <row r="266072" spans="3:3">
      <c r="C266072" s="686"/>
    </row>
    <row r="266073" spans="3:3">
      <c r="C266073" s="686"/>
    </row>
    <row r="266074" spans="3:3">
      <c r="C266074" s="686"/>
    </row>
    <row r="266075" spans="3:3">
      <c r="C266075" s="686"/>
    </row>
    <row r="266076" spans="3:3">
      <c r="C266076" s="686"/>
    </row>
    <row r="266077" spans="3:3">
      <c r="C266077" s="686"/>
    </row>
    <row r="266078" spans="3:3">
      <c r="C266078" s="686"/>
    </row>
    <row r="266079" spans="3:3">
      <c r="C266079" s="686"/>
    </row>
    <row r="266080" spans="3:3">
      <c r="C266080" s="686"/>
    </row>
    <row r="266081" spans="3:3">
      <c r="C266081" s="686"/>
    </row>
    <row r="266082" spans="3:3">
      <c r="C266082" s="686"/>
    </row>
    <row r="266083" spans="3:3">
      <c r="C266083" s="686"/>
    </row>
    <row r="266084" spans="3:3">
      <c r="C266084" s="686"/>
    </row>
    <row r="266085" spans="3:3">
      <c r="C266085" s="686"/>
    </row>
    <row r="266086" spans="3:3">
      <c r="C266086" s="686"/>
    </row>
    <row r="266087" spans="3:3">
      <c r="C266087" s="686"/>
    </row>
    <row r="266088" spans="3:3">
      <c r="C266088" s="686"/>
    </row>
    <row r="266089" spans="3:3">
      <c r="C266089" s="686"/>
    </row>
    <row r="266090" spans="3:3">
      <c r="C266090" s="686"/>
    </row>
    <row r="266091" spans="3:3">
      <c r="C266091" s="686"/>
    </row>
    <row r="266092" spans="3:3">
      <c r="C266092" s="686"/>
    </row>
    <row r="266093" spans="3:3">
      <c r="C266093" s="686"/>
    </row>
    <row r="266094" spans="3:3">
      <c r="C266094" s="686"/>
    </row>
    <row r="266095" spans="3:3">
      <c r="C266095" s="686"/>
    </row>
    <row r="266096" spans="3:3">
      <c r="C266096" s="686"/>
    </row>
    <row r="266097" spans="3:3">
      <c r="C266097" s="686"/>
    </row>
    <row r="266098" spans="3:3">
      <c r="C266098" s="686"/>
    </row>
    <row r="266099" spans="3:3">
      <c r="C266099" s="686"/>
    </row>
    <row r="266100" spans="3:3">
      <c r="C266100" s="686"/>
    </row>
    <row r="266101" spans="3:3">
      <c r="C266101" s="686"/>
    </row>
    <row r="266102" spans="3:3">
      <c r="C266102" s="686"/>
    </row>
    <row r="266103" spans="3:3">
      <c r="C266103" s="686"/>
    </row>
    <row r="266104" spans="3:3">
      <c r="C266104" s="686"/>
    </row>
    <row r="266105" spans="3:3">
      <c r="C266105" s="686"/>
    </row>
    <row r="266106" spans="3:3">
      <c r="C266106" s="686"/>
    </row>
    <row r="266107" spans="3:3">
      <c r="C266107" s="686"/>
    </row>
    <row r="266108" spans="3:3">
      <c r="C266108" s="686"/>
    </row>
    <row r="266109" spans="3:3">
      <c r="C266109" s="686"/>
    </row>
    <row r="266110" spans="3:3">
      <c r="C266110" s="686"/>
    </row>
    <row r="266111" spans="3:3">
      <c r="C266111" s="686"/>
    </row>
    <row r="266112" spans="3:3">
      <c r="C266112" s="686"/>
    </row>
    <row r="266113" spans="3:3">
      <c r="C266113" s="686"/>
    </row>
    <row r="266114" spans="3:3">
      <c r="C266114" s="686"/>
    </row>
    <row r="266115" spans="3:3">
      <c r="C266115" s="686"/>
    </row>
    <row r="266116" spans="3:3">
      <c r="C266116" s="686"/>
    </row>
    <row r="266117" spans="3:3">
      <c r="C266117" s="686"/>
    </row>
    <row r="266118" spans="3:3">
      <c r="C266118" s="686"/>
    </row>
    <row r="266119" spans="3:3">
      <c r="C266119" s="686"/>
    </row>
    <row r="266120" spans="3:3">
      <c r="C266120" s="686"/>
    </row>
    <row r="266121" spans="3:3">
      <c r="C266121" s="686"/>
    </row>
    <row r="266122" spans="3:3">
      <c r="C266122" s="686"/>
    </row>
    <row r="266123" spans="3:3">
      <c r="C266123" s="686"/>
    </row>
    <row r="266124" spans="3:3">
      <c r="C266124" s="686"/>
    </row>
    <row r="266125" spans="3:3">
      <c r="C266125" s="686"/>
    </row>
    <row r="266126" spans="3:3">
      <c r="C266126" s="686"/>
    </row>
    <row r="266127" spans="3:3">
      <c r="C266127" s="686"/>
    </row>
    <row r="266128" spans="3:3">
      <c r="C266128" s="686"/>
    </row>
    <row r="266129" spans="3:3">
      <c r="C266129" s="686"/>
    </row>
    <row r="266130" spans="3:3">
      <c r="C266130" s="686"/>
    </row>
    <row r="266131" spans="3:3">
      <c r="C266131" s="686"/>
    </row>
    <row r="266132" spans="3:3">
      <c r="C266132" s="686"/>
    </row>
    <row r="266133" spans="3:3">
      <c r="C266133" s="686"/>
    </row>
    <row r="266134" spans="3:3">
      <c r="C266134" s="686"/>
    </row>
    <row r="266135" spans="3:3">
      <c r="C266135" s="686"/>
    </row>
    <row r="266136" spans="3:3">
      <c r="C266136" s="686"/>
    </row>
    <row r="266137" spans="3:3">
      <c r="C266137" s="686"/>
    </row>
    <row r="266138" spans="3:3">
      <c r="C266138" s="686"/>
    </row>
    <row r="266139" spans="3:3">
      <c r="C266139" s="686"/>
    </row>
    <row r="266140" spans="3:3">
      <c r="C266140" s="686"/>
    </row>
    <row r="266141" spans="3:3">
      <c r="C266141" s="686"/>
    </row>
    <row r="266142" spans="3:3">
      <c r="C266142" s="686"/>
    </row>
    <row r="266143" spans="3:3">
      <c r="C266143" s="686"/>
    </row>
    <row r="266144" spans="3:3">
      <c r="C266144" s="686"/>
    </row>
    <row r="266145" spans="3:3">
      <c r="C266145" s="686"/>
    </row>
    <row r="266146" spans="3:3">
      <c r="C266146" s="686"/>
    </row>
    <row r="266147" spans="3:3">
      <c r="C266147" s="686"/>
    </row>
    <row r="266148" spans="3:3">
      <c r="C266148" s="686"/>
    </row>
    <row r="266149" spans="3:3">
      <c r="C266149" s="686"/>
    </row>
    <row r="266150" spans="3:3">
      <c r="C266150" s="686"/>
    </row>
    <row r="266151" spans="3:3">
      <c r="C266151" s="686"/>
    </row>
    <row r="266152" spans="3:3">
      <c r="C266152" s="686"/>
    </row>
    <row r="266153" spans="3:3">
      <c r="C266153" s="686"/>
    </row>
    <row r="266154" spans="3:3">
      <c r="C266154" s="686"/>
    </row>
    <row r="266155" spans="3:3">
      <c r="C266155" s="686"/>
    </row>
    <row r="266156" spans="3:3">
      <c r="C266156" s="686"/>
    </row>
    <row r="266157" spans="3:3">
      <c r="C266157" s="686"/>
    </row>
    <row r="266158" spans="3:3">
      <c r="C266158" s="686"/>
    </row>
    <row r="266159" spans="3:3">
      <c r="C266159" s="686"/>
    </row>
    <row r="266160" spans="3:3">
      <c r="C266160" s="686"/>
    </row>
    <row r="266161" spans="3:3">
      <c r="C266161" s="686"/>
    </row>
    <row r="266162" spans="3:3">
      <c r="C266162" s="686"/>
    </row>
    <row r="266163" spans="3:3">
      <c r="C266163" s="686"/>
    </row>
    <row r="266164" spans="3:3">
      <c r="C266164" s="686"/>
    </row>
    <row r="266165" spans="3:3">
      <c r="C266165" s="686"/>
    </row>
    <row r="266166" spans="3:3">
      <c r="C266166" s="686"/>
    </row>
    <row r="266167" spans="3:3">
      <c r="C266167" s="686"/>
    </row>
    <row r="266168" spans="3:3">
      <c r="C266168" s="686"/>
    </row>
    <row r="266169" spans="3:3">
      <c r="C266169" s="686"/>
    </row>
    <row r="266170" spans="3:3">
      <c r="C266170" s="686"/>
    </row>
    <row r="266171" spans="3:3">
      <c r="C266171" s="686"/>
    </row>
    <row r="266172" spans="3:3">
      <c r="C266172" s="686"/>
    </row>
    <row r="266173" spans="3:3">
      <c r="C266173" s="686"/>
    </row>
    <row r="266174" spans="3:3">
      <c r="C266174" s="686"/>
    </row>
    <row r="266175" spans="3:3">
      <c r="C266175" s="686"/>
    </row>
    <row r="266176" spans="3:3">
      <c r="C266176" s="686"/>
    </row>
    <row r="266177" spans="3:3">
      <c r="C266177" s="686"/>
    </row>
    <row r="266178" spans="3:3">
      <c r="C266178" s="686"/>
    </row>
    <row r="266179" spans="3:3">
      <c r="C266179" s="686"/>
    </row>
    <row r="266180" spans="3:3">
      <c r="C266180" s="686"/>
    </row>
    <row r="266181" spans="3:3">
      <c r="C266181" s="686"/>
    </row>
    <row r="266182" spans="3:3">
      <c r="C266182" s="686"/>
    </row>
    <row r="266183" spans="3:3">
      <c r="C266183" s="686"/>
    </row>
    <row r="266184" spans="3:3">
      <c r="C266184" s="686"/>
    </row>
    <row r="266185" spans="3:3">
      <c r="C266185" s="686"/>
    </row>
    <row r="266186" spans="3:3">
      <c r="C266186" s="686"/>
    </row>
    <row r="266187" spans="3:3">
      <c r="C266187" s="686"/>
    </row>
    <row r="266188" spans="3:3">
      <c r="C266188" s="686"/>
    </row>
    <row r="266189" spans="3:3">
      <c r="C266189" s="686"/>
    </row>
    <row r="266190" spans="3:3">
      <c r="C266190" s="686"/>
    </row>
    <row r="266191" spans="3:3">
      <c r="C266191" s="686"/>
    </row>
    <row r="266192" spans="3:3">
      <c r="C266192" s="686"/>
    </row>
    <row r="266193" spans="3:3">
      <c r="C266193" s="686"/>
    </row>
    <row r="266194" spans="3:3">
      <c r="C266194" s="686"/>
    </row>
    <row r="266195" spans="3:3">
      <c r="C266195" s="686"/>
    </row>
    <row r="266196" spans="3:3">
      <c r="C266196" s="686"/>
    </row>
    <row r="266197" spans="3:3">
      <c r="C266197" s="686"/>
    </row>
    <row r="266198" spans="3:3">
      <c r="C266198" s="686"/>
    </row>
    <row r="266199" spans="3:3">
      <c r="C266199" s="686"/>
    </row>
    <row r="266200" spans="3:3">
      <c r="C266200" s="686"/>
    </row>
    <row r="266201" spans="3:3">
      <c r="C266201" s="686"/>
    </row>
    <row r="266202" spans="3:3">
      <c r="C266202" s="686"/>
    </row>
    <row r="266203" spans="3:3">
      <c r="C266203" s="686"/>
    </row>
    <row r="266204" spans="3:3">
      <c r="C266204" s="686"/>
    </row>
    <row r="266205" spans="3:3">
      <c r="C266205" s="686"/>
    </row>
    <row r="266206" spans="3:3">
      <c r="C266206" s="686"/>
    </row>
    <row r="266207" spans="3:3">
      <c r="C266207" s="686"/>
    </row>
    <row r="266208" spans="3:3">
      <c r="C266208" s="686"/>
    </row>
    <row r="266209" spans="3:3">
      <c r="C266209" s="686"/>
    </row>
    <row r="266210" spans="3:3">
      <c r="C266210" s="686"/>
    </row>
    <row r="266211" spans="3:3">
      <c r="C266211" s="686"/>
    </row>
    <row r="266212" spans="3:3">
      <c r="C266212" s="686"/>
    </row>
    <row r="266213" spans="3:3">
      <c r="C266213" s="686"/>
    </row>
    <row r="266214" spans="3:3">
      <c r="C266214" s="686"/>
    </row>
    <row r="266215" spans="3:3">
      <c r="C266215" s="686"/>
    </row>
    <row r="266216" spans="3:3">
      <c r="C266216" s="686"/>
    </row>
    <row r="266217" spans="3:3">
      <c r="C266217" s="686"/>
    </row>
    <row r="266218" spans="3:3">
      <c r="C266218" s="686"/>
    </row>
    <row r="266219" spans="3:3">
      <c r="C266219" s="686"/>
    </row>
    <row r="266220" spans="3:3">
      <c r="C266220" s="686"/>
    </row>
    <row r="266221" spans="3:3">
      <c r="C266221" s="686"/>
    </row>
    <row r="266222" spans="3:3">
      <c r="C266222" s="686"/>
    </row>
    <row r="266223" spans="3:3">
      <c r="C266223" s="686"/>
    </row>
    <row r="266224" spans="3:3">
      <c r="C266224" s="686"/>
    </row>
    <row r="266225" spans="3:3">
      <c r="C266225" s="686"/>
    </row>
    <row r="266226" spans="3:3">
      <c r="C266226" s="686"/>
    </row>
    <row r="266227" spans="3:3">
      <c r="C266227" s="686"/>
    </row>
    <row r="266228" spans="3:3">
      <c r="C266228" s="686"/>
    </row>
    <row r="266229" spans="3:3">
      <c r="C266229" s="686"/>
    </row>
    <row r="266230" spans="3:3">
      <c r="C266230" s="686"/>
    </row>
    <row r="266231" spans="3:3">
      <c r="C266231" s="686"/>
    </row>
    <row r="266232" spans="3:3">
      <c r="C266232" s="686"/>
    </row>
    <row r="266233" spans="3:3">
      <c r="C266233" s="686"/>
    </row>
    <row r="266234" spans="3:3">
      <c r="C266234" s="686"/>
    </row>
    <row r="266235" spans="3:3">
      <c r="C266235" s="686"/>
    </row>
    <row r="266236" spans="3:3">
      <c r="C266236" s="686"/>
    </row>
    <row r="266237" spans="3:3">
      <c r="C266237" s="686"/>
    </row>
    <row r="266238" spans="3:3">
      <c r="C266238" s="686"/>
    </row>
    <row r="266239" spans="3:3">
      <c r="C266239" s="686"/>
    </row>
    <row r="266240" spans="3:3">
      <c r="C266240" s="686"/>
    </row>
    <row r="266241" spans="3:3">
      <c r="C266241" s="686"/>
    </row>
    <row r="266242" spans="3:3">
      <c r="C266242" s="686"/>
    </row>
    <row r="266243" spans="3:3">
      <c r="C266243" s="686"/>
    </row>
    <row r="266244" spans="3:3">
      <c r="C266244" s="686"/>
    </row>
    <row r="266245" spans="3:3">
      <c r="C266245" s="686"/>
    </row>
    <row r="266246" spans="3:3">
      <c r="C266246" s="686"/>
    </row>
    <row r="266247" spans="3:3">
      <c r="C266247" s="686"/>
    </row>
    <row r="266248" spans="3:3">
      <c r="C266248" s="686"/>
    </row>
    <row r="266249" spans="3:3">
      <c r="C266249" s="686"/>
    </row>
    <row r="266250" spans="3:3">
      <c r="C266250" s="686"/>
    </row>
    <row r="266251" spans="3:3">
      <c r="C266251" s="686"/>
    </row>
    <row r="266252" spans="3:3">
      <c r="C266252" s="686"/>
    </row>
    <row r="266253" spans="3:3">
      <c r="C266253" s="686"/>
    </row>
    <row r="266254" spans="3:3">
      <c r="C266254" s="686"/>
    </row>
    <row r="266255" spans="3:3">
      <c r="C266255" s="686"/>
    </row>
    <row r="266256" spans="3:3">
      <c r="C266256" s="686"/>
    </row>
    <row r="266257" spans="3:3">
      <c r="C266257" s="686"/>
    </row>
    <row r="266258" spans="3:3">
      <c r="C266258" s="686"/>
    </row>
    <row r="266259" spans="3:3">
      <c r="C266259" s="686"/>
    </row>
    <row r="266260" spans="3:3">
      <c r="C266260" s="686"/>
    </row>
    <row r="266261" spans="3:3">
      <c r="C266261" s="686"/>
    </row>
    <row r="266262" spans="3:3">
      <c r="C266262" s="686"/>
    </row>
    <row r="266263" spans="3:3">
      <c r="C266263" s="686"/>
    </row>
    <row r="266264" spans="3:3">
      <c r="C266264" s="686"/>
    </row>
    <row r="266265" spans="3:3">
      <c r="C266265" s="686"/>
    </row>
    <row r="266266" spans="3:3">
      <c r="C266266" s="686"/>
    </row>
    <row r="266267" spans="3:3">
      <c r="C266267" s="686"/>
    </row>
    <row r="266268" spans="3:3">
      <c r="C266268" s="686"/>
    </row>
    <row r="266269" spans="3:3">
      <c r="C266269" s="686"/>
    </row>
    <row r="266270" spans="3:3">
      <c r="C266270" s="686"/>
    </row>
    <row r="266271" spans="3:3">
      <c r="C266271" s="686"/>
    </row>
    <row r="266272" spans="3:3">
      <c r="C266272" s="686"/>
    </row>
    <row r="266273" spans="3:3">
      <c r="C266273" s="686"/>
    </row>
    <row r="266274" spans="3:3">
      <c r="C266274" s="686"/>
    </row>
    <row r="266275" spans="3:3">
      <c r="C266275" s="686"/>
    </row>
    <row r="266276" spans="3:3">
      <c r="C266276" s="686"/>
    </row>
    <row r="266277" spans="3:3">
      <c r="C266277" s="686"/>
    </row>
    <row r="266278" spans="3:3">
      <c r="C266278" s="686"/>
    </row>
    <row r="266279" spans="3:3">
      <c r="C266279" s="686"/>
    </row>
    <row r="266280" spans="3:3">
      <c r="C266280" s="686"/>
    </row>
    <row r="266281" spans="3:3">
      <c r="C266281" s="686"/>
    </row>
    <row r="266282" spans="3:3">
      <c r="C266282" s="686"/>
    </row>
    <row r="266283" spans="3:3">
      <c r="C266283" s="686"/>
    </row>
    <row r="266284" spans="3:3">
      <c r="C266284" s="686"/>
    </row>
    <row r="266285" spans="3:3">
      <c r="C266285" s="686"/>
    </row>
    <row r="266286" spans="3:3">
      <c r="C266286" s="686"/>
    </row>
    <row r="266287" spans="3:3">
      <c r="C266287" s="686"/>
    </row>
    <row r="266288" spans="3:3">
      <c r="C266288" s="686"/>
    </row>
    <row r="266289" spans="3:3">
      <c r="C266289" s="686"/>
    </row>
    <row r="266290" spans="3:3">
      <c r="C266290" s="686"/>
    </row>
    <row r="266291" spans="3:3">
      <c r="C266291" s="686"/>
    </row>
    <row r="266292" spans="3:3">
      <c r="C266292" s="686"/>
    </row>
    <row r="266293" spans="3:3">
      <c r="C266293" s="686"/>
    </row>
    <row r="266294" spans="3:3">
      <c r="C266294" s="686"/>
    </row>
    <row r="266295" spans="3:3">
      <c r="C266295" s="686"/>
    </row>
    <row r="266296" spans="3:3">
      <c r="C266296" s="686"/>
    </row>
    <row r="266297" spans="3:3">
      <c r="C266297" s="686"/>
    </row>
    <row r="266298" spans="3:3">
      <c r="C266298" s="686"/>
    </row>
    <row r="266299" spans="3:3">
      <c r="C266299" s="686"/>
    </row>
    <row r="266300" spans="3:3">
      <c r="C266300" s="686"/>
    </row>
    <row r="266301" spans="3:3">
      <c r="C266301" s="686"/>
    </row>
    <row r="266302" spans="3:3">
      <c r="C266302" s="686"/>
    </row>
    <row r="266303" spans="3:3">
      <c r="C266303" s="686"/>
    </row>
    <row r="266304" spans="3:3">
      <c r="C266304" s="686"/>
    </row>
    <row r="266305" spans="3:3">
      <c r="C266305" s="686"/>
    </row>
    <row r="266306" spans="3:3">
      <c r="C266306" s="686"/>
    </row>
    <row r="266307" spans="3:3">
      <c r="C266307" s="686"/>
    </row>
    <row r="266308" spans="3:3">
      <c r="C266308" s="686"/>
    </row>
    <row r="266309" spans="3:3">
      <c r="C266309" s="686"/>
    </row>
    <row r="266310" spans="3:3">
      <c r="C266310" s="686"/>
    </row>
    <row r="266311" spans="3:3">
      <c r="C266311" s="686"/>
    </row>
    <row r="266312" spans="3:3">
      <c r="C266312" s="686"/>
    </row>
    <row r="266313" spans="3:3">
      <c r="C266313" s="686"/>
    </row>
    <row r="266314" spans="3:3">
      <c r="C266314" s="686"/>
    </row>
    <row r="266315" spans="3:3">
      <c r="C266315" s="686"/>
    </row>
    <row r="266316" spans="3:3">
      <c r="C266316" s="686"/>
    </row>
    <row r="266317" spans="3:3">
      <c r="C266317" s="686"/>
    </row>
    <row r="266318" spans="3:3">
      <c r="C266318" s="686"/>
    </row>
    <row r="266319" spans="3:3">
      <c r="C266319" s="686"/>
    </row>
    <row r="266320" spans="3:3">
      <c r="C266320" s="686"/>
    </row>
    <row r="266321" spans="3:3">
      <c r="C266321" s="686"/>
    </row>
    <row r="266322" spans="3:3">
      <c r="C266322" s="686"/>
    </row>
    <row r="266323" spans="3:3">
      <c r="C266323" s="686"/>
    </row>
    <row r="266324" spans="3:3">
      <c r="C266324" s="686"/>
    </row>
    <row r="266325" spans="3:3">
      <c r="C266325" s="686"/>
    </row>
    <row r="266326" spans="3:3">
      <c r="C266326" s="686"/>
    </row>
    <row r="266327" spans="3:3">
      <c r="C266327" s="686"/>
    </row>
    <row r="266328" spans="3:3">
      <c r="C266328" s="686"/>
    </row>
    <row r="266329" spans="3:3">
      <c r="C266329" s="686"/>
    </row>
    <row r="266330" spans="3:3">
      <c r="C266330" s="686"/>
    </row>
    <row r="266331" spans="3:3">
      <c r="C266331" s="686"/>
    </row>
    <row r="266332" spans="3:3">
      <c r="C266332" s="686"/>
    </row>
    <row r="266333" spans="3:3">
      <c r="C266333" s="686"/>
    </row>
    <row r="266334" spans="3:3">
      <c r="C266334" s="686"/>
    </row>
    <row r="266335" spans="3:3">
      <c r="C266335" s="686"/>
    </row>
    <row r="266336" spans="3:3">
      <c r="C266336" s="686"/>
    </row>
    <row r="266337" spans="3:3">
      <c r="C266337" s="686"/>
    </row>
    <row r="266338" spans="3:3">
      <c r="C266338" s="686"/>
    </row>
    <row r="266339" spans="3:3">
      <c r="C266339" s="686"/>
    </row>
    <row r="266340" spans="3:3">
      <c r="C266340" s="686"/>
    </row>
    <row r="266341" spans="3:3">
      <c r="C266341" s="686"/>
    </row>
    <row r="266342" spans="3:3">
      <c r="C266342" s="686"/>
    </row>
    <row r="266343" spans="3:3">
      <c r="C266343" s="686"/>
    </row>
    <row r="266344" spans="3:3">
      <c r="C266344" s="686"/>
    </row>
    <row r="266345" spans="3:3">
      <c r="C266345" s="686"/>
    </row>
    <row r="266346" spans="3:3">
      <c r="C266346" s="686"/>
    </row>
    <row r="266347" spans="3:3">
      <c r="C266347" s="686"/>
    </row>
    <row r="266348" spans="3:3">
      <c r="C266348" s="686"/>
    </row>
    <row r="266349" spans="3:3">
      <c r="C266349" s="686"/>
    </row>
    <row r="266350" spans="3:3">
      <c r="C266350" s="686"/>
    </row>
    <row r="266351" spans="3:3">
      <c r="C266351" s="686"/>
    </row>
    <row r="266352" spans="3:3">
      <c r="C266352" s="686"/>
    </row>
    <row r="266353" spans="3:3">
      <c r="C266353" s="686"/>
    </row>
    <row r="266354" spans="3:3">
      <c r="C266354" s="686"/>
    </row>
    <row r="266355" spans="3:3">
      <c r="C266355" s="686"/>
    </row>
    <row r="266356" spans="3:3">
      <c r="C266356" s="686"/>
    </row>
    <row r="266357" spans="3:3">
      <c r="C266357" s="686"/>
    </row>
    <row r="266358" spans="3:3">
      <c r="C266358" s="686"/>
    </row>
    <row r="266359" spans="3:3">
      <c r="C266359" s="686"/>
    </row>
    <row r="266360" spans="3:3">
      <c r="C266360" s="686"/>
    </row>
    <row r="266361" spans="3:3">
      <c r="C266361" s="686"/>
    </row>
    <row r="266362" spans="3:3">
      <c r="C266362" s="686"/>
    </row>
    <row r="266363" spans="3:3">
      <c r="C266363" s="686"/>
    </row>
    <row r="266364" spans="3:3">
      <c r="C266364" s="686"/>
    </row>
    <row r="266365" spans="3:3">
      <c r="C266365" s="686"/>
    </row>
    <row r="266366" spans="3:3">
      <c r="C266366" s="686"/>
    </row>
    <row r="266367" spans="3:3">
      <c r="C266367" s="686"/>
    </row>
    <row r="266368" spans="3:3">
      <c r="C266368" s="686"/>
    </row>
    <row r="266369" spans="3:3">
      <c r="C266369" s="686"/>
    </row>
    <row r="266370" spans="3:3">
      <c r="C266370" s="686"/>
    </row>
    <row r="266371" spans="3:3">
      <c r="C266371" s="686"/>
    </row>
    <row r="266372" spans="3:3">
      <c r="C266372" s="686"/>
    </row>
    <row r="266373" spans="3:3">
      <c r="C266373" s="686"/>
    </row>
    <row r="266374" spans="3:3">
      <c r="C266374" s="686"/>
    </row>
    <row r="266375" spans="3:3">
      <c r="C266375" s="686"/>
    </row>
    <row r="266376" spans="3:3">
      <c r="C266376" s="686"/>
    </row>
    <row r="266377" spans="3:3">
      <c r="C266377" s="686"/>
    </row>
    <row r="266378" spans="3:3">
      <c r="C266378" s="686"/>
    </row>
    <row r="266379" spans="3:3">
      <c r="C266379" s="686"/>
    </row>
    <row r="266380" spans="3:3">
      <c r="C266380" s="686"/>
    </row>
    <row r="266381" spans="3:3">
      <c r="C266381" s="686"/>
    </row>
    <row r="266382" spans="3:3">
      <c r="C266382" s="686"/>
    </row>
    <row r="266383" spans="3:3">
      <c r="C266383" s="686"/>
    </row>
    <row r="266384" spans="3:3">
      <c r="C266384" s="686"/>
    </row>
    <row r="266385" spans="3:3">
      <c r="C266385" s="686"/>
    </row>
    <row r="266386" spans="3:3">
      <c r="C266386" s="686"/>
    </row>
    <row r="266387" spans="3:3">
      <c r="C266387" s="686"/>
    </row>
    <row r="266388" spans="3:3">
      <c r="C266388" s="686"/>
    </row>
    <row r="266389" spans="3:3">
      <c r="C266389" s="686"/>
    </row>
    <row r="266390" spans="3:3">
      <c r="C266390" s="686"/>
    </row>
    <row r="266391" spans="3:3">
      <c r="C266391" s="686"/>
    </row>
    <row r="266392" spans="3:3">
      <c r="C266392" s="686"/>
    </row>
    <row r="266393" spans="3:3">
      <c r="C266393" s="686"/>
    </row>
    <row r="266394" spans="3:3">
      <c r="C266394" s="686"/>
    </row>
    <row r="266395" spans="3:3">
      <c r="C266395" s="686"/>
    </row>
    <row r="266396" spans="3:3">
      <c r="C266396" s="686"/>
    </row>
    <row r="266397" spans="3:3">
      <c r="C266397" s="686"/>
    </row>
    <row r="266398" spans="3:3">
      <c r="C266398" s="686"/>
    </row>
    <row r="266399" spans="3:3">
      <c r="C266399" s="686"/>
    </row>
    <row r="266400" spans="3:3">
      <c r="C266400" s="686"/>
    </row>
    <row r="266401" spans="3:3">
      <c r="C266401" s="686"/>
    </row>
    <row r="266402" spans="3:3">
      <c r="C266402" s="686"/>
    </row>
    <row r="266403" spans="3:3">
      <c r="C266403" s="686"/>
    </row>
    <row r="266404" spans="3:3">
      <c r="C266404" s="686"/>
    </row>
    <row r="266405" spans="3:3">
      <c r="C266405" s="686"/>
    </row>
    <row r="266406" spans="3:3">
      <c r="C266406" s="686"/>
    </row>
    <row r="266407" spans="3:3">
      <c r="C266407" s="686"/>
    </row>
    <row r="266408" spans="3:3">
      <c r="C266408" s="686"/>
    </row>
    <row r="266409" spans="3:3">
      <c r="C266409" s="686"/>
    </row>
    <row r="266410" spans="3:3">
      <c r="C266410" s="686"/>
    </row>
    <row r="266411" spans="3:3">
      <c r="C266411" s="686"/>
    </row>
    <row r="266412" spans="3:3">
      <c r="C266412" s="686"/>
    </row>
    <row r="266413" spans="3:3">
      <c r="C266413" s="686"/>
    </row>
    <row r="266414" spans="3:3">
      <c r="C266414" s="686"/>
    </row>
    <row r="266415" spans="3:3">
      <c r="C266415" s="686"/>
    </row>
    <row r="266416" spans="3:3">
      <c r="C266416" s="686"/>
    </row>
    <row r="266417" spans="3:3">
      <c r="C266417" s="686"/>
    </row>
    <row r="266418" spans="3:3">
      <c r="C266418" s="686"/>
    </row>
    <row r="266419" spans="3:3">
      <c r="C266419" s="686"/>
    </row>
    <row r="266420" spans="3:3">
      <c r="C266420" s="686"/>
    </row>
    <row r="266421" spans="3:3">
      <c r="C266421" s="686"/>
    </row>
    <row r="266422" spans="3:3">
      <c r="C266422" s="686"/>
    </row>
    <row r="266423" spans="3:3">
      <c r="C266423" s="686"/>
    </row>
    <row r="266424" spans="3:3">
      <c r="C266424" s="686"/>
    </row>
    <row r="266425" spans="3:3">
      <c r="C266425" s="686"/>
    </row>
    <row r="266426" spans="3:3">
      <c r="C266426" s="686"/>
    </row>
    <row r="266427" spans="3:3">
      <c r="C266427" s="686"/>
    </row>
    <row r="266428" spans="3:3">
      <c r="C266428" s="686"/>
    </row>
    <row r="266429" spans="3:3">
      <c r="C266429" s="686"/>
    </row>
    <row r="266430" spans="3:3">
      <c r="C266430" s="686"/>
    </row>
    <row r="266431" spans="3:3">
      <c r="C266431" s="686"/>
    </row>
    <row r="266432" spans="3:3">
      <c r="C266432" s="686"/>
    </row>
    <row r="266433" spans="3:3">
      <c r="C266433" s="686"/>
    </row>
    <row r="266434" spans="3:3">
      <c r="C266434" s="686"/>
    </row>
    <row r="266435" spans="3:3">
      <c r="C266435" s="686"/>
    </row>
    <row r="266436" spans="3:3">
      <c r="C266436" s="686"/>
    </row>
    <row r="266437" spans="3:3">
      <c r="C266437" s="686"/>
    </row>
    <row r="266438" spans="3:3">
      <c r="C266438" s="686"/>
    </row>
    <row r="266439" spans="3:3">
      <c r="C266439" s="686"/>
    </row>
    <row r="266440" spans="3:3">
      <c r="C266440" s="686"/>
    </row>
    <row r="266441" spans="3:3">
      <c r="C266441" s="686"/>
    </row>
    <row r="266442" spans="3:3">
      <c r="C266442" s="686"/>
    </row>
    <row r="266443" spans="3:3">
      <c r="C266443" s="686"/>
    </row>
    <row r="266444" spans="3:3">
      <c r="C266444" s="686"/>
    </row>
    <row r="266445" spans="3:3">
      <c r="C266445" s="686"/>
    </row>
    <row r="266446" spans="3:3">
      <c r="C266446" s="686"/>
    </row>
    <row r="266447" spans="3:3">
      <c r="C266447" s="686"/>
    </row>
    <row r="266448" spans="3:3">
      <c r="C266448" s="686"/>
    </row>
    <row r="266449" spans="3:3">
      <c r="C266449" s="686"/>
    </row>
    <row r="266450" spans="3:3">
      <c r="C266450" s="686"/>
    </row>
    <row r="266451" spans="3:3">
      <c r="C266451" s="686"/>
    </row>
    <row r="266452" spans="3:3">
      <c r="C266452" s="686"/>
    </row>
    <row r="266453" spans="3:3">
      <c r="C266453" s="686"/>
    </row>
    <row r="266454" spans="3:3">
      <c r="C266454" s="686"/>
    </row>
    <row r="266455" spans="3:3">
      <c r="C266455" s="686"/>
    </row>
    <row r="266456" spans="3:3">
      <c r="C266456" s="686"/>
    </row>
    <row r="266457" spans="3:3">
      <c r="C266457" s="686"/>
    </row>
    <row r="266458" spans="3:3">
      <c r="C266458" s="686"/>
    </row>
    <row r="266459" spans="3:3">
      <c r="C266459" s="686"/>
    </row>
    <row r="266460" spans="3:3">
      <c r="C266460" s="686"/>
    </row>
    <row r="266461" spans="3:3">
      <c r="C266461" s="686"/>
    </row>
    <row r="266462" spans="3:3">
      <c r="C266462" s="686"/>
    </row>
    <row r="266463" spans="3:3">
      <c r="C266463" s="686"/>
    </row>
    <row r="266464" spans="3:3">
      <c r="C266464" s="686"/>
    </row>
    <row r="266465" spans="3:3">
      <c r="C266465" s="686"/>
    </row>
    <row r="266466" spans="3:3">
      <c r="C266466" s="686"/>
    </row>
    <row r="266467" spans="3:3">
      <c r="C266467" s="686"/>
    </row>
    <row r="266468" spans="3:3">
      <c r="C266468" s="686"/>
    </row>
    <row r="266469" spans="3:3">
      <c r="C266469" s="686"/>
    </row>
    <row r="266470" spans="3:3">
      <c r="C266470" s="686"/>
    </row>
    <row r="266471" spans="3:3">
      <c r="C266471" s="686"/>
    </row>
    <row r="266472" spans="3:3">
      <c r="C266472" s="686"/>
    </row>
    <row r="266473" spans="3:3">
      <c r="C266473" s="686"/>
    </row>
    <row r="266474" spans="3:3">
      <c r="C266474" s="686"/>
    </row>
    <row r="266475" spans="3:3">
      <c r="C266475" s="686"/>
    </row>
    <row r="266476" spans="3:3">
      <c r="C266476" s="686"/>
    </row>
    <row r="266477" spans="3:3">
      <c r="C266477" s="686"/>
    </row>
    <row r="266478" spans="3:3">
      <c r="C266478" s="686"/>
    </row>
    <row r="266479" spans="3:3">
      <c r="C266479" s="686"/>
    </row>
    <row r="266480" spans="3:3">
      <c r="C266480" s="686"/>
    </row>
    <row r="266481" spans="3:3">
      <c r="C266481" s="686"/>
    </row>
    <row r="266482" spans="3:3">
      <c r="C266482" s="686"/>
    </row>
    <row r="266483" spans="3:3">
      <c r="C266483" s="686"/>
    </row>
    <row r="266484" spans="3:3">
      <c r="C266484" s="686"/>
    </row>
    <row r="266485" spans="3:3">
      <c r="C266485" s="686"/>
    </row>
    <row r="266486" spans="3:3">
      <c r="C266486" s="686"/>
    </row>
    <row r="266487" spans="3:3">
      <c r="C266487" s="686"/>
    </row>
    <row r="266488" spans="3:3">
      <c r="C266488" s="686"/>
    </row>
    <row r="266489" spans="3:3">
      <c r="C266489" s="686"/>
    </row>
    <row r="266490" spans="3:3">
      <c r="C266490" s="686"/>
    </row>
    <row r="266491" spans="3:3">
      <c r="C266491" s="686"/>
    </row>
    <row r="266492" spans="3:3">
      <c r="C266492" s="686"/>
    </row>
    <row r="266493" spans="3:3">
      <c r="C266493" s="686"/>
    </row>
    <row r="266494" spans="3:3">
      <c r="C266494" s="686"/>
    </row>
    <row r="266495" spans="3:3">
      <c r="C266495" s="686"/>
    </row>
    <row r="266496" spans="3:3">
      <c r="C266496" s="686"/>
    </row>
    <row r="266497" spans="3:3">
      <c r="C266497" s="686"/>
    </row>
    <row r="266498" spans="3:3">
      <c r="C266498" s="686"/>
    </row>
    <row r="266499" spans="3:3">
      <c r="C266499" s="686"/>
    </row>
    <row r="266500" spans="3:3">
      <c r="C266500" s="686"/>
    </row>
    <row r="266501" spans="3:3">
      <c r="C266501" s="686"/>
    </row>
    <row r="266502" spans="3:3">
      <c r="C266502" s="686"/>
    </row>
    <row r="266503" spans="3:3">
      <c r="C266503" s="686"/>
    </row>
    <row r="266504" spans="3:3">
      <c r="C266504" s="686"/>
    </row>
    <row r="266505" spans="3:3">
      <c r="C266505" s="686"/>
    </row>
    <row r="266506" spans="3:3">
      <c r="C266506" s="686"/>
    </row>
    <row r="266507" spans="3:3">
      <c r="C266507" s="686"/>
    </row>
    <row r="266508" spans="3:3">
      <c r="C266508" s="686"/>
    </row>
    <row r="266509" spans="3:3">
      <c r="C266509" s="686"/>
    </row>
    <row r="266510" spans="3:3">
      <c r="C266510" s="686"/>
    </row>
    <row r="266511" spans="3:3">
      <c r="C266511" s="686"/>
    </row>
    <row r="266512" spans="3:3">
      <c r="C266512" s="686"/>
    </row>
    <row r="266513" spans="3:3">
      <c r="C266513" s="686"/>
    </row>
    <row r="266514" spans="3:3">
      <c r="C266514" s="686"/>
    </row>
    <row r="266515" spans="3:3">
      <c r="C266515" s="686"/>
    </row>
    <row r="266516" spans="3:3">
      <c r="C266516" s="686"/>
    </row>
    <row r="266517" spans="3:3">
      <c r="C266517" s="686"/>
    </row>
    <row r="266518" spans="3:3">
      <c r="C266518" s="686"/>
    </row>
    <row r="266519" spans="3:3">
      <c r="C266519" s="686"/>
    </row>
    <row r="266520" spans="3:3">
      <c r="C266520" s="686"/>
    </row>
    <row r="266521" spans="3:3">
      <c r="C266521" s="686"/>
    </row>
    <row r="266522" spans="3:3">
      <c r="C266522" s="686"/>
    </row>
    <row r="266523" spans="3:3">
      <c r="C266523" s="686"/>
    </row>
    <row r="266524" spans="3:3">
      <c r="C266524" s="686"/>
    </row>
    <row r="266525" spans="3:3">
      <c r="C266525" s="686"/>
    </row>
    <row r="266526" spans="3:3">
      <c r="C266526" s="686"/>
    </row>
    <row r="266527" spans="3:3">
      <c r="C266527" s="686"/>
    </row>
    <row r="266528" spans="3:3">
      <c r="C266528" s="686"/>
    </row>
    <row r="266529" spans="3:3">
      <c r="C266529" s="686"/>
    </row>
    <row r="266530" spans="3:3">
      <c r="C266530" s="686"/>
    </row>
    <row r="266531" spans="3:3">
      <c r="C266531" s="686"/>
    </row>
    <row r="266532" spans="3:3">
      <c r="C266532" s="686"/>
    </row>
    <row r="266533" spans="3:3">
      <c r="C266533" s="686"/>
    </row>
    <row r="266534" spans="3:3">
      <c r="C266534" s="686"/>
    </row>
    <row r="266535" spans="3:3">
      <c r="C266535" s="686"/>
    </row>
    <row r="266536" spans="3:3">
      <c r="C266536" s="686"/>
    </row>
    <row r="266537" spans="3:3">
      <c r="C266537" s="686"/>
    </row>
    <row r="266538" spans="3:3">
      <c r="C266538" s="686"/>
    </row>
    <row r="266539" spans="3:3">
      <c r="C266539" s="686"/>
    </row>
    <row r="266540" spans="3:3">
      <c r="C266540" s="686"/>
    </row>
    <row r="266541" spans="3:3">
      <c r="C266541" s="686"/>
    </row>
    <row r="266542" spans="3:3">
      <c r="C266542" s="686"/>
    </row>
    <row r="266543" spans="3:3">
      <c r="C266543" s="686"/>
    </row>
    <row r="266544" spans="3:3">
      <c r="C266544" s="686"/>
    </row>
    <row r="266545" spans="3:3">
      <c r="C266545" s="686"/>
    </row>
    <row r="266546" spans="3:3">
      <c r="C266546" s="686"/>
    </row>
    <row r="266547" spans="3:3">
      <c r="C266547" s="686"/>
    </row>
    <row r="266548" spans="3:3">
      <c r="C266548" s="686"/>
    </row>
    <row r="266549" spans="3:3">
      <c r="C266549" s="686"/>
    </row>
    <row r="266550" spans="3:3">
      <c r="C266550" s="686"/>
    </row>
    <row r="266551" spans="3:3">
      <c r="C266551" s="686"/>
    </row>
    <row r="266552" spans="3:3">
      <c r="C266552" s="686"/>
    </row>
    <row r="266553" spans="3:3">
      <c r="C266553" s="686"/>
    </row>
    <row r="266554" spans="3:3">
      <c r="C266554" s="686"/>
    </row>
    <row r="266555" spans="3:3">
      <c r="C266555" s="686"/>
    </row>
    <row r="266556" spans="3:3">
      <c r="C266556" s="686"/>
    </row>
    <row r="266557" spans="3:3">
      <c r="C266557" s="686"/>
    </row>
    <row r="266558" spans="3:3">
      <c r="C266558" s="686"/>
    </row>
    <row r="266559" spans="3:3">
      <c r="C266559" s="686"/>
    </row>
    <row r="266560" spans="3:3">
      <c r="C266560" s="686"/>
    </row>
    <row r="266561" spans="3:3">
      <c r="C266561" s="686"/>
    </row>
    <row r="266562" spans="3:3">
      <c r="C266562" s="686"/>
    </row>
    <row r="266563" spans="3:3">
      <c r="C266563" s="686"/>
    </row>
    <row r="266564" spans="3:3">
      <c r="C266564" s="686"/>
    </row>
    <row r="266565" spans="3:3">
      <c r="C266565" s="686"/>
    </row>
    <row r="266566" spans="3:3">
      <c r="C266566" s="686"/>
    </row>
    <row r="266567" spans="3:3">
      <c r="C266567" s="686"/>
    </row>
    <row r="266568" spans="3:3">
      <c r="C266568" s="686"/>
    </row>
    <row r="266569" spans="3:3">
      <c r="C266569" s="686"/>
    </row>
    <row r="266570" spans="3:3">
      <c r="C266570" s="686"/>
    </row>
    <row r="266571" spans="3:3">
      <c r="C266571" s="686"/>
    </row>
    <row r="266572" spans="3:3">
      <c r="C266572" s="686"/>
    </row>
    <row r="266573" spans="3:3">
      <c r="C266573" s="686"/>
    </row>
    <row r="266574" spans="3:3">
      <c r="C266574" s="686"/>
    </row>
    <row r="266575" spans="3:3">
      <c r="C266575" s="686"/>
    </row>
    <row r="266576" spans="3:3">
      <c r="C266576" s="686"/>
    </row>
    <row r="266577" spans="3:3">
      <c r="C266577" s="686"/>
    </row>
    <row r="266578" spans="3:3">
      <c r="C266578" s="686"/>
    </row>
    <row r="266579" spans="3:3">
      <c r="C266579" s="686"/>
    </row>
    <row r="266580" spans="3:3">
      <c r="C266580" s="686"/>
    </row>
    <row r="266581" spans="3:3">
      <c r="C266581" s="686"/>
    </row>
    <row r="266582" spans="3:3">
      <c r="C266582" s="686"/>
    </row>
    <row r="266583" spans="3:3">
      <c r="C266583" s="686"/>
    </row>
    <row r="266584" spans="3:3">
      <c r="C266584" s="686"/>
    </row>
    <row r="266585" spans="3:3">
      <c r="C266585" s="686"/>
    </row>
    <row r="266586" spans="3:3">
      <c r="C266586" s="686"/>
    </row>
    <row r="266587" spans="3:3">
      <c r="C266587" s="686"/>
    </row>
    <row r="266588" spans="3:3">
      <c r="C266588" s="686"/>
    </row>
    <row r="266589" spans="3:3">
      <c r="C266589" s="686"/>
    </row>
    <row r="266590" spans="3:3">
      <c r="C266590" s="686"/>
    </row>
    <row r="266591" spans="3:3">
      <c r="C266591" s="686"/>
    </row>
    <row r="266592" spans="3:3">
      <c r="C266592" s="686"/>
    </row>
    <row r="266593" spans="3:3">
      <c r="C266593" s="686"/>
    </row>
    <row r="266594" spans="3:3">
      <c r="C266594" s="686"/>
    </row>
    <row r="266595" spans="3:3">
      <c r="C266595" s="686"/>
    </row>
    <row r="266596" spans="3:3">
      <c r="C266596" s="686"/>
    </row>
    <row r="266597" spans="3:3">
      <c r="C266597" s="686"/>
    </row>
    <row r="266598" spans="3:3">
      <c r="C266598" s="686"/>
    </row>
    <row r="266599" spans="3:3">
      <c r="C266599" s="686"/>
    </row>
    <row r="266600" spans="3:3">
      <c r="C266600" s="686"/>
    </row>
    <row r="266601" spans="3:3">
      <c r="C266601" s="686"/>
    </row>
    <row r="266602" spans="3:3">
      <c r="C266602" s="686"/>
    </row>
    <row r="266603" spans="3:3">
      <c r="C266603" s="686"/>
    </row>
    <row r="266604" spans="3:3">
      <c r="C266604" s="686"/>
    </row>
    <row r="266605" spans="3:3">
      <c r="C266605" s="686"/>
    </row>
    <row r="266606" spans="3:3">
      <c r="C266606" s="686"/>
    </row>
    <row r="266607" spans="3:3">
      <c r="C266607" s="686"/>
    </row>
    <row r="266608" spans="3:3">
      <c r="C266608" s="686"/>
    </row>
    <row r="266609" spans="3:3">
      <c r="C266609" s="686"/>
    </row>
    <row r="266610" spans="3:3">
      <c r="C266610" s="686"/>
    </row>
    <row r="266611" spans="3:3">
      <c r="C266611" s="686"/>
    </row>
    <row r="266612" spans="3:3">
      <c r="C266612" s="686"/>
    </row>
    <row r="266613" spans="3:3">
      <c r="C266613" s="686"/>
    </row>
    <row r="266614" spans="3:3">
      <c r="C266614" s="686"/>
    </row>
    <row r="266615" spans="3:3">
      <c r="C266615" s="686"/>
    </row>
    <row r="266616" spans="3:3">
      <c r="C266616" s="686"/>
    </row>
    <row r="266617" spans="3:3">
      <c r="C266617" s="686"/>
    </row>
    <row r="266618" spans="3:3">
      <c r="C266618" s="686"/>
    </row>
    <row r="266619" spans="3:3">
      <c r="C266619" s="686"/>
    </row>
    <row r="266620" spans="3:3">
      <c r="C266620" s="686"/>
    </row>
    <row r="266621" spans="3:3">
      <c r="C266621" s="686"/>
    </row>
    <row r="266622" spans="3:3">
      <c r="C266622" s="686"/>
    </row>
    <row r="266623" spans="3:3">
      <c r="C266623" s="686"/>
    </row>
    <row r="266624" spans="3:3">
      <c r="C266624" s="686"/>
    </row>
    <row r="266625" spans="3:3">
      <c r="C266625" s="686"/>
    </row>
    <row r="266626" spans="3:3">
      <c r="C266626" s="686"/>
    </row>
    <row r="266627" spans="3:3">
      <c r="C266627" s="686"/>
    </row>
    <row r="266628" spans="3:3">
      <c r="C266628" s="686"/>
    </row>
    <row r="266629" spans="3:3">
      <c r="C266629" s="686"/>
    </row>
    <row r="266630" spans="3:3">
      <c r="C266630" s="686"/>
    </row>
    <row r="266631" spans="3:3">
      <c r="C266631" s="686"/>
    </row>
    <row r="266632" spans="3:3">
      <c r="C266632" s="686"/>
    </row>
    <row r="266633" spans="3:3">
      <c r="C266633" s="686"/>
    </row>
    <row r="266634" spans="3:3">
      <c r="C266634" s="686"/>
    </row>
    <row r="266635" spans="3:3">
      <c r="C266635" s="686"/>
    </row>
    <row r="266636" spans="3:3">
      <c r="C266636" s="686"/>
    </row>
    <row r="266637" spans="3:3">
      <c r="C266637" s="686"/>
    </row>
    <row r="266638" spans="3:3">
      <c r="C266638" s="686"/>
    </row>
    <row r="266639" spans="3:3">
      <c r="C266639" s="686"/>
    </row>
    <row r="266640" spans="3:3">
      <c r="C266640" s="686"/>
    </row>
    <row r="266641" spans="3:3">
      <c r="C266641" s="686"/>
    </row>
    <row r="266642" spans="3:3">
      <c r="C266642" s="686"/>
    </row>
    <row r="266643" spans="3:3">
      <c r="C266643" s="686"/>
    </row>
    <row r="266644" spans="3:3">
      <c r="C266644" s="686"/>
    </row>
    <row r="266645" spans="3:3">
      <c r="C266645" s="686"/>
    </row>
    <row r="266646" spans="3:3">
      <c r="C266646" s="686"/>
    </row>
    <row r="266647" spans="3:3">
      <c r="C266647" s="686"/>
    </row>
    <row r="266648" spans="3:3">
      <c r="C266648" s="686"/>
    </row>
    <row r="266649" spans="3:3">
      <c r="C266649" s="686"/>
    </row>
    <row r="266650" spans="3:3">
      <c r="C266650" s="686"/>
    </row>
    <row r="266651" spans="3:3">
      <c r="C266651" s="686"/>
    </row>
    <row r="266652" spans="3:3">
      <c r="C266652" s="686"/>
    </row>
    <row r="266653" spans="3:3">
      <c r="C266653" s="686"/>
    </row>
    <row r="266654" spans="3:3">
      <c r="C266654" s="686"/>
    </row>
    <row r="266655" spans="3:3">
      <c r="C266655" s="686"/>
    </row>
    <row r="266656" spans="3:3">
      <c r="C266656" s="686"/>
    </row>
    <row r="266657" spans="3:3">
      <c r="C266657" s="686"/>
    </row>
    <row r="266658" spans="3:3">
      <c r="C266658" s="686"/>
    </row>
    <row r="266659" spans="3:3">
      <c r="C266659" s="686"/>
    </row>
    <row r="266660" spans="3:3">
      <c r="C266660" s="686"/>
    </row>
    <row r="266661" spans="3:3">
      <c r="C266661" s="686"/>
    </row>
    <row r="266662" spans="3:3">
      <c r="C266662" s="686"/>
    </row>
    <row r="266663" spans="3:3">
      <c r="C266663" s="686"/>
    </row>
    <row r="266664" spans="3:3">
      <c r="C266664" s="686"/>
    </row>
    <row r="266665" spans="3:3">
      <c r="C266665" s="686"/>
    </row>
    <row r="266666" spans="3:3">
      <c r="C266666" s="686"/>
    </row>
    <row r="266667" spans="3:3">
      <c r="C266667" s="686"/>
    </row>
    <row r="266668" spans="3:3">
      <c r="C266668" s="686"/>
    </row>
    <row r="266669" spans="3:3">
      <c r="C266669" s="686"/>
    </row>
    <row r="266670" spans="3:3">
      <c r="C266670" s="686"/>
    </row>
    <row r="266671" spans="3:3">
      <c r="C266671" s="686"/>
    </row>
    <row r="266672" spans="3:3">
      <c r="C266672" s="686"/>
    </row>
    <row r="266673" spans="3:3">
      <c r="C266673" s="686"/>
    </row>
    <row r="266674" spans="3:3">
      <c r="C266674" s="686"/>
    </row>
    <row r="266675" spans="3:3">
      <c r="C266675" s="686"/>
    </row>
    <row r="266676" spans="3:3">
      <c r="C266676" s="686"/>
    </row>
    <row r="266677" spans="3:3">
      <c r="C266677" s="686"/>
    </row>
    <row r="266678" spans="3:3">
      <c r="C266678" s="686"/>
    </row>
    <row r="266679" spans="3:3">
      <c r="C266679" s="686"/>
    </row>
    <row r="266680" spans="3:3">
      <c r="C266680" s="686"/>
    </row>
    <row r="266681" spans="3:3">
      <c r="C266681" s="686"/>
    </row>
    <row r="266682" spans="3:3">
      <c r="C266682" s="686"/>
    </row>
    <row r="266683" spans="3:3">
      <c r="C266683" s="686"/>
    </row>
    <row r="266684" spans="3:3">
      <c r="C266684" s="686"/>
    </row>
    <row r="266685" spans="3:3">
      <c r="C266685" s="686"/>
    </row>
    <row r="266686" spans="3:3">
      <c r="C266686" s="686"/>
    </row>
    <row r="266687" spans="3:3">
      <c r="C266687" s="686"/>
    </row>
    <row r="266688" spans="3:3">
      <c r="C266688" s="686"/>
    </row>
    <row r="266689" spans="3:3">
      <c r="C266689" s="686"/>
    </row>
    <row r="266690" spans="3:3">
      <c r="C266690" s="686"/>
    </row>
    <row r="266691" spans="3:3">
      <c r="C266691" s="686"/>
    </row>
    <row r="266692" spans="3:3">
      <c r="C266692" s="686"/>
    </row>
    <row r="266693" spans="3:3">
      <c r="C266693" s="686"/>
    </row>
    <row r="266694" spans="3:3">
      <c r="C266694" s="686"/>
    </row>
    <row r="266695" spans="3:3">
      <c r="C266695" s="686"/>
    </row>
    <row r="266696" spans="3:3">
      <c r="C266696" s="686"/>
    </row>
    <row r="266697" spans="3:3">
      <c r="C266697" s="686"/>
    </row>
    <row r="266698" spans="3:3">
      <c r="C266698" s="686"/>
    </row>
    <row r="266699" spans="3:3">
      <c r="C266699" s="686"/>
    </row>
    <row r="266700" spans="3:3">
      <c r="C266700" s="686"/>
    </row>
    <row r="266701" spans="3:3">
      <c r="C266701" s="686"/>
    </row>
    <row r="266702" spans="3:3">
      <c r="C266702" s="686"/>
    </row>
    <row r="266703" spans="3:3">
      <c r="C266703" s="686"/>
    </row>
    <row r="266704" spans="3:3">
      <c r="C266704" s="686"/>
    </row>
    <row r="266705" spans="3:3">
      <c r="C266705" s="686"/>
    </row>
    <row r="266706" spans="3:3">
      <c r="C266706" s="686"/>
    </row>
    <row r="266707" spans="3:3">
      <c r="C266707" s="686"/>
    </row>
    <row r="266708" spans="3:3">
      <c r="C266708" s="686"/>
    </row>
    <row r="266709" spans="3:3">
      <c r="C266709" s="686"/>
    </row>
    <row r="266710" spans="3:3">
      <c r="C266710" s="686"/>
    </row>
    <row r="266711" spans="3:3">
      <c r="C266711" s="686"/>
    </row>
    <row r="266712" spans="3:3">
      <c r="C266712" s="686"/>
    </row>
    <row r="266713" spans="3:3">
      <c r="C266713" s="686"/>
    </row>
    <row r="266714" spans="3:3">
      <c r="C266714" s="686"/>
    </row>
    <row r="266715" spans="3:3">
      <c r="C266715" s="686"/>
    </row>
    <row r="266716" spans="3:3">
      <c r="C266716" s="686"/>
    </row>
    <row r="266717" spans="3:3">
      <c r="C266717" s="686"/>
    </row>
    <row r="266718" spans="3:3">
      <c r="C266718" s="686"/>
    </row>
    <row r="266719" spans="3:3">
      <c r="C266719" s="686"/>
    </row>
    <row r="266720" spans="3:3">
      <c r="C266720" s="686"/>
    </row>
    <row r="266721" spans="3:3">
      <c r="C266721" s="686"/>
    </row>
    <row r="266722" spans="3:3">
      <c r="C266722" s="686"/>
    </row>
    <row r="266723" spans="3:3">
      <c r="C266723" s="686"/>
    </row>
    <row r="266724" spans="3:3">
      <c r="C266724" s="686"/>
    </row>
    <row r="266725" spans="3:3">
      <c r="C266725" s="686"/>
    </row>
    <row r="266726" spans="3:3">
      <c r="C266726" s="686"/>
    </row>
    <row r="266727" spans="3:3">
      <c r="C266727" s="686"/>
    </row>
    <row r="266728" spans="3:3">
      <c r="C266728" s="686"/>
    </row>
    <row r="266729" spans="3:3">
      <c r="C266729" s="686"/>
    </row>
    <row r="266730" spans="3:3">
      <c r="C266730" s="686"/>
    </row>
    <row r="266731" spans="3:3">
      <c r="C266731" s="686"/>
    </row>
    <row r="266732" spans="3:3">
      <c r="C266732" s="686"/>
    </row>
    <row r="266733" spans="3:3">
      <c r="C266733" s="686"/>
    </row>
    <row r="266734" spans="3:3">
      <c r="C266734" s="686"/>
    </row>
    <row r="266735" spans="3:3">
      <c r="C266735" s="686"/>
    </row>
    <row r="266736" spans="3:3">
      <c r="C266736" s="686"/>
    </row>
    <row r="266737" spans="3:3">
      <c r="C266737" s="686"/>
    </row>
    <row r="266738" spans="3:3">
      <c r="C266738" s="686"/>
    </row>
    <row r="266739" spans="3:3">
      <c r="C266739" s="686"/>
    </row>
    <row r="266740" spans="3:3">
      <c r="C266740" s="686"/>
    </row>
    <row r="266741" spans="3:3">
      <c r="C266741" s="686"/>
    </row>
    <row r="266742" spans="3:3">
      <c r="C266742" s="686"/>
    </row>
    <row r="266743" spans="3:3">
      <c r="C266743" s="686"/>
    </row>
    <row r="266744" spans="3:3">
      <c r="C266744" s="686"/>
    </row>
    <row r="266745" spans="3:3">
      <c r="C266745" s="686"/>
    </row>
    <row r="266746" spans="3:3">
      <c r="C266746" s="686"/>
    </row>
    <row r="266747" spans="3:3">
      <c r="C266747" s="686"/>
    </row>
    <row r="266748" spans="3:3">
      <c r="C266748" s="686"/>
    </row>
    <row r="266749" spans="3:3">
      <c r="C266749" s="686"/>
    </row>
    <row r="266750" spans="3:3">
      <c r="C266750" s="686"/>
    </row>
    <row r="266751" spans="3:3">
      <c r="C266751" s="686"/>
    </row>
    <row r="266752" spans="3:3">
      <c r="C266752" s="686"/>
    </row>
    <row r="266753" spans="3:3">
      <c r="C266753" s="686"/>
    </row>
    <row r="266754" spans="3:3">
      <c r="C266754" s="686"/>
    </row>
    <row r="266755" spans="3:3">
      <c r="C266755" s="686"/>
    </row>
    <row r="266756" spans="3:3">
      <c r="C266756" s="686"/>
    </row>
    <row r="266757" spans="3:3">
      <c r="C266757" s="686"/>
    </row>
    <row r="266758" spans="3:3">
      <c r="C266758" s="686"/>
    </row>
    <row r="266759" spans="3:3">
      <c r="C266759" s="686"/>
    </row>
    <row r="266760" spans="3:3">
      <c r="C266760" s="686"/>
    </row>
    <row r="266761" spans="3:3">
      <c r="C266761" s="686"/>
    </row>
    <row r="266762" spans="3:3">
      <c r="C266762" s="686"/>
    </row>
    <row r="266763" spans="3:3">
      <c r="C266763" s="686"/>
    </row>
    <row r="266764" spans="3:3">
      <c r="C266764" s="686"/>
    </row>
    <row r="266765" spans="3:3">
      <c r="C266765" s="686"/>
    </row>
    <row r="266766" spans="3:3">
      <c r="C266766" s="686"/>
    </row>
    <row r="266767" spans="3:3">
      <c r="C266767" s="686"/>
    </row>
    <row r="266768" spans="3:3">
      <c r="C266768" s="686"/>
    </row>
    <row r="266769" spans="3:3">
      <c r="C266769" s="686"/>
    </row>
    <row r="266770" spans="3:3">
      <c r="C266770" s="686"/>
    </row>
    <row r="266771" spans="3:3">
      <c r="C266771" s="686"/>
    </row>
    <row r="266772" spans="3:3">
      <c r="C266772" s="686"/>
    </row>
    <row r="266773" spans="3:3">
      <c r="C266773" s="686"/>
    </row>
    <row r="266774" spans="3:3">
      <c r="C266774" s="686"/>
    </row>
    <row r="266775" spans="3:3">
      <c r="C266775" s="686"/>
    </row>
    <row r="266776" spans="3:3">
      <c r="C266776" s="686"/>
    </row>
    <row r="266777" spans="3:3">
      <c r="C266777" s="686"/>
    </row>
    <row r="266778" spans="3:3">
      <c r="C266778" s="686"/>
    </row>
    <row r="266779" spans="3:3">
      <c r="C266779" s="686"/>
    </row>
    <row r="266780" spans="3:3">
      <c r="C266780" s="686"/>
    </row>
    <row r="266781" spans="3:3">
      <c r="C266781" s="686"/>
    </row>
    <row r="266782" spans="3:3">
      <c r="C266782" s="686"/>
    </row>
    <row r="266783" spans="3:3">
      <c r="C266783" s="686"/>
    </row>
    <row r="266784" spans="3:3">
      <c r="C266784" s="686"/>
    </row>
    <row r="266785" spans="3:3">
      <c r="C266785" s="686"/>
    </row>
    <row r="266786" spans="3:3">
      <c r="C266786" s="686"/>
    </row>
    <row r="266787" spans="3:3">
      <c r="C266787" s="686"/>
    </row>
    <row r="266788" spans="3:3">
      <c r="C266788" s="686"/>
    </row>
    <row r="266789" spans="3:3">
      <c r="C266789" s="686"/>
    </row>
    <row r="266790" spans="3:3">
      <c r="C266790" s="686"/>
    </row>
    <row r="266791" spans="3:3">
      <c r="C266791" s="686"/>
    </row>
    <row r="266792" spans="3:3">
      <c r="C266792" s="686"/>
    </row>
    <row r="266793" spans="3:3">
      <c r="C266793" s="686"/>
    </row>
    <row r="266794" spans="3:3">
      <c r="C266794" s="686"/>
    </row>
    <row r="266795" spans="3:3">
      <c r="C266795" s="686"/>
    </row>
    <row r="266796" spans="3:3">
      <c r="C266796" s="686"/>
    </row>
    <row r="266797" spans="3:3">
      <c r="C266797" s="686"/>
    </row>
    <row r="266798" spans="3:3">
      <c r="C266798" s="686"/>
    </row>
    <row r="266799" spans="3:3">
      <c r="C266799" s="686"/>
    </row>
    <row r="266800" spans="3:3">
      <c r="C266800" s="686"/>
    </row>
    <row r="266801" spans="3:3">
      <c r="C266801" s="686"/>
    </row>
    <row r="266802" spans="3:3">
      <c r="C266802" s="686"/>
    </row>
    <row r="266803" spans="3:3">
      <c r="C266803" s="686"/>
    </row>
    <row r="266804" spans="3:3">
      <c r="C266804" s="686"/>
    </row>
    <row r="266805" spans="3:3">
      <c r="C266805" s="686"/>
    </row>
    <row r="266806" spans="3:3">
      <c r="C266806" s="686"/>
    </row>
    <row r="266807" spans="3:3">
      <c r="C266807" s="686"/>
    </row>
    <row r="266808" spans="3:3">
      <c r="C266808" s="686"/>
    </row>
    <row r="266809" spans="3:3">
      <c r="C266809" s="686"/>
    </row>
    <row r="266810" spans="3:3">
      <c r="C266810" s="686"/>
    </row>
    <row r="266811" spans="3:3">
      <c r="C266811" s="686"/>
    </row>
    <row r="266812" spans="3:3">
      <c r="C266812" s="686"/>
    </row>
    <row r="266813" spans="3:3">
      <c r="C266813" s="686"/>
    </row>
    <row r="266814" spans="3:3">
      <c r="C266814" s="686"/>
    </row>
    <row r="266815" spans="3:3">
      <c r="C266815" s="686"/>
    </row>
    <row r="266816" spans="3:3">
      <c r="C266816" s="686"/>
    </row>
    <row r="266817" spans="3:3">
      <c r="C266817" s="686"/>
    </row>
    <row r="266818" spans="3:3">
      <c r="C266818" s="686"/>
    </row>
    <row r="266819" spans="3:3">
      <c r="C266819" s="686"/>
    </row>
    <row r="266820" spans="3:3">
      <c r="C266820" s="686"/>
    </row>
    <row r="266821" spans="3:3">
      <c r="C266821" s="686"/>
    </row>
    <row r="266822" spans="3:3">
      <c r="C266822" s="686"/>
    </row>
    <row r="266823" spans="3:3">
      <c r="C266823" s="686"/>
    </row>
    <row r="266824" spans="3:3">
      <c r="C266824" s="686"/>
    </row>
    <row r="266825" spans="3:3">
      <c r="C266825" s="686"/>
    </row>
    <row r="266826" spans="3:3">
      <c r="C266826" s="686"/>
    </row>
    <row r="266827" spans="3:3">
      <c r="C266827" s="686"/>
    </row>
    <row r="266828" spans="3:3">
      <c r="C266828" s="686"/>
    </row>
    <row r="266829" spans="3:3">
      <c r="C266829" s="686"/>
    </row>
    <row r="266830" spans="3:3">
      <c r="C266830" s="686"/>
    </row>
    <row r="266831" spans="3:3">
      <c r="C266831" s="686"/>
    </row>
    <row r="266832" spans="3:3">
      <c r="C266832" s="686"/>
    </row>
    <row r="266833" spans="3:3">
      <c r="C266833" s="686"/>
    </row>
    <row r="266834" spans="3:3">
      <c r="C266834" s="686"/>
    </row>
    <row r="266835" spans="3:3">
      <c r="C266835" s="686"/>
    </row>
    <row r="266836" spans="3:3">
      <c r="C266836" s="686"/>
    </row>
    <row r="266837" spans="3:3">
      <c r="C266837" s="686"/>
    </row>
    <row r="266838" spans="3:3">
      <c r="C266838" s="686"/>
    </row>
    <row r="266839" spans="3:3">
      <c r="C266839" s="686"/>
    </row>
    <row r="266840" spans="3:3">
      <c r="C266840" s="686"/>
    </row>
    <row r="266841" spans="3:3">
      <c r="C266841" s="686"/>
    </row>
    <row r="266842" spans="3:3">
      <c r="C266842" s="686"/>
    </row>
    <row r="266843" spans="3:3">
      <c r="C266843" s="686"/>
    </row>
    <row r="266844" spans="3:3">
      <c r="C266844" s="686"/>
    </row>
    <row r="266845" spans="3:3">
      <c r="C266845" s="686"/>
    </row>
    <row r="266846" spans="3:3">
      <c r="C266846" s="686"/>
    </row>
    <row r="266847" spans="3:3">
      <c r="C266847" s="686"/>
    </row>
    <row r="266848" spans="3:3">
      <c r="C266848" s="686"/>
    </row>
    <row r="266849" spans="3:3">
      <c r="C266849" s="686"/>
    </row>
    <row r="266850" spans="3:3">
      <c r="C266850" s="686"/>
    </row>
    <row r="266851" spans="3:3">
      <c r="C266851" s="686"/>
    </row>
    <row r="266852" spans="3:3">
      <c r="C266852" s="686"/>
    </row>
    <row r="266853" spans="3:3">
      <c r="C266853" s="686"/>
    </row>
    <row r="266854" spans="3:3">
      <c r="C266854" s="686"/>
    </row>
    <row r="266855" spans="3:3">
      <c r="C266855" s="686"/>
    </row>
    <row r="266856" spans="3:3">
      <c r="C266856" s="686"/>
    </row>
    <row r="266857" spans="3:3">
      <c r="C266857" s="686"/>
    </row>
    <row r="266858" spans="3:3">
      <c r="C266858" s="686"/>
    </row>
    <row r="266859" spans="3:3">
      <c r="C266859" s="686"/>
    </row>
    <row r="266860" spans="3:3">
      <c r="C266860" s="686"/>
    </row>
    <row r="266861" spans="3:3">
      <c r="C266861" s="686"/>
    </row>
    <row r="266862" spans="3:3">
      <c r="C266862" s="686"/>
    </row>
    <row r="266863" spans="3:3">
      <c r="C266863" s="686"/>
    </row>
    <row r="266864" spans="3:3">
      <c r="C266864" s="686"/>
    </row>
    <row r="266865" spans="3:3">
      <c r="C266865" s="686"/>
    </row>
    <row r="266866" spans="3:3">
      <c r="C266866" s="686"/>
    </row>
    <row r="266867" spans="3:3">
      <c r="C266867" s="686"/>
    </row>
    <row r="266868" spans="3:3">
      <c r="C266868" s="686"/>
    </row>
    <row r="266869" spans="3:3">
      <c r="C266869" s="686"/>
    </row>
    <row r="266870" spans="3:3">
      <c r="C266870" s="686"/>
    </row>
    <row r="266871" spans="3:3">
      <c r="C266871" s="686"/>
    </row>
    <row r="266872" spans="3:3">
      <c r="C266872" s="686"/>
    </row>
    <row r="266873" spans="3:3">
      <c r="C266873" s="686"/>
    </row>
    <row r="266874" spans="3:3">
      <c r="C266874" s="686"/>
    </row>
    <row r="266875" spans="3:3">
      <c r="C266875" s="686"/>
    </row>
    <row r="266876" spans="3:3">
      <c r="C266876" s="686"/>
    </row>
    <row r="266877" spans="3:3">
      <c r="C266877" s="686"/>
    </row>
    <row r="266878" spans="3:3">
      <c r="C266878" s="686"/>
    </row>
    <row r="266879" spans="3:3">
      <c r="C266879" s="686"/>
    </row>
    <row r="266880" spans="3:3">
      <c r="C266880" s="686"/>
    </row>
    <row r="266881" spans="3:3">
      <c r="C266881" s="686"/>
    </row>
    <row r="266882" spans="3:3">
      <c r="C266882" s="686"/>
    </row>
    <row r="266883" spans="3:3">
      <c r="C266883" s="686"/>
    </row>
    <row r="266884" spans="3:3">
      <c r="C266884" s="686"/>
    </row>
    <row r="266885" spans="3:3">
      <c r="C266885" s="686"/>
    </row>
    <row r="266886" spans="3:3">
      <c r="C266886" s="686"/>
    </row>
    <row r="266887" spans="3:3">
      <c r="C266887" s="686"/>
    </row>
    <row r="266888" spans="3:3">
      <c r="C266888" s="686"/>
    </row>
    <row r="266889" spans="3:3">
      <c r="C266889" s="686"/>
    </row>
    <row r="266890" spans="3:3">
      <c r="C266890" s="686"/>
    </row>
    <row r="266891" spans="3:3">
      <c r="C266891" s="686"/>
    </row>
    <row r="266892" spans="3:3">
      <c r="C266892" s="686"/>
    </row>
    <row r="266893" spans="3:3">
      <c r="C266893" s="686"/>
    </row>
    <row r="266894" spans="3:3">
      <c r="C266894" s="686"/>
    </row>
    <row r="266895" spans="3:3">
      <c r="C266895" s="686"/>
    </row>
    <row r="266896" spans="3:3">
      <c r="C266896" s="686"/>
    </row>
    <row r="266897" spans="3:3">
      <c r="C266897" s="686"/>
    </row>
    <row r="266898" spans="3:3">
      <c r="C266898" s="686"/>
    </row>
    <row r="266899" spans="3:3">
      <c r="C266899" s="686"/>
    </row>
    <row r="266900" spans="3:3">
      <c r="C266900" s="686"/>
    </row>
    <row r="266901" spans="3:3">
      <c r="C266901" s="686"/>
    </row>
    <row r="266902" spans="3:3">
      <c r="C266902" s="686"/>
    </row>
    <row r="266903" spans="3:3">
      <c r="C266903" s="686"/>
    </row>
    <row r="266904" spans="3:3">
      <c r="C266904" s="686"/>
    </row>
    <row r="266905" spans="3:3">
      <c r="C266905" s="686"/>
    </row>
    <row r="266906" spans="3:3">
      <c r="C266906" s="686"/>
    </row>
    <row r="266907" spans="3:3">
      <c r="C266907" s="686"/>
    </row>
    <row r="266908" spans="3:3">
      <c r="C266908" s="686"/>
    </row>
    <row r="266909" spans="3:3">
      <c r="C266909" s="686"/>
    </row>
    <row r="266910" spans="3:3">
      <c r="C266910" s="686"/>
    </row>
    <row r="266911" spans="3:3">
      <c r="C266911" s="686"/>
    </row>
    <row r="266912" spans="3:3">
      <c r="C266912" s="686"/>
    </row>
    <row r="266913" spans="3:3">
      <c r="C266913" s="686"/>
    </row>
    <row r="266914" spans="3:3">
      <c r="C266914" s="686"/>
    </row>
    <row r="266915" spans="3:3">
      <c r="C266915" s="686"/>
    </row>
    <row r="266916" spans="3:3">
      <c r="C266916" s="686"/>
    </row>
    <row r="266917" spans="3:3">
      <c r="C266917" s="686"/>
    </row>
    <row r="266918" spans="3:3">
      <c r="C266918" s="686"/>
    </row>
    <row r="266919" spans="3:3">
      <c r="C266919" s="686"/>
    </row>
    <row r="266920" spans="3:3">
      <c r="C266920" s="686"/>
    </row>
    <row r="266921" spans="3:3">
      <c r="C266921" s="686"/>
    </row>
    <row r="266922" spans="3:3">
      <c r="C266922" s="686"/>
    </row>
    <row r="266923" spans="3:3">
      <c r="C266923" s="686"/>
    </row>
    <row r="266924" spans="3:3">
      <c r="C266924" s="686"/>
    </row>
    <row r="266925" spans="3:3">
      <c r="C266925" s="686"/>
    </row>
    <row r="266926" spans="3:3">
      <c r="C266926" s="686"/>
    </row>
    <row r="266927" spans="3:3">
      <c r="C266927" s="686"/>
    </row>
    <row r="266928" spans="3:3">
      <c r="C266928" s="686"/>
    </row>
    <row r="266929" spans="3:3">
      <c r="C266929" s="686"/>
    </row>
    <row r="266930" spans="3:3">
      <c r="C266930" s="686"/>
    </row>
    <row r="266931" spans="3:3">
      <c r="C266931" s="686"/>
    </row>
    <row r="266932" spans="3:3">
      <c r="C266932" s="686"/>
    </row>
    <row r="266933" spans="3:3">
      <c r="C266933" s="686"/>
    </row>
    <row r="266934" spans="3:3">
      <c r="C266934" s="686"/>
    </row>
    <row r="266935" spans="3:3">
      <c r="C266935" s="686"/>
    </row>
    <row r="266936" spans="3:3">
      <c r="C266936" s="686"/>
    </row>
    <row r="266937" spans="3:3">
      <c r="C266937" s="686"/>
    </row>
    <row r="266938" spans="3:3">
      <c r="C266938" s="686"/>
    </row>
    <row r="266939" spans="3:3">
      <c r="C266939" s="686"/>
    </row>
    <row r="266940" spans="3:3">
      <c r="C266940" s="686"/>
    </row>
    <row r="266941" spans="3:3">
      <c r="C266941" s="686"/>
    </row>
    <row r="266942" spans="3:3">
      <c r="C266942" s="686"/>
    </row>
    <row r="266943" spans="3:3">
      <c r="C266943" s="686"/>
    </row>
    <row r="266944" spans="3:3">
      <c r="C266944" s="686"/>
    </row>
    <row r="266945" spans="3:3">
      <c r="C266945" s="686"/>
    </row>
    <row r="266946" spans="3:3">
      <c r="C266946" s="686"/>
    </row>
    <row r="266947" spans="3:3">
      <c r="C266947" s="686"/>
    </row>
    <row r="266948" spans="3:3">
      <c r="C266948" s="686"/>
    </row>
    <row r="266949" spans="3:3">
      <c r="C266949" s="686"/>
    </row>
    <row r="266950" spans="3:3">
      <c r="C266950" s="686"/>
    </row>
    <row r="266951" spans="3:3">
      <c r="C266951" s="686"/>
    </row>
    <row r="266952" spans="3:3">
      <c r="C266952" s="686"/>
    </row>
    <row r="266953" spans="3:3">
      <c r="C266953" s="686"/>
    </row>
    <row r="266954" spans="3:3">
      <c r="C266954" s="686"/>
    </row>
    <row r="266955" spans="3:3">
      <c r="C266955" s="686"/>
    </row>
    <row r="266956" spans="3:3">
      <c r="C266956" s="686"/>
    </row>
    <row r="266957" spans="3:3">
      <c r="C266957" s="686"/>
    </row>
    <row r="266958" spans="3:3">
      <c r="C266958" s="686"/>
    </row>
    <row r="266959" spans="3:3">
      <c r="C266959" s="686"/>
    </row>
    <row r="266960" spans="3:3">
      <c r="C266960" s="686"/>
    </row>
    <row r="266961" spans="3:3">
      <c r="C266961" s="686"/>
    </row>
    <row r="266962" spans="3:3">
      <c r="C266962" s="686"/>
    </row>
    <row r="266963" spans="3:3">
      <c r="C266963" s="686"/>
    </row>
    <row r="266964" spans="3:3">
      <c r="C266964" s="686"/>
    </row>
    <row r="266965" spans="3:3">
      <c r="C266965" s="686"/>
    </row>
    <row r="266966" spans="3:3">
      <c r="C266966" s="686"/>
    </row>
    <row r="266967" spans="3:3">
      <c r="C266967" s="686"/>
    </row>
    <row r="266968" spans="3:3">
      <c r="C266968" s="686"/>
    </row>
    <row r="266969" spans="3:3">
      <c r="C266969" s="686"/>
    </row>
    <row r="266970" spans="3:3">
      <c r="C266970" s="686"/>
    </row>
    <row r="266971" spans="3:3">
      <c r="C266971" s="686"/>
    </row>
    <row r="266972" spans="3:3">
      <c r="C266972" s="686"/>
    </row>
    <row r="266973" spans="3:3">
      <c r="C266973" s="686"/>
    </row>
    <row r="266974" spans="3:3">
      <c r="C266974" s="686"/>
    </row>
    <row r="266975" spans="3:3">
      <c r="C266975" s="686"/>
    </row>
    <row r="266976" spans="3:3">
      <c r="C266976" s="686"/>
    </row>
    <row r="266977" spans="3:3">
      <c r="C266977" s="686"/>
    </row>
    <row r="266978" spans="3:3">
      <c r="C266978" s="686"/>
    </row>
    <row r="266979" spans="3:3">
      <c r="C266979" s="686"/>
    </row>
    <row r="266980" spans="3:3">
      <c r="C266980" s="686"/>
    </row>
    <row r="266981" spans="3:3">
      <c r="C266981" s="686"/>
    </row>
    <row r="266982" spans="3:3">
      <c r="C266982" s="686"/>
    </row>
    <row r="266983" spans="3:3">
      <c r="C266983" s="686"/>
    </row>
    <row r="266984" spans="3:3">
      <c r="C266984" s="686"/>
    </row>
    <row r="266985" spans="3:3">
      <c r="C266985" s="686"/>
    </row>
    <row r="266986" spans="3:3">
      <c r="C266986" s="686"/>
    </row>
    <row r="266987" spans="3:3">
      <c r="C266987" s="686"/>
    </row>
    <row r="266988" spans="3:3">
      <c r="C266988" s="686"/>
    </row>
    <row r="266989" spans="3:3">
      <c r="C266989" s="686"/>
    </row>
    <row r="266990" spans="3:3">
      <c r="C266990" s="686"/>
    </row>
    <row r="266991" spans="3:3">
      <c r="C266991" s="686"/>
    </row>
    <row r="266992" spans="3:3">
      <c r="C266992" s="686"/>
    </row>
    <row r="266993" spans="3:3">
      <c r="C266993" s="686"/>
    </row>
    <row r="266994" spans="3:3">
      <c r="C266994" s="686"/>
    </row>
    <row r="266995" spans="3:3">
      <c r="C266995" s="686"/>
    </row>
    <row r="266996" spans="3:3">
      <c r="C266996" s="686"/>
    </row>
    <row r="266997" spans="3:3">
      <c r="C266997" s="686"/>
    </row>
    <row r="266998" spans="3:3">
      <c r="C266998" s="686"/>
    </row>
    <row r="266999" spans="3:3">
      <c r="C266999" s="686"/>
    </row>
    <row r="267000" spans="3:3">
      <c r="C267000" s="686"/>
    </row>
    <row r="267001" spans="3:3">
      <c r="C267001" s="686"/>
    </row>
    <row r="267002" spans="3:3">
      <c r="C267002" s="686"/>
    </row>
    <row r="267003" spans="3:3">
      <c r="C267003" s="686"/>
    </row>
    <row r="267004" spans="3:3">
      <c r="C267004" s="686"/>
    </row>
    <row r="267005" spans="3:3">
      <c r="C267005" s="686"/>
    </row>
    <row r="267006" spans="3:3">
      <c r="C267006" s="686"/>
    </row>
    <row r="267007" spans="3:3">
      <c r="C267007" s="686"/>
    </row>
    <row r="267008" spans="3:3">
      <c r="C267008" s="686"/>
    </row>
    <row r="267009" spans="3:3">
      <c r="C267009" s="686"/>
    </row>
    <row r="267010" spans="3:3">
      <c r="C267010" s="686"/>
    </row>
    <row r="267011" spans="3:3">
      <c r="C267011" s="686"/>
    </row>
    <row r="267012" spans="3:3">
      <c r="C267012" s="686"/>
    </row>
    <row r="267013" spans="3:3">
      <c r="C267013" s="686"/>
    </row>
    <row r="267014" spans="3:3">
      <c r="C267014" s="686"/>
    </row>
    <row r="267015" spans="3:3">
      <c r="C267015" s="686"/>
    </row>
    <row r="267016" spans="3:3">
      <c r="C267016" s="686"/>
    </row>
    <row r="267017" spans="3:3">
      <c r="C267017" s="686"/>
    </row>
    <row r="267018" spans="3:3">
      <c r="C267018" s="686"/>
    </row>
    <row r="267019" spans="3:3">
      <c r="C267019" s="686"/>
    </row>
    <row r="267020" spans="3:3">
      <c r="C267020" s="686"/>
    </row>
    <row r="267021" spans="3:3">
      <c r="C267021" s="686"/>
    </row>
    <row r="267022" spans="3:3">
      <c r="C267022" s="686"/>
    </row>
    <row r="267023" spans="3:3">
      <c r="C267023" s="686"/>
    </row>
    <row r="267024" spans="3:3">
      <c r="C267024" s="686"/>
    </row>
    <row r="267025" spans="3:3">
      <c r="C267025" s="686"/>
    </row>
    <row r="267026" spans="3:3">
      <c r="C267026" s="686"/>
    </row>
    <row r="267027" spans="3:3">
      <c r="C267027" s="686"/>
    </row>
    <row r="267028" spans="3:3">
      <c r="C267028" s="686"/>
    </row>
    <row r="267029" spans="3:3">
      <c r="C267029" s="686"/>
    </row>
    <row r="267030" spans="3:3">
      <c r="C267030" s="686"/>
    </row>
    <row r="267031" spans="3:3">
      <c r="C267031" s="686"/>
    </row>
    <row r="267032" spans="3:3">
      <c r="C267032" s="686"/>
    </row>
    <row r="267033" spans="3:3">
      <c r="C267033" s="686"/>
    </row>
    <row r="267034" spans="3:3">
      <c r="C267034" s="686"/>
    </row>
    <row r="267035" spans="3:3">
      <c r="C267035" s="686"/>
    </row>
    <row r="267036" spans="3:3">
      <c r="C267036" s="686"/>
    </row>
    <row r="267037" spans="3:3">
      <c r="C267037" s="686"/>
    </row>
    <row r="267038" spans="3:3">
      <c r="C267038" s="686"/>
    </row>
    <row r="267039" spans="3:3">
      <c r="C267039" s="686"/>
    </row>
    <row r="267040" spans="3:3">
      <c r="C267040" s="686"/>
    </row>
    <row r="267041" spans="3:3">
      <c r="C267041" s="686"/>
    </row>
    <row r="267042" spans="3:3">
      <c r="C267042" s="686"/>
    </row>
    <row r="267043" spans="3:3">
      <c r="C267043" s="686"/>
    </row>
    <row r="267044" spans="3:3">
      <c r="C267044" s="686"/>
    </row>
    <row r="267045" spans="3:3">
      <c r="C267045" s="686"/>
    </row>
    <row r="267046" spans="3:3">
      <c r="C267046" s="686"/>
    </row>
    <row r="267047" spans="3:3">
      <c r="C267047" s="686"/>
    </row>
    <row r="267048" spans="3:3">
      <c r="C267048" s="686"/>
    </row>
    <row r="267049" spans="3:3">
      <c r="C267049" s="686"/>
    </row>
    <row r="267050" spans="3:3">
      <c r="C267050" s="686"/>
    </row>
    <row r="267051" spans="3:3">
      <c r="C267051" s="686"/>
    </row>
    <row r="267052" spans="3:3">
      <c r="C267052" s="686"/>
    </row>
    <row r="267053" spans="3:3">
      <c r="C267053" s="686"/>
    </row>
    <row r="267054" spans="3:3">
      <c r="C267054" s="686"/>
    </row>
    <row r="267055" spans="3:3">
      <c r="C267055" s="686"/>
    </row>
    <row r="267056" spans="3:3">
      <c r="C267056" s="686"/>
    </row>
    <row r="267057" spans="3:3">
      <c r="C267057" s="686"/>
    </row>
    <row r="267058" spans="3:3">
      <c r="C267058" s="686"/>
    </row>
    <row r="267059" spans="3:3">
      <c r="C267059" s="686"/>
    </row>
    <row r="267060" spans="3:3">
      <c r="C267060" s="686"/>
    </row>
    <row r="267061" spans="3:3">
      <c r="C267061" s="686"/>
    </row>
    <row r="267062" spans="3:3">
      <c r="C267062" s="686"/>
    </row>
    <row r="267063" spans="3:3">
      <c r="C267063" s="686"/>
    </row>
    <row r="267064" spans="3:3">
      <c r="C267064" s="686"/>
    </row>
    <row r="267065" spans="3:3">
      <c r="C267065" s="686"/>
    </row>
    <row r="267066" spans="3:3">
      <c r="C267066" s="686"/>
    </row>
    <row r="267067" spans="3:3">
      <c r="C267067" s="686"/>
    </row>
    <row r="267068" spans="3:3">
      <c r="C267068" s="686"/>
    </row>
    <row r="267069" spans="3:3">
      <c r="C267069" s="686"/>
    </row>
    <row r="267070" spans="3:3">
      <c r="C267070" s="686"/>
    </row>
    <row r="267071" spans="3:3">
      <c r="C267071" s="686"/>
    </row>
    <row r="267072" spans="3:3">
      <c r="C267072" s="686"/>
    </row>
    <row r="267073" spans="3:3">
      <c r="C267073" s="686"/>
    </row>
    <row r="267074" spans="3:3">
      <c r="C267074" s="686"/>
    </row>
    <row r="267075" spans="3:3">
      <c r="C267075" s="686"/>
    </row>
    <row r="267076" spans="3:3">
      <c r="C267076" s="686"/>
    </row>
    <row r="267077" spans="3:3">
      <c r="C267077" s="686"/>
    </row>
    <row r="267078" spans="3:3">
      <c r="C267078" s="686"/>
    </row>
    <row r="267079" spans="3:3">
      <c r="C267079" s="686"/>
    </row>
    <row r="267080" spans="3:3">
      <c r="C267080" s="686"/>
    </row>
    <row r="267081" spans="3:3">
      <c r="C267081" s="686"/>
    </row>
    <row r="267082" spans="3:3">
      <c r="C267082" s="686"/>
    </row>
    <row r="267083" spans="3:3">
      <c r="C267083" s="686"/>
    </row>
    <row r="267084" spans="3:3">
      <c r="C267084" s="686"/>
    </row>
    <row r="267085" spans="3:3">
      <c r="C267085" s="686"/>
    </row>
    <row r="267086" spans="3:3">
      <c r="C267086" s="686"/>
    </row>
    <row r="267087" spans="3:3">
      <c r="C267087" s="686"/>
    </row>
    <row r="267088" spans="3:3">
      <c r="C267088" s="686"/>
    </row>
    <row r="267089" spans="3:3">
      <c r="C267089" s="686"/>
    </row>
    <row r="267090" spans="3:3">
      <c r="C267090" s="686"/>
    </row>
    <row r="267091" spans="3:3">
      <c r="C267091" s="686"/>
    </row>
    <row r="267092" spans="3:3">
      <c r="C267092" s="686"/>
    </row>
    <row r="267093" spans="3:3">
      <c r="C267093" s="686"/>
    </row>
    <row r="267094" spans="3:3">
      <c r="C267094" s="686"/>
    </row>
    <row r="267095" spans="3:3">
      <c r="C267095" s="686"/>
    </row>
    <row r="267096" spans="3:3">
      <c r="C267096" s="686"/>
    </row>
    <row r="267097" spans="3:3">
      <c r="C267097" s="686"/>
    </row>
    <row r="267098" spans="3:3">
      <c r="C267098" s="686"/>
    </row>
    <row r="267099" spans="3:3">
      <c r="C267099" s="686"/>
    </row>
    <row r="267100" spans="3:3">
      <c r="C267100" s="686"/>
    </row>
    <row r="267101" spans="3:3">
      <c r="C267101" s="686"/>
    </row>
    <row r="267102" spans="3:3">
      <c r="C267102" s="686"/>
    </row>
    <row r="267103" spans="3:3">
      <c r="C267103" s="686"/>
    </row>
    <row r="267104" spans="3:3">
      <c r="C267104" s="686"/>
    </row>
    <row r="267105" spans="3:3">
      <c r="C267105" s="686"/>
    </row>
    <row r="267106" spans="3:3">
      <c r="C267106" s="686"/>
    </row>
    <row r="267107" spans="3:3">
      <c r="C267107" s="686"/>
    </row>
    <row r="267108" spans="3:3">
      <c r="C267108" s="686"/>
    </row>
    <row r="267109" spans="3:3">
      <c r="C267109" s="686"/>
    </row>
    <row r="267110" spans="3:3">
      <c r="C267110" s="686"/>
    </row>
    <row r="267111" spans="3:3">
      <c r="C267111" s="686"/>
    </row>
    <row r="267112" spans="3:3">
      <c r="C267112" s="686"/>
    </row>
    <row r="267113" spans="3:3">
      <c r="C267113" s="686"/>
    </row>
    <row r="267114" spans="3:3">
      <c r="C267114" s="686"/>
    </row>
    <row r="267115" spans="3:3">
      <c r="C267115" s="686"/>
    </row>
    <row r="267116" spans="3:3">
      <c r="C267116" s="686"/>
    </row>
    <row r="267117" spans="3:3">
      <c r="C267117" s="686"/>
    </row>
    <row r="267118" spans="3:3">
      <c r="C267118" s="686"/>
    </row>
    <row r="267119" spans="3:3">
      <c r="C267119" s="686"/>
    </row>
    <row r="267120" spans="3:3">
      <c r="C267120" s="686"/>
    </row>
    <row r="267121" spans="3:3">
      <c r="C267121" s="686"/>
    </row>
    <row r="267122" spans="3:3">
      <c r="C267122" s="686"/>
    </row>
    <row r="267123" spans="3:3">
      <c r="C267123" s="686"/>
    </row>
    <row r="267124" spans="3:3">
      <c r="C267124" s="686"/>
    </row>
    <row r="267125" spans="3:3">
      <c r="C267125" s="686"/>
    </row>
    <row r="267126" spans="3:3">
      <c r="C267126" s="686"/>
    </row>
    <row r="267127" spans="3:3">
      <c r="C267127" s="686"/>
    </row>
    <row r="267128" spans="3:3">
      <c r="C267128" s="686"/>
    </row>
    <row r="267129" spans="3:3">
      <c r="C267129" s="686"/>
    </row>
    <row r="267130" spans="3:3">
      <c r="C267130" s="686"/>
    </row>
    <row r="267131" spans="3:3">
      <c r="C267131" s="686"/>
    </row>
    <row r="267132" spans="3:3">
      <c r="C267132" s="686"/>
    </row>
    <row r="267133" spans="3:3">
      <c r="C267133" s="686"/>
    </row>
    <row r="267134" spans="3:3">
      <c r="C267134" s="686"/>
    </row>
    <row r="267135" spans="3:3">
      <c r="C267135" s="686"/>
    </row>
    <row r="267136" spans="3:3">
      <c r="C267136" s="686"/>
    </row>
    <row r="267137" spans="3:3">
      <c r="C267137" s="686"/>
    </row>
    <row r="267138" spans="3:3">
      <c r="C267138" s="686"/>
    </row>
    <row r="267139" spans="3:3">
      <c r="C267139" s="686"/>
    </row>
    <row r="267140" spans="3:3">
      <c r="C267140" s="686"/>
    </row>
    <row r="267141" spans="3:3">
      <c r="C267141" s="686"/>
    </row>
    <row r="267142" spans="3:3">
      <c r="C267142" s="686"/>
    </row>
    <row r="267143" spans="3:3">
      <c r="C267143" s="686"/>
    </row>
    <row r="267144" spans="3:3">
      <c r="C267144" s="686"/>
    </row>
    <row r="267145" spans="3:3">
      <c r="C267145" s="686"/>
    </row>
    <row r="267146" spans="3:3">
      <c r="C267146" s="686"/>
    </row>
    <row r="267147" spans="3:3">
      <c r="C267147" s="686"/>
    </row>
    <row r="267148" spans="3:3">
      <c r="C267148" s="686"/>
    </row>
    <row r="267149" spans="3:3">
      <c r="C267149" s="686"/>
    </row>
    <row r="267150" spans="3:3">
      <c r="C267150" s="686"/>
    </row>
    <row r="267151" spans="3:3">
      <c r="C267151" s="686"/>
    </row>
    <row r="267152" spans="3:3">
      <c r="C267152" s="686"/>
    </row>
    <row r="267153" spans="3:3">
      <c r="C267153" s="686"/>
    </row>
    <row r="267154" spans="3:3">
      <c r="C267154" s="686"/>
    </row>
    <row r="267155" spans="3:3">
      <c r="C267155" s="686"/>
    </row>
    <row r="267156" spans="3:3">
      <c r="C267156" s="686"/>
    </row>
    <row r="267157" spans="3:3">
      <c r="C267157" s="686"/>
    </row>
    <row r="267158" spans="3:3">
      <c r="C267158" s="686"/>
    </row>
    <row r="267159" spans="3:3">
      <c r="C267159" s="686"/>
    </row>
    <row r="267160" spans="3:3">
      <c r="C267160" s="686"/>
    </row>
    <row r="267161" spans="3:3">
      <c r="C267161" s="686"/>
    </row>
    <row r="267162" spans="3:3">
      <c r="C267162" s="686"/>
    </row>
    <row r="267163" spans="3:3">
      <c r="C267163" s="686"/>
    </row>
    <row r="267164" spans="3:3">
      <c r="C267164" s="686"/>
    </row>
    <row r="267165" spans="3:3">
      <c r="C267165" s="686"/>
    </row>
    <row r="267166" spans="3:3">
      <c r="C267166" s="686"/>
    </row>
    <row r="267167" spans="3:3">
      <c r="C267167" s="686"/>
    </row>
    <row r="267168" spans="3:3">
      <c r="C267168" s="686"/>
    </row>
    <row r="267169" spans="3:3">
      <c r="C267169" s="686"/>
    </row>
    <row r="267170" spans="3:3">
      <c r="C267170" s="686"/>
    </row>
    <row r="267171" spans="3:3">
      <c r="C267171" s="686"/>
    </row>
    <row r="267172" spans="3:3">
      <c r="C267172" s="686"/>
    </row>
    <row r="267173" spans="3:3">
      <c r="C267173" s="686"/>
    </row>
    <row r="267174" spans="3:3">
      <c r="C267174" s="686"/>
    </row>
    <row r="267175" spans="3:3">
      <c r="C267175" s="686"/>
    </row>
    <row r="267176" spans="3:3">
      <c r="C267176" s="686"/>
    </row>
    <row r="267177" spans="3:3">
      <c r="C267177" s="686"/>
    </row>
    <row r="267178" spans="3:3">
      <c r="C267178" s="686"/>
    </row>
    <row r="267179" spans="3:3">
      <c r="C267179" s="686"/>
    </row>
    <row r="267180" spans="3:3">
      <c r="C267180" s="686"/>
    </row>
    <row r="267181" spans="3:3">
      <c r="C267181" s="686"/>
    </row>
    <row r="267182" spans="3:3">
      <c r="C267182" s="686"/>
    </row>
    <row r="267183" spans="3:3">
      <c r="C267183" s="686"/>
    </row>
    <row r="267184" spans="3:3">
      <c r="C267184" s="686"/>
    </row>
    <row r="267185" spans="3:3">
      <c r="C267185" s="686"/>
    </row>
    <row r="267186" spans="3:3">
      <c r="C267186" s="686"/>
    </row>
    <row r="267187" spans="3:3">
      <c r="C267187" s="686"/>
    </row>
    <row r="267188" spans="3:3">
      <c r="C267188" s="686"/>
    </row>
    <row r="267189" spans="3:3">
      <c r="C267189" s="686"/>
    </row>
    <row r="267190" spans="3:3">
      <c r="C267190" s="686"/>
    </row>
    <row r="267191" spans="3:3">
      <c r="C267191" s="686"/>
    </row>
    <row r="267192" spans="3:3">
      <c r="C267192" s="686"/>
    </row>
    <row r="267193" spans="3:3">
      <c r="C267193" s="686"/>
    </row>
    <row r="267194" spans="3:3">
      <c r="C267194" s="686"/>
    </row>
    <row r="267195" spans="3:3">
      <c r="C267195" s="686"/>
    </row>
    <row r="267196" spans="3:3">
      <c r="C267196" s="686"/>
    </row>
    <row r="267197" spans="3:3">
      <c r="C267197" s="686"/>
    </row>
    <row r="267198" spans="3:3">
      <c r="C267198" s="686"/>
    </row>
    <row r="267199" spans="3:3">
      <c r="C267199" s="686"/>
    </row>
    <row r="267200" spans="3:3">
      <c r="C267200" s="686"/>
    </row>
    <row r="267201" spans="3:3">
      <c r="C267201" s="686"/>
    </row>
    <row r="267202" spans="3:3">
      <c r="C267202" s="686"/>
    </row>
    <row r="267203" spans="3:3">
      <c r="C267203" s="686"/>
    </row>
    <row r="267204" spans="3:3">
      <c r="C267204" s="686"/>
    </row>
    <row r="267205" spans="3:3">
      <c r="C267205" s="686"/>
    </row>
    <row r="267206" spans="3:3">
      <c r="C267206" s="686"/>
    </row>
    <row r="267207" spans="3:3">
      <c r="C267207" s="686"/>
    </row>
    <row r="267208" spans="3:3">
      <c r="C267208" s="686"/>
    </row>
    <row r="267209" spans="3:3">
      <c r="C267209" s="686"/>
    </row>
    <row r="267210" spans="3:3">
      <c r="C267210" s="686"/>
    </row>
    <row r="267211" spans="3:3">
      <c r="C267211" s="686"/>
    </row>
    <row r="267212" spans="3:3">
      <c r="C267212" s="686"/>
    </row>
    <row r="267213" spans="3:3">
      <c r="C267213" s="686"/>
    </row>
    <row r="267214" spans="3:3">
      <c r="C267214" s="686"/>
    </row>
    <row r="267215" spans="3:3">
      <c r="C267215" s="686"/>
    </row>
    <row r="267216" spans="3:3">
      <c r="C267216" s="686"/>
    </row>
    <row r="267217" spans="3:3">
      <c r="C267217" s="686"/>
    </row>
    <row r="267218" spans="3:3">
      <c r="C267218" s="686"/>
    </row>
    <row r="267219" spans="3:3">
      <c r="C267219" s="686"/>
    </row>
    <row r="267220" spans="3:3">
      <c r="C267220" s="686"/>
    </row>
    <row r="267221" spans="3:3">
      <c r="C267221" s="686"/>
    </row>
    <row r="267222" spans="3:3">
      <c r="C267222" s="686"/>
    </row>
    <row r="267223" spans="3:3">
      <c r="C267223" s="686"/>
    </row>
    <row r="267224" spans="3:3">
      <c r="C267224" s="686"/>
    </row>
    <row r="267225" spans="3:3">
      <c r="C267225" s="686"/>
    </row>
    <row r="267226" spans="3:3">
      <c r="C267226" s="686"/>
    </row>
    <row r="267227" spans="3:3">
      <c r="C267227" s="686"/>
    </row>
    <row r="267228" spans="3:3">
      <c r="C267228" s="686"/>
    </row>
    <row r="267229" spans="3:3">
      <c r="C267229" s="686"/>
    </row>
    <row r="267230" spans="3:3">
      <c r="C267230" s="686"/>
    </row>
    <row r="267231" spans="3:3">
      <c r="C267231" s="686"/>
    </row>
    <row r="267232" spans="3:3">
      <c r="C267232" s="686"/>
    </row>
    <row r="267233" spans="3:3">
      <c r="C267233" s="686"/>
    </row>
    <row r="267234" spans="3:3">
      <c r="C267234" s="686"/>
    </row>
    <row r="267235" spans="3:3">
      <c r="C267235" s="686"/>
    </row>
    <row r="267236" spans="3:3">
      <c r="C267236" s="686"/>
    </row>
    <row r="267237" spans="3:3">
      <c r="C267237" s="686"/>
    </row>
    <row r="267238" spans="3:3">
      <c r="C267238" s="686"/>
    </row>
    <row r="267239" spans="3:3">
      <c r="C267239" s="686"/>
    </row>
    <row r="267240" spans="3:3">
      <c r="C267240" s="686"/>
    </row>
    <row r="267241" spans="3:3">
      <c r="C267241" s="686"/>
    </row>
    <row r="267242" spans="3:3">
      <c r="C267242" s="686"/>
    </row>
    <row r="267243" spans="3:3">
      <c r="C267243" s="686"/>
    </row>
    <row r="267244" spans="3:3">
      <c r="C267244" s="686"/>
    </row>
    <row r="267245" spans="3:3">
      <c r="C267245" s="686"/>
    </row>
    <row r="267246" spans="3:3">
      <c r="C267246" s="686"/>
    </row>
    <row r="267247" spans="3:3">
      <c r="C267247" s="686"/>
    </row>
    <row r="267248" spans="3:3">
      <c r="C267248" s="686"/>
    </row>
    <row r="267249" spans="3:3">
      <c r="C267249" s="686"/>
    </row>
    <row r="267250" spans="3:3">
      <c r="C267250" s="686"/>
    </row>
    <row r="267251" spans="3:3">
      <c r="C267251" s="686"/>
    </row>
    <row r="267252" spans="3:3">
      <c r="C267252" s="686"/>
    </row>
    <row r="267253" spans="3:3">
      <c r="C267253" s="686"/>
    </row>
    <row r="267254" spans="3:3">
      <c r="C267254" s="686"/>
    </row>
    <row r="267255" spans="3:3">
      <c r="C267255" s="686"/>
    </row>
    <row r="267256" spans="3:3">
      <c r="C267256" s="686"/>
    </row>
    <row r="267257" spans="3:3">
      <c r="C267257" s="686"/>
    </row>
    <row r="267258" spans="3:3">
      <c r="C267258" s="686"/>
    </row>
    <row r="267259" spans="3:3">
      <c r="C267259" s="686"/>
    </row>
    <row r="267260" spans="3:3">
      <c r="C267260" s="686"/>
    </row>
    <row r="267261" spans="3:3">
      <c r="C267261" s="686"/>
    </row>
    <row r="267262" spans="3:3">
      <c r="C267262" s="686"/>
    </row>
    <row r="267263" spans="3:3">
      <c r="C267263" s="686"/>
    </row>
    <row r="267264" spans="3:3">
      <c r="C267264" s="686"/>
    </row>
    <row r="267265" spans="3:3">
      <c r="C267265" s="686"/>
    </row>
    <row r="267266" spans="3:3">
      <c r="C267266" s="686"/>
    </row>
    <row r="267267" spans="3:3">
      <c r="C267267" s="686"/>
    </row>
    <row r="267268" spans="3:3">
      <c r="C267268" s="686"/>
    </row>
    <row r="267269" spans="3:3">
      <c r="C267269" s="686"/>
    </row>
    <row r="267270" spans="3:3">
      <c r="C267270" s="686"/>
    </row>
    <row r="267271" spans="3:3">
      <c r="C267271" s="686"/>
    </row>
    <row r="267272" spans="3:3">
      <c r="C267272" s="686"/>
    </row>
    <row r="267273" spans="3:3">
      <c r="C267273" s="686"/>
    </row>
    <row r="267274" spans="3:3">
      <c r="C267274" s="686"/>
    </row>
    <row r="267275" spans="3:3">
      <c r="C267275" s="686"/>
    </row>
    <row r="267276" spans="3:3">
      <c r="C267276" s="686"/>
    </row>
    <row r="267277" spans="3:3">
      <c r="C267277" s="686"/>
    </row>
    <row r="267278" spans="3:3">
      <c r="C267278" s="686"/>
    </row>
    <row r="267279" spans="3:3">
      <c r="C267279" s="686"/>
    </row>
    <row r="267280" spans="3:3">
      <c r="C267280" s="686"/>
    </row>
    <row r="267281" spans="3:3">
      <c r="C267281" s="686"/>
    </row>
    <row r="267282" spans="3:3">
      <c r="C267282" s="686"/>
    </row>
    <row r="267283" spans="3:3">
      <c r="C267283" s="686"/>
    </row>
    <row r="267284" spans="3:3">
      <c r="C267284" s="686"/>
    </row>
    <row r="267285" spans="3:3">
      <c r="C267285" s="686"/>
    </row>
    <row r="267286" spans="3:3">
      <c r="C267286" s="686"/>
    </row>
    <row r="267287" spans="3:3">
      <c r="C267287" s="686"/>
    </row>
    <row r="267288" spans="3:3">
      <c r="C267288" s="686"/>
    </row>
    <row r="267289" spans="3:3">
      <c r="C267289" s="686"/>
    </row>
    <row r="267290" spans="3:3">
      <c r="C267290" s="686"/>
    </row>
    <row r="267291" spans="3:3">
      <c r="C267291" s="686"/>
    </row>
    <row r="267292" spans="3:3">
      <c r="C267292" s="686"/>
    </row>
    <row r="267293" spans="3:3">
      <c r="C267293" s="686"/>
    </row>
    <row r="267294" spans="3:3">
      <c r="C267294" s="686"/>
    </row>
    <row r="267295" spans="3:3">
      <c r="C267295" s="686"/>
    </row>
    <row r="267296" spans="3:3">
      <c r="C267296" s="686"/>
    </row>
    <row r="267297" spans="3:3">
      <c r="C267297" s="686"/>
    </row>
    <row r="267298" spans="3:3">
      <c r="C267298" s="686"/>
    </row>
    <row r="267299" spans="3:3">
      <c r="C267299" s="686"/>
    </row>
    <row r="267300" spans="3:3">
      <c r="C267300" s="686"/>
    </row>
    <row r="267301" spans="3:3">
      <c r="C267301" s="686"/>
    </row>
    <row r="267302" spans="3:3">
      <c r="C267302" s="686"/>
    </row>
    <row r="267303" spans="3:3">
      <c r="C267303" s="686"/>
    </row>
    <row r="267304" spans="3:3">
      <c r="C267304" s="686"/>
    </row>
    <row r="267305" spans="3:3">
      <c r="C267305" s="686"/>
    </row>
    <row r="267306" spans="3:3">
      <c r="C267306" s="686"/>
    </row>
    <row r="267307" spans="3:3">
      <c r="C267307" s="686"/>
    </row>
    <row r="267308" spans="3:3">
      <c r="C267308" s="686"/>
    </row>
    <row r="267309" spans="3:3">
      <c r="C267309" s="686"/>
    </row>
    <row r="267310" spans="3:3">
      <c r="C267310" s="686"/>
    </row>
    <row r="267311" spans="3:3">
      <c r="C267311" s="686"/>
    </row>
    <row r="267312" spans="3:3">
      <c r="C267312" s="686"/>
    </row>
    <row r="267313" spans="3:3">
      <c r="C267313" s="686"/>
    </row>
    <row r="267314" spans="3:3">
      <c r="C267314" s="686"/>
    </row>
    <row r="267315" spans="3:3">
      <c r="C267315" s="686"/>
    </row>
    <row r="267316" spans="3:3">
      <c r="C267316" s="686"/>
    </row>
    <row r="267317" spans="3:3">
      <c r="C267317" s="686"/>
    </row>
    <row r="267318" spans="3:3">
      <c r="C267318" s="686"/>
    </row>
    <row r="267319" spans="3:3">
      <c r="C267319" s="686"/>
    </row>
    <row r="267320" spans="3:3">
      <c r="C267320" s="686"/>
    </row>
    <row r="267321" spans="3:3">
      <c r="C267321" s="686"/>
    </row>
    <row r="267322" spans="3:3">
      <c r="C267322" s="686"/>
    </row>
    <row r="267323" spans="3:3">
      <c r="C267323" s="686"/>
    </row>
    <row r="267324" spans="3:3">
      <c r="C267324" s="686"/>
    </row>
    <row r="267325" spans="3:3">
      <c r="C267325" s="686"/>
    </row>
    <row r="267326" spans="3:3">
      <c r="C267326" s="686"/>
    </row>
    <row r="267327" spans="3:3">
      <c r="C267327" s="686"/>
    </row>
    <row r="267328" spans="3:3">
      <c r="C267328" s="686"/>
    </row>
    <row r="267329" spans="3:3">
      <c r="C267329" s="686"/>
    </row>
    <row r="267330" spans="3:3">
      <c r="C267330" s="686"/>
    </row>
    <row r="267331" spans="3:3">
      <c r="C267331" s="686"/>
    </row>
    <row r="267332" spans="3:3">
      <c r="C267332" s="686"/>
    </row>
    <row r="267333" spans="3:3">
      <c r="C267333" s="686"/>
    </row>
    <row r="267334" spans="3:3">
      <c r="C267334" s="686"/>
    </row>
    <row r="267335" spans="3:3">
      <c r="C267335" s="686"/>
    </row>
    <row r="267336" spans="3:3">
      <c r="C267336" s="686"/>
    </row>
    <row r="267337" spans="3:3">
      <c r="C267337" s="686"/>
    </row>
    <row r="267338" spans="3:3">
      <c r="C267338" s="686"/>
    </row>
    <row r="267339" spans="3:3">
      <c r="C267339" s="686"/>
    </row>
    <row r="267340" spans="3:3">
      <c r="C267340" s="686"/>
    </row>
    <row r="267341" spans="3:3">
      <c r="C267341" s="686"/>
    </row>
    <row r="267342" spans="3:3">
      <c r="C267342" s="686"/>
    </row>
    <row r="267343" spans="3:3">
      <c r="C267343" s="686"/>
    </row>
    <row r="267344" spans="3:3">
      <c r="C267344" s="686"/>
    </row>
    <row r="267345" spans="3:3">
      <c r="C267345" s="686"/>
    </row>
    <row r="267346" spans="3:3">
      <c r="C267346" s="686"/>
    </row>
    <row r="267347" spans="3:3">
      <c r="C267347" s="686"/>
    </row>
    <row r="267348" spans="3:3">
      <c r="C267348" s="686"/>
    </row>
    <row r="267349" spans="3:3">
      <c r="C267349" s="686"/>
    </row>
    <row r="267350" spans="3:3">
      <c r="C267350" s="686"/>
    </row>
    <row r="267351" spans="3:3">
      <c r="C267351" s="686"/>
    </row>
    <row r="267352" spans="3:3">
      <c r="C267352" s="686"/>
    </row>
    <row r="267353" spans="3:3">
      <c r="C267353" s="686"/>
    </row>
    <row r="267354" spans="3:3">
      <c r="C267354" s="686"/>
    </row>
    <row r="267355" spans="3:3">
      <c r="C267355" s="686"/>
    </row>
    <row r="267356" spans="3:3">
      <c r="C267356" s="686"/>
    </row>
    <row r="267357" spans="3:3">
      <c r="C267357" s="686"/>
    </row>
    <row r="267358" spans="3:3">
      <c r="C267358" s="686"/>
    </row>
    <row r="267359" spans="3:3">
      <c r="C267359" s="686"/>
    </row>
    <row r="267360" spans="3:3">
      <c r="C267360" s="686"/>
    </row>
    <row r="267361" spans="3:3">
      <c r="C267361" s="686"/>
    </row>
    <row r="267362" spans="3:3">
      <c r="C267362" s="686"/>
    </row>
    <row r="267363" spans="3:3">
      <c r="C267363" s="686"/>
    </row>
    <row r="267364" spans="3:3">
      <c r="C267364" s="686"/>
    </row>
    <row r="267365" spans="3:3">
      <c r="C267365" s="686"/>
    </row>
    <row r="267366" spans="3:3">
      <c r="C267366" s="686"/>
    </row>
    <row r="267367" spans="3:3">
      <c r="C267367" s="686"/>
    </row>
    <row r="267368" spans="3:3">
      <c r="C267368" s="686"/>
    </row>
    <row r="267369" spans="3:3">
      <c r="C267369" s="686"/>
    </row>
    <row r="267370" spans="3:3">
      <c r="C267370" s="686"/>
    </row>
    <row r="267371" spans="3:3">
      <c r="C267371" s="686"/>
    </row>
    <row r="267372" spans="3:3">
      <c r="C267372" s="686"/>
    </row>
    <row r="267373" spans="3:3">
      <c r="C267373" s="686"/>
    </row>
    <row r="267374" spans="3:3">
      <c r="C267374" s="686"/>
    </row>
    <row r="267375" spans="3:3">
      <c r="C267375" s="686"/>
    </row>
    <row r="267376" spans="3:3">
      <c r="C267376" s="686"/>
    </row>
    <row r="267377" spans="3:3">
      <c r="C267377" s="686"/>
    </row>
    <row r="267378" spans="3:3">
      <c r="C267378" s="686"/>
    </row>
    <row r="267379" spans="3:3">
      <c r="C267379" s="686"/>
    </row>
    <row r="267380" spans="3:3">
      <c r="C267380" s="686"/>
    </row>
    <row r="267381" spans="3:3">
      <c r="C267381" s="686"/>
    </row>
    <row r="267382" spans="3:3">
      <c r="C267382" s="686"/>
    </row>
    <row r="267383" spans="3:3">
      <c r="C267383" s="686"/>
    </row>
    <row r="267384" spans="3:3">
      <c r="C267384" s="686"/>
    </row>
    <row r="267385" spans="3:3">
      <c r="C267385" s="686"/>
    </row>
    <row r="267386" spans="3:3">
      <c r="C267386" s="686"/>
    </row>
    <row r="267387" spans="3:3">
      <c r="C267387" s="686"/>
    </row>
    <row r="267388" spans="3:3">
      <c r="C267388" s="686"/>
    </row>
    <row r="267389" spans="3:3">
      <c r="C267389" s="686"/>
    </row>
    <row r="267390" spans="3:3">
      <c r="C267390" s="686"/>
    </row>
    <row r="267391" spans="3:3">
      <c r="C267391" s="686"/>
    </row>
    <row r="267392" spans="3:3">
      <c r="C267392" s="686"/>
    </row>
    <row r="267393" spans="3:3">
      <c r="C267393" s="686"/>
    </row>
    <row r="267394" spans="3:3">
      <c r="C267394" s="686"/>
    </row>
    <row r="267395" spans="3:3">
      <c r="C267395" s="686"/>
    </row>
    <row r="267396" spans="3:3">
      <c r="C267396" s="686"/>
    </row>
    <row r="267397" spans="3:3">
      <c r="C267397" s="686"/>
    </row>
    <row r="267398" spans="3:3">
      <c r="C267398" s="686"/>
    </row>
    <row r="267399" spans="3:3">
      <c r="C267399" s="686"/>
    </row>
    <row r="267400" spans="3:3">
      <c r="C267400" s="686"/>
    </row>
    <row r="267401" spans="3:3">
      <c r="C267401" s="686"/>
    </row>
    <row r="267402" spans="3:3">
      <c r="C267402" s="686"/>
    </row>
    <row r="267403" spans="3:3">
      <c r="C267403" s="686"/>
    </row>
    <row r="267404" spans="3:3">
      <c r="C267404" s="686"/>
    </row>
    <row r="267405" spans="3:3">
      <c r="C267405" s="686"/>
    </row>
    <row r="267406" spans="3:3">
      <c r="C267406" s="686"/>
    </row>
    <row r="267407" spans="3:3">
      <c r="C267407" s="686"/>
    </row>
    <row r="267408" spans="3:3">
      <c r="C267408" s="686"/>
    </row>
    <row r="267409" spans="3:3">
      <c r="C267409" s="686"/>
    </row>
    <row r="267410" spans="3:3">
      <c r="C267410" s="686"/>
    </row>
    <row r="267411" spans="3:3">
      <c r="C267411" s="686"/>
    </row>
    <row r="267412" spans="3:3">
      <c r="C267412" s="686"/>
    </row>
    <row r="267413" spans="3:3">
      <c r="C267413" s="686"/>
    </row>
    <row r="267414" spans="3:3">
      <c r="C267414" s="686"/>
    </row>
    <row r="267415" spans="3:3">
      <c r="C267415" s="686"/>
    </row>
    <row r="267416" spans="3:3">
      <c r="C267416" s="686"/>
    </row>
    <row r="267417" spans="3:3">
      <c r="C267417" s="686"/>
    </row>
    <row r="267418" spans="3:3">
      <c r="C267418" s="686"/>
    </row>
    <row r="267419" spans="3:3">
      <c r="C267419" s="686"/>
    </row>
    <row r="267420" spans="3:3">
      <c r="C267420" s="686"/>
    </row>
    <row r="267421" spans="3:3">
      <c r="C267421" s="686"/>
    </row>
    <row r="267422" spans="3:3">
      <c r="C267422" s="686"/>
    </row>
    <row r="267423" spans="3:3">
      <c r="C267423" s="686"/>
    </row>
    <row r="267424" spans="3:3">
      <c r="C267424" s="686"/>
    </row>
    <row r="267425" spans="3:3">
      <c r="C267425" s="686"/>
    </row>
    <row r="267426" spans="3:3">
      <c r="C267426" s="686"/>
    </row>
    <row r="267427" spans="3:3">
      <c r="C267427" s="686"/>
    </row>
    <row r="267428" spans="3:3">
      <c r="C267428" s="686"/>
    </row>
    <row r="267429" spans="3:3">
      <c r="C267429" s="686"/>
    </row>
    <row r="267430" spans="3:3">
      <c r="C267430" s="686"/>
    </row>
    <row r="267431" spans="3:3">
      <c r="C267431" s="686"/>
    </row>
    <row r="267432" spans="3:3">
      <c r="C267432" s="686"/>
    </row>
    <row r="267433" spans="3:3">
      <c r="C267433" s="686"/>
    </row>
    <row r="267434" spans="3:3">
      <c r="C267434" s="686"/>
    </row>
    <row r="267435" spans="3:3">
      <c r="C267435" s="686"/>
    </row>
    <row r="267436" spans="3:3">
      <c r="C267436" s="686"/>
    </row>
    <row r="267437" spans="3:3">
      <c r="C267437" s="686"/>
    </row>
    <row r="267438" spans="3:3">
      <c r="C267438" s="686"/>
    </row>
    <row r="267439" spans="3:3">
      <c r="C267439" s="686"/>
    </row>
    <row r="267440" spans="3:3">
      <c r="C267440" s="686"/>
    </row>
    <row r="267441" spans="3:3">
      <c r="C267441" s="686"/>
    </row>
    <row r="267442" spans="3:3">
      <c r="C267442" s="686"/>
    </row>
    <row r="267443" spans="3:3">
      <c r="C267443" s="686"/>
    </row>
    <row r="267444" spans="3:3">
      <c r="C267444" s="686"/>
    </row>
    <row r="267445" spans="3:3">
      <c r="C267445" s="686"/>
    </row>
    <row r="267446" spans="3:3">
      <c r="C267446" s="686"/>
    </row>
    <row r="267447" spans="3:3">
      <c r="C267447" s="686"/>
    </row>
    <row r="267448" spans="3:3">
      <c r="C267448" s="686"/>
    </row>
    <row r="267449" spans="3:3">
      <c r="C267449" s="686"/>
    </row>
    <row r="267450" spans="3:3">
      <c r="C267450" s="686"/>
    </row>
    <row r="267451" spans="3:3">
      <c r="C267451" s="686"/>
    </row>
    <row r="267452" spans="3:3">
      <c r="C267452" s="686"/>
    </row>
    <row r="267453" spans="3:3">
      <c r="C267453" s="686"/>
    </row>
    <row r="267454" spans="3:3">
      <c r="C267454" s="686"/>
    </row>
    <row r="267455" spans="3:3">
      <c r="C267455" s="686"/>
    </row>
    <row r="267456" spans="3:3">
      <c r="C267456" s="686"/>
    </row>
    <row r="267457" spans="3:3">
      <c r="C267457" s="686"/>
    </row>
    <row r="267458" spans="3:3">
      <c r="C267458" s="686"/>
    </row>
    <row r="267459" spans="3:3">
      <c r="C267459" s="686"/>
    </row>
    <row r="267460" spans="3:3">
      <c r="C267460" s="686"/>
    </row>
    <row r="267461" spans="3:3">
      <c r="C267461" s="686"/>
    </row>
    <row r="267462" spans="3:3">
      <c r="C267462" s="686"/>
    </row>
    <row r="267463" spans="3:3">
      <c r="C267463" s="686"/>
    </row>
    <row r="267464" spans="3:3">
      <c r="C267464" s="686"/>
    </row>
    <row r="267465" spans="3:3">
      <c r="C267465" s="686"/>
    </row>
    <row r="267466" spans="3:3">
      <c r="C267466" s="686"/>
    </row>
    <row r="267467" spans="3:3">
      <c r="C267467" s="686"/>
    </row>
    <row r="267468" spans="3:3">
      <c r="C267468" s="686"/>
    </row>
    <row r="267469" spans="3:3">
      <c r="C267469" s="686"/>
    </row>
    <row r="267470" spans="3:3">
      <c r="C267470" s="686"/>
    </row>
    <row r="267471" spans="3:3">
      <c r="C267471" s="686"/>
    </row>
    <row r="267472" spans="3:3">
      <c r="C267472" s="686"/>
    </row>
    <row r="267473" spans="3:3">
      <c r="C267473" s="686"/>
    </row>
    <row r="267474" spans="3:3">
      <c r="C267474" s="686"/>
    </row>
    <row r="267475" spans="3:3">
      <c r="C267475" s="686"/>
    </row>
    <row r="267476" spans="3:3">
      <c r="C267476" s="686"/>
    </row>
    <row r="267477" spans="3:3">
      <c r="C267477" s="686"/>
    </row>
    <row r="267478" spans="3:3">
      <c r="C267478" s="686"/>
    </row>
    <row r="267479" spans="3:3">
      <c r="C267479" s="686"/>
    </row>
    <row r="267480" spans="3:3">
      <c r="C267480" s="686"/>
    </row>
    <row r="267481" spans="3:3">
      <c r="C267481" s="686"/>
    </row>
    <row r="267482" spans="3:3">
      <c r="C267482" s="686"/>
    </row>
    <row r="267483" spans="3:3">
      <c r="C267483" s="686"/>
    </row>
    <row r="267484" spans="3:3">
      <c r="C267484" s="686"/>
    </row>
    <row r="267485" spans="3:3">
      <c r="C267485" s="686"/>
    </row>
    <row r="267486" spans="3:3">
      <c r="C267486" s="686"/>
    </row>
    <row r="267487" spans="3:3">
      <c r="C267487" s="686"/>
    </row>
    <row r="267488" spans="3:3">
      <c r="C267488" s="686"/>
    </row>
    <row r="267489" spans="3:3">
      <c r="C267489" s="686"/>
    </row>
    <row r="267490" spans="3:3">
      <c r="C267490" s="686"/>
    </row>
    <row r="267491" spans="3:3">
      <c r="C267491" s="686"/>
    </row>
    <row r="267492" spans="3:3">
      <c r="C267492" s="686"/>
    </row>
    <row r="267493" spans="3:3">
      <c r="C267493" s="686"/>
    </row>
    <row r="267494" spans="3:3">
      <c r="C267494" s="686"/>
    </row>
    <row r="267495" spans="3:3">
      <c r="C267495" s="686"/>
    </row>
    <row r="267496" spans="3:3">
      <c r="C267496" s="686"/>
    </row>
    <row r="267497" spans="3:3">
      <c r="C267497" s="686"/>
    </row>
    <row r="267498" spans="3:3">
      <c r="C267498" s="686"/>
    </row>
    <row r="267499" spans="3:3">
      <c r="C267499" s="686"/>
    </row>
    <row r="267500" spans="3:3">
      <c r="C267500" s="686"/>
    </row>
    <row r="267501" spans="3:3">
      <c r="C267501" s="686"/>
    </row>
    <row r="267502" spans="3:3">
      <c r="C267502" s="686"/>
    </row>
    <row r="267503" spans="3:3">
      <c r="C267503" s="686"/>
    </row>
    <row r="267504" spans="3:3">
      <c r="C267504" s="686"/>
    </row>
    <row r="267505" spans="3:3">
      <c r="C267505" s="686"/>
    </row>
    <row r="267506" spans="3:3">
      <c r="C267506" s="686"/>
    </row>
    <row r="267507" spans="3:3">
      <c r="C267507" s="686"/>
    </row>
    <row r="267508" spans="3:3">
      <c r="C267508" s="686"/>
    </row>
    <row r="267509" spans="3:3">
      <c r="C267509" s="686"/>
    </row>
    <row r="267510" spans="3:3">
      <c r="C267510" s="686"/>
    </row>
    <row r="267511" spans="3:3">
      <c r="C267511" s="686"/>
    </row>
    <row r="267512" spans="3:3">
      <c r="C267512" s="686"/>
    </row>
    <row r="267513" spans="3:3">
      <c r="C267513" s="686"/>
    </row>
    <row r="267514" spans="3:3">
      <c r="C267514" s="686"/>
    </row>
    <row r="267515" spans="3:3">
      <c r="C267515" s="686"/>
    </row>
    <row r="267516" spans="3:3">
      <c r="C267516" s="686"/>
    </row>
    <row r="267517" spans="3:3">
      <c r="C267517" s="686"/>
    </row>
    <row r="267518" spans="3:3">
      <c r="C267518" s="686"/>
    </row>
    <row r="267519" spans="3:3">
      <c r="C267519" s="686"/>
    </row>
    <row r="267520" spans="3:3">
      <c r="C267520" s="686"/>
    </row>
    <row r="267521" spans="3:3">
      <c r="C267521" s="686"/>
    </row>
    <row r="267522" spans="3:3">
      <c r="C267522" s="686"/>
    </row>
    <row r="267523" spans="3:3">
      <c r="C267523" s="686"/>
    </row>
    <row r="267524" spans="3:3">
      <c r="C267524" s="686"/>
    </row>
    <row r="267525" spans="3:3">
      <c r="C267525" s="686"/>
    </row>
    <row r="267526" spans="3:3">
      <c r="C267526" s="686"/>
    </row>
    <row r="267527" spans="3:3">
      <c r="C267527" s="686"/>
    </row>
    <row r="267528" spans="3:3">
      <c r="C267528" s="686"/>
    </row>
    <row r="267529" spans="3:3">
      <c r="C267529" s="686"/>
    </row>
    <row r="267530" spans="3:3">
      <c r="C267530" s="686"/>
    </row>
    <row r="267531" spans="3:3">
      <c r="C267531" s="686"/>
    </row>
    <row r="267532" spans="3:3">
      <c r="C267532" s="686"/>
    </row>
    <row r="267533" spans="3:3">
      <c r="C267533" s="686"/>
    </row>
    <row r="267534" spans="3:3">
      <c r="C267534" s="686"/>
    </row>
    <row r="267535" spans="3:3">
      <c r="C267535" s="686"/>
    </row>
    <row r="267536" spans="3:3">
      <c r="C267536" s="686"/>
    </row>
    <row r="267537" spans="3:3">
      <c r="C267537" s="686"/>
    </row>
    <row r="267538" spans="3:3">
      <c r="C267538" s="686"/>
    </row>
    <row r="267539" spans="3:3">
      <c r="C267539" s="686"/>
    </row>
    <row r="267540" spans="3:3">
      <c r="C267540" s="686"/>
    </row>
    <row r="267541" spans="3:3">
      <c r="C267541" s="686"/>
    </row>
    <row r="267542" spans="3:3">
      <c r="C267542" s="686"/>
    </row>
    <row r="267543" spans="3:3">
      <c r="C267543" s="686"/>
    </row>
    <row r="267544" spans="3:3">
      <c r="C267544" s="686"/>
    </row>
    <row r="267545" spans="3:3">
      <c r="C267545" s="686"/>
    </row>
    <row r="267546" spans="3:3">
      <c r="C267546" s="686"/>
    </row>
    <row r="267547" spans="3:3">
      <c r="C267547" s="686"/>
    </row>
    <row r="267548" spans="3:3">
      <c r="C267548" s="686"/>
    </row>
    <row r="267549" spans="3:3">
      <c r="C267549" s="686"/>
    </row>
    <row r="267550" spans="3:3">
      <c r="C267550" s="686"/>
    </row>
    <row r="267551" spans="3:3">
      <c r="C267551" s="686"/>
    </row>
    <row r="267552" spans="3:3">
      <c r="C267552" s="686"/>
    </row>
    <row r="267553" spans="3:3">
      <c r="C267553" s="686"/>
    </row>
    <row r="267554" spans="3:3">
      <c r="C267554" s="686"/>
    </row>
    <row r="267555" spans="3:3">
      <c r="C267555" s="686"/>
    </row>
    <row r="267556" spans="3:3">
      <c r="C267556" s="686"/>
    </row>
    <row r="267557" spans="3:3">
      <c r="C267557" s="686"/>
    </row>
    <row r="267558" spans="3:3">
      <c r="C267558" s="686"/>
    </row>
    <row r="267559" spans="3:3">
      <c r="C267559" s="686"/>
    </row>
    <row r="267560" spans="3:3">
      <c r="C267560" s="686"/>
    </row>
    <row r="267561" spans="3:3">
      <c r="C267561" s="686"/>
    </row>
    <row r="267562" spans="3:3">
      <c r="C267562" s="686"/>
    </row>
    <row r="267563" spans="3:3">
      <c r="C267563" s="686"/>
    </row>
    <row r="267564" spans="3:3">
      <c r="C267564" s="686"/>
    </row>
    <row r="267565" spans="3:3">
      <c r="C267565" s="686"/>
    </row>
    <row r="267566" spans="3:3">
      <c r="C267566" s="686"/>
    </row>
    <row r="267567" spans="3:3">
      <c r="C267567" s="686"/>
    </row>
    <row r="267568" spans="3:3">
      <c r="C267568" s="686"/>
    </row>
    <row r="267569" spans="3:3">
      <c r="C267569" s="686"/>
    </row>
    <row r="267570" spans="3:3">
      <c r="C267570" s="686"/>
    </row>
    <row r="267571" spans="3:3">
      <c r="C267571" s="686"/>
    </row>
    <row r="267572" spans="3:3">
      <c r="C267572" s="686"/>
    </row>
    <row r="267573" spans="3:3">
      <c r="C267573" s="686"/>
    </row>
    <row r="267574" spans="3:3">
      <c r="C267574" s="686"/>
    </row>
    <row r="267575" spans="3:3">
      <c r="C267575" s="686"/>
    </row>
    <row r="267576" spans="3:3">
      <c r="C267576" s="686"/>
    </row>
    <row r="267577" spans="3:3">
      <c r="C267577" s="686"/>
    </row>
    <row r="267578" spans="3:3">
      <c r="C267578" s="686"/>
    </row>
    <row r="267579" spans="3:3">
      <c r="C267579" s="686"/>
    </row>
    <row r="267580" spans="3:3">
      <c r="C267580" s="686"/>
    </row>
    <row r="267581" spans="3:3">
      <c r="C267581" s="686"/>
    </row>
    <row r="267582" spans="3:3">
      <c r="C267582" s="686"/>
    </row>
    <row r="267583" spans="3:3">
      <c r="C267583" s="686"/>
    </row>
    <row r="267584" spans="3:3">
      <c r="C267584" s="686"/>
    </row>
    <row r="267585" spans="3:3">
      <c r="C267585" s="686"/>
    </row>
    <row r="267586" spans="3:3">
      <c r="C267586" s="686"/>
    </row>
    <row r="267587" spans="3:3">
      <c r="C267587" s="686"/>
    </row>
    <row r="267588" spans="3:3">
      <c r="C267588" s="686"/>
    </row>
    <row r="267589" spans="3:3">
      <c r="C267589" s="686"/>
    </row>
    <row r="267590" spans="3:3">
      <c r="C267590" s="686"/>
    </row>
    <row r="267591" spans="3:3">
      <c r="C267591" s="686"/>
    </row>
    <row r="267592" spans="3:3">
      <c r="C267592" s="686"/>
    </row>
    <row r="267593" spans="3:3">
      <c r="C267593" s="686"/>
    </row>
    <row r="267594" spans="3:3">
      <c r="C267594" s="686"/>
    </row>
    <row r="267595" spans="3:3">
      <c r="C267595" s="686"/>
    </row>
    <row r="267596" spans="3:3">
      <c r="C267596" s="686"/>
    </row>
    <row r="267597" spans="3:3">
      <c r="C267597" s="686"/>
    </row>
    <row r="267598" spans="3:3">
      <c r="C267598" s="686"/>
    </row>
    <row r="267599" spans="3:3">
      <c r="C267599" s="686"/>
    </row>
    <row r="267600" spans="3:3">
      <c r="C267600" s="686"/>
    </row>
    <row r="267601" spans="3:3">
      <c r="C267601" s="686"/>
    </row>
    <row r="267602" spans="3:3">
      <c r="C267602" s="686"/>
    </row>
    <row r="267603" spans="3:3">
      <c r="C267603" s="686"/>
    </row>
    <row r="267604" spans="3:3">
      <c r="C267604" s="686"/>
    </row>
    <row r="267605" spans="3:3">
      <c r="C267605" s="686"/>
    </row>
    <row r="267606" spans="3:3">
      <c r="C267606" s="686"/>
    </row>
    <row r="267607" spans="3:3">
      <c r="C267607" s="686"/>
    </row>
    <row r="267608" spans="3:3">
      <c r="C267608" s="686"/>
    </row>
    <row r="267609" spans="3:3">
      <c r="C267609" s="686"/>
    </row>
    <row r="267610" spans="3:3">
      <c r="C267610" s="686"/>
    </row>
    <row r="267611" spans="3:3">
      <c r="C267611" s="686"/>
    </row>
    <row r="267612" spans="3:3">
      <c r="C267612" s="686"/>
    </row>
    <row r="267613" spans="3:3">
      <c r="C267613" s="686"/>
    </row>
    <row r="267614" spans="3:3">
      <c r="C267614" s="686"/>
    </row>
    <row r="267615" spans="3:3">
      <c r="C267615" s="686"/>
    </row>
    <row r="267616" spans="3:3">
      <c r="C267616" s="686"/>
    </row>
    <row r="267617" spans="3:3">
      <c r="C267617" s="686"/>
    </row>
    <row r="267618" spans="3:3">
      <c r="C267618" s="686"/>
    </row>
    <row r="267619" spans="3:3">
      <c r="C267619" s="686"/>
    </row>
    <row r="267620" spans="3:3">
      <c r="C267620" s="686"/>
    </row>
    <row r="267621" spans="3:3">
      <c r="C267621" s="686"/>
    </row>
    <row r="267622" spans="3:3">
      <c r="C267622" s="686"/>
    </row>
    <row r="267623" spans="3:3">
      <c r="C267623" s="686"/>
    </row>
    <row r="267624" spans="3:3">
      <c r="C267624" s="686"/>
    </row>
    <row r="267625" spans="3:3">
      <c r="C267625" s="686"/>
    </row>
    <row r="267626" spans="3:3">
      <c r="C267626" s="686"/>
    </row>
    <row r="267627" spans="3:3">
      <c r="C267627" s="686"/>
    </row>
    <row r="267628" spans="3:3">
      <c r="C267628" s="686"/>
    </row>
    <row r="267629" spans="3:3">
      <c r="C267629" s="686"/>
    </row>
    <row r="267630" spans="3:3">
      <c r="C267630" s="686"/>
    </row>
    <row r="267631" spans="3:3">
      <c r="C267631" s="686"/>
    </row>
    <row r="267632" spans="3:3">
      <c r="C267632" s="686"/>
    </row>
    <row r="267633" spans="3:3">
      <c r="C267633" s="686"/>
    </row>
    <row r="267634" spans="3:3">
      <c r="C267634" s="686"/>
    </row>
    <row r="267635" spans="3:3">
      <c r="C267635" s="686"/>
    </row>
    <row r="267636" spans="3:3">
      <c r="C267636" s="686"/>
    </row>
    <row r="267637" spans="3:3">
      <c r="C267637" s="686"/>
    </row>
    <row r="267638" spans="3:3">
      <c r="C267638" s="686"/>
    </row>
    <row r="267639" spans="3:3">
      <c r="C267639" s="686"/>
    </row>
    <row r="267640" spans="3:3">
      <c r="C267640" s="686"/>
    </row>
    <row r="267641" spans="3:3">
      <c r="C267641" s="686"/>
    </row>
    <row r="267642" spans="3:3">
      <c r="C267642" s="686"/>
    </row>
    <row r="267643" spans="3:3">
      <c r="C267643" s="686"/>
    </row>
    <row r="267644" spans="3:3">
      <c r="C267644" s="686"/>
    </row>
    <row r="267645" spans="3:3">
      <c r="C267645" s="686"/>
    </row>
    <row r="267646" spans="3:3">
      <c r="C267646" s="686"/>
    </row>
    <row r="267647" spans="3:3">
      <c r="C267647" s="686"/>
    </row>
    <row r="267648" spans="3:3">
      <c r="C267648" s="686"/>
    </row>
    <row r="267649" spans="3:3">
      <c r="C267649" s="686"/>
    </row>
    <row r="267650" spans="3:3">
      <c r="C267650" s="686"/>
    </row>
    <row r="267651" spans="3:3">
      <c r="C267651" s="686"/>
    </row>
    <row r="267652" spans="3:3">
      <c r="C267652" s="686"/>
    </row>
    <row r="267653" spans="3:3">
      <c r="C267653" s="686"/>
    </row>
    <row r="267654" spans="3:3">
      <c r="C267654" s="686"/>
    </row>
    <row r="267655" spans="3:3">
      <c r="C267655" s="686"/>
    </row>
    <row r="267656" spans="3:3">
      <c r="C267656" s="686"/>
    </row>
    <row r="267657" spans="3:3">
      <c r="C267657" s="686"/>
    </row>
    <row r="267658" spans="3:3">
      <c r="C267658" s="686"/>
    </row>
    <row r="267659" spans="3:3">
      <c r="C267659" s="686"/>
    </row>
    <row r="267660" spans="3:3">
      <c r="C267660" s="686"/>
    </row>
    <row r="267661" spans="3:3">
      <c r="C267661" s="686"/>
    </row>
    <row r="267662" spans="3:3">
      <c r="C267662" s="686"/>
    </row>
    <row r="267663" spans="3:3">
      <c r="C267663" s="686"/>
    </row>
    <row r="267664" spans="3:3">
      <c r="C267664" s="686"/>
    </row>
    <row r="267665" spans="3:3">
      <c r="C267665" s="686"/>
    </row>
    <row r="267666" spans="3:3">
      <c r="C267666" s="686"/>
    </row>
    <row r="267667" spans="3:3">
      <c r="C267667" s="686"/>
    </row>
    <row r="267668" spans="3:3">
      <c r="C267668" s="686"/>
    </row>
    <row r="267669" spans="3:3">
      <c r="C267669" s="686"/>
    </row>
    <row r="267670" spans="3:3">
      <c r="C267670" s="686"/>
    </row>
    <row r="267671" spans="3:3">
      <c r="C267671" s="686"/>
    </row>
    <row r="267672" spans="3:3">
      <c r="C267672" s="686"/>
    </row>
    <row r="267673" spans="3:3">
      <c r="C267673" s="686"/>
    </row>
    <row r="267674" spans="3:3">
      <c r="C267674" s="686"/>
    </row>
    <row r="267675" spans="3:3">
      <c r="C267675" s="686"/>
    </row>
    <row r="267676" spans="3:3">
      <c r="C267676" s="686"/>
    </row>
    <row r="267677" spans="3:3">
      <c r="C267677" s="686"/>
    </row>
    <row r="267678" spans="3:3">
      <c r="C267678" s="686"/>
    </row>
    <row r="267679" spans="3:3">
      <c r="C267679" s="686"/>
    </row>
    <row r="267680" spans="3:3">
      <c r="C267680" s="686"/>
    </row>
    <row r="267681" spans="3:3">
      <c r="C267681" s="686"/>
    </row>
    <row r="267682" spans="3:3">
      <c r="C267682" s="686"/>
    </row>
    <row r="267683" spans="3:3">
      <c r="C267683" s="686"/>
    </row>
    <row r="267684" spans="3:3">
      <c r="C267684" s="686"/>
    </row>
    <row r="267685" spans="3:3">
      <c r="C267685" s="686"/>
    </row>
    <row r="267686" spans="3:3">
      <c r="C267686" s="686"/>
    </row>
    <row r="267687" spans="3:3">
      <c r="C267687" s="686"/>
    </row>
    <row r="267688" spans="3:3">
      <c r="C267688" s="686"/>
    </row>
    <row r="267689" spans="3:3">
      <c r="C267689" s="686"/>
    </row>
    <row r="267690" spans="3:3">
      <c r="C267690" s="686"/>
    </row>
    <row r="267691" spans="3:3">
      <c r="C267691" s="686"/>
    </row>
    <row r="267692" spans="3:3">
      <c r="C267692" s="686"/>
    </row>
    <row r="267693" spans="3:3">
      <c r="C267693" s="686"/>
    </row>
    <row r="267694" spans="3:3">
      <c r="C267694" s="686"/>
    </row>
    <row r="267695" spans="3:3">
      <c r="C267695" s="686"/>
    </row>
    <row r="267696" spans="3:3">
      <c r="C267696" s="686"/>
    </row>
    <row r="267697" spans="3:3">
      <c r="C267697" s="686"/>
    </row>
    <row r="267698" spans="3:3">
      <c r="C267698" s="686"/>
    </row>
    <row r="267699" spans="3:3">
      <c r="C267699" s="686"/>
    </row>
    <row r="267700" spans="3:3">
      <c r="C267700" s="686"/>
    </row>
    <row r="267701" spans="3:3">
      <c r="C267701" s="686"/>
    </row>
    <row r="267702" spans="3:3">
      <c r="C267702" s="686"/>
    </row>
    <row r="267703" spans="3:3">
      <c r="C267703" s="686"/>
    </row>
    <row r="267704" spans="3:3">
      <c r="C267704" s="686"/>
    </row>
    <row r="267705" spans="3:3">
      <c r="C267705" s="686"/>
    </row>
    <row r="267706" spans="3:3">
      <c r="C267706" s="686"/>
    </row>
    <row r="267707" spans="3:3">
      <c r="C267707" s="686"/>
    </row>
    <row r="267708" spans="3:3">
      <c r="C267708" s="686"/>
    </row>
    <row r="267709" spans="3:3">
      <c r="C267709" s="686"/>
    </row>
    <row r="267710" spans="3:3">
      <c r="C267710" s="686"/>
    </row>
    <row r="267711" spans="3:3">
      <c r="C267711" s="686"/>
    </row>
    <row r="267712" spans="3:3">
      <c r="C267712" s="686"/>
    </row>
    <row r="267713" spans="3:3">
      <c r="C267713" s="686"/>
    </row>
    <row r="267714" spans="3:3">
      <c r="C267714" s="686"/>
    </row>
    <row r="267715" spans="3:3">
      <c r="C267715" s="686"/>
    </row>
    <row r="267716" spans="3:3">
      <c r="C267716" s="686"/>
    </row>
    <row r="267717" spans="3:3">
      <c r="C267717" s="686"/>
    </row>
    <row r="267718" spans="3:3">
      <c r="C267718" s="686"/>
    </row>
    <row r="267719" spans="3:3">
      <c r="C267719" s="686"/>
    </row>
    <row r="267720" spans="3:3">
      <c r="C267720" s="686"/>
    </row>
    <row r="267721" spans="3:3">
      <c r="C267721" s="686"/>
    </row>
    <row r="267722" spans="3:3">
      <c r="C267722" s="686"/>
    </row>
    <row r="267723" spans="3:3">
      <c r="C267723" s="686"/>
    </row>
    <row r="267724" spans="3:3">
      <c r="C267724" s="686"/>
    </row>
    <row r="267725" spans="3:3">
      <c r="C267725" s="686"/>
    </row>
    <row r="267726" spans="3:3">
      <c r="C267726" s="686"/>
    </row>
    <row r="267727" spans="3:3">
      <c r="C267727" s="686"/>
    </row>
    <row r="267728" spans="3:3">
      <c r="C267728" s="686"/>
    </row>
    <row r="267729" spans="3:3">
      <c r="C267729" s="686"/>
    </row>
    <row r="267730" spans="3:3">
      <c r="C267730" s="686"/>
    </row>
    <row r="267731" spans="3:3">
      <c r="C267731" s="686"/>
    </row>
    <row r="267732" spans="3:3">
      <c r="C267732" s="686"/>
    </row>
    <row r="267733" spans="3:3">
      <c r="C267733" s="686"/>
    </row>
    <row r="267734" spans="3:3">
      <c r="C267734" s="686"/>
    </row>
    <row r="267735" spans="3:3">
      <c r="C267735" s="686"/>
    </row>
    <row r="267736" spans="3:3">
      <c r="C267736" s="686"/>
    </row>
    <row r="267737" spans="3:3">
      <c r="C267737" s="686"/>
    </row>
    <row r="267738" spans="3:3">
      <c r="C267738" s="686"/>
    </row>
    <row r="267739" spans="3:3">
      <c r="C267739" s="686"/>
    </row>
    <row r="267740" spans="3:3">
      <c r="C267740" s="686"/>
    </row>
    <row r="267741" spans="3:3">
      <c r="C267741" s="686"/>
    </row>
    <row r="267742" spans="3:3">
      <c r="C267742" s="686"/>
    </row>
    <row r="267743" spans="3:3">
      <c r="C267743" s="686"/>
    </row>
    <row r="267744" spans="3:3">
      <c r="C267744" s="686"/>
    </row>
    <row r="267745" spans="3:3">
      <c r="C267745" s="686"/>
    </row>
    <row r="267746" spans="3:3">
      <c r="C267746" s="686"/>
    </row>
    <row r="267747" spans="3:3">
      <c r="C267747" s="686"/>
    </row>
    <row r="267748" spans="3:3">
      <c r="C267748" s="686"/>
    </row>
    <row r="267749" spans="3:3">
      <c r="C267749" s="686"/>
    </row>
    <row r="267750" spans="3:3">
      <c r="C267750" s="686"/>
    </row>
    <row r="267751" spans="3:3">
      <c r="C267751" s="686"/>
    </row>
    <row r="267752" spans="3:3">
      <c r="C267752" s="686"/>
    </row>
    <row r="267753" spans="3:3">
      <c r="C267753" s="686"/>
    </row>
    <row r="267754" spans="3:3">
      <c r="C267754" s="686"/>
    </row>
    <row r="267755" spans="3:3">
      <c r="C267755" s="686"/>
    </row>
    <row r="267756" spans="3:3">
      <c r="C267756" s="686"/>
    </row>
    <row r="267757" spans="3:3">
      <c r="C267757" s="686"/>
    </row>
    <row r="267758" spans="3:3">
      <c r="C267758" s="686"/>
    </row>
    <row r="267759" spans="3:3">
      <c r="C267759" s="686"/>
    </row>
    <row r="267760" spans="3:3">
      <c r="C267760" s="686"/>
    </row>
    <row r="267761" spans="3:3">
      <c r="C267761" s="686"/>
    </row>
    <row r="267762" spans="3:3">
      <c r="C267762" s="686"/>
    </row>
    <row r="267763" spans="3:3">
      <c r="C267763" s="686"/>
    </row>
    <row r="267764" spans="3:3">
      <c r="C267764" s="686"/>
    </row>
    <row r="267765" spans="3:3">
      <c r="C267765" s="686"/>
    </row>
    <row r="267766" spans="3:3">
      <c r="C267766" s="686"/>
    </row>
    <row r="267767" spans="3:3">
      <c r="C267767" s="686"/>
    </row>
    <row r="267768" spans="3:3">
      <c r="C267768" s="686"/>
    </row>
    <row r="267769" spans="3:3">
      <c r="C267769" s="686"/>
    </row>
    <row r="267770" spans="3:3">
      <c r="C267770" s="686"/>
    </row>
    <row r="267771" spans="3:3">
      <c r="C267771" s="686"/>
    </row>
    <row r="267772" spans="3:3">
      <c r="C267772" s="686"/>
    </row>
    <row r="267773" spans="3:3">
      <c r="C267773" s="686"/>
    </row>
    <row r="267774" spans="3:3">
      <c r="C267774" s="686"/>
    </row>
    <row r="267775" spans="3:3">
      <c r="C267775" s="686"/>
    </row>
    <row r="267776" spans="3:3">
      <c r="C267776" s="686"/>
    </row>
    <row r="267777" spans="3:3">
      <c r="C267777" s="686"/>
    </row>
    <row r="267778" spans="3:3">
      <c r="C267778" s="686"/>
    </row>
    <row r="267779" spans="3:3">
      <c r="C267779" s="686"/>
    </row>
    <row r="267780" spans="3:3">
      <c r="C267780" s="686"/>
    </row>
    <row r="267781" spans="3:3">
      <c r="C267781" s="686"/>
    </row>
    <row r="267782" spans="3:3">
      <c r="C267782" s="686"/>
    </row>
    <row r="267783" spans="3:3">
      <c r="C267783" s="686"/>
    </row>
    <row r="267784" spans="3:3">
      <c r="C267784" s="686"/>
    </row>
    <row r="267785" spans="3:3">
      <c r="C267785" s="686"/>
    </row>
    <row r="267786" spans="3:3">
      <c r="C267786" s="686"/>
    </row>
    <row r="267787" spans="3:3">
      <c r="C267787" s="686"/>
    </row>
    <row r="267788" spans="3:3">
      <c r="C267788" s="686"/>
    </row>
    <row r="267789" spans="3:3">
      <c r="C267789" s="686"/>
    </row>
    <row r="267790" spans="3:3">
      <c r="C267790" s="686"/>
    </row>
    <row r="267791" spans="3:3">
      <c r="C267791" s="686"/>
    </row>
    <row r="267792" spans="3:3">
      <c r="C267792" s="686"/>
    </row>
    <row r="267793" spans="3:3">
      <c r="C267793" s="686"/>
    </row>
    <row r="267794" spans="3:3">
      <c r="C267794" s="686"/>
    </row>
    <row r="267795" spans="3:3">
      <c r="C267795" s="686"/>
    </row>
    <row r="267796" spans="3:3">
      <c r="C267796" s="686"/>
    </row>
    <row r="267797" spans="3:3">
      <c r="C267797" s="686"/>
    </row>
    <row r="267798" spans="3:3">
      <c r="C267798" s="686"/>
    </row>
    <row r="267799" spans="3:3">
      <c r="C267799" s="686"/>
    </row>
    <row r="267800" spans="3:3">
      <c r="C267800" s="686"/>
    </row>
    <row r="267801" spans="3:3">
      <c r="C267801" s="686"/>
    </row>
    <row r="267802" spans="3:3">
      <c r="C267802" s="686"/>
    </row>
    <row r="267803" spans="3:3">
      <c r="C267803" s="686"/>
    </row>
    <row r="267804" spans="3:3">
      <c r="C267804" s="686"/>
    </row>
    <row r="267805" spans="3:3">
      <c r="C267805" s="686"/>
    </row>
    <row r="267806" spans="3:3">
      <c r="C267806" s="686"/>
    </row>
    <row r="267807" spans="3:3">
      <c r="C267807" s="686"/>
    </row>
    <row r="267808" spans="3:3">
      <c r="C267808" s="686"/>
    </row>
    <row r="267809" spans="3:3">
      <c r="C267809" s="686"/>
    </row>
    <row r="267810" spans="3:3">
      <c r="C267810" s="686"/>
    </row>
    <row r="267811" spans="3:3">
      <c r="C267811" s="686"/>
    </row>
    <row r="267812" spans="3:3">
      <c r="C267812" s="686"/>
    </row>
    <row r="267813" spans="3:3">
      <c r="C267813" s="686"/>
    </row>
    <row r="267814" spans="3:3">
      <c r="C267814" s="686"/>
    </row>
    <row r="267815" spans="3:3">
      <c r="C267815" s="686"/>
    </row>
    <row r="267816" spans="3:3">
      <c r="C267816" s="686"/>
    </row>
    <row r="267817" spans="3:3">
      <c r="C267817" s="686"/>
    </row>
    <row r="267818" spans="3:3">
      <c r="C267818" s="686"/>
    </row>
    <row r="267819" spans="3:3">
      <c r="C267819" s="686"/>
    </row>
    <row r="267820" spans="3:3">
      <c r="C267820" s="686"/>
    </row>
    <row r="267821" spans="3:3">
      <c r="C267821" s="686"/>
    </row>
    <row r="267822" spans="3:3">
      <c r="C267822" s="686"/>
    </row>
    <row r="267823" spans="3:3">
      <c r="C267823" s="686"/>
    </row>
    <row r="267824" spans="3:3">
      <c r="C267824" s="686"/>
    </row>
    <row r="267825" spans="3:3">
      <c r="C267825" s="686"/>
    </row>
    <row r="267826" spans="3:3">
      <c r="C267826" s="686"/>
    </row>
    <row r="267827" spans="3:3">
      <c r="C267827" s="686"/>
    </row>
    <row r="267828" spans="3:3">
      <c r="C267828" s="686"/>
    </row>
    <row r="267829" spans="3:3">
      <c r="C267829" s="686"/>
    </row>
    <row r="267830" spans="3:3">
      <c r="C267830" s="686"/>
    </row>
    <row r="267831" spans="3:3">
      <c r="C267831" s="686"/>
    </row>
    <row r="267832" spans="3:3">
      <c r="C267832" s="686"/>
    </row>
    <row r="267833" spans="3:3">
      <c r="C267833" s="686"/>
    </row>
    <row r="267834" spans="3:3">
      <c r="C267834" s="686"/>
    </row>
    <row r="267835" spans="3:3">
      <c r="C267835" s="686"/>
    </row>
    <row r="267836" spans="3:3">
      <c r="C267836" s="686"/>
    </row>
    <row r="267837" spans="3:3">
      <c r="C267837" s="686"/>
    </row>
    <row r="267838" spans="3:3">
      <c r="C267838" s="686"/>
    </row>
    <row r="267839" spans="3:3">
      <c r="C267839" s="686"/>
    </row>
    <row r="267840" spans="3:3">
      <c r="C267840" s="686"/>
    </row>
    <row r="267841" spans="3:3">
      <c r="C267841" s="686"/>
    </row>
    <row r="267842" spans="3:3">
      <c r="C267842" s="686"/>
    </row>
    <row r="267843" spans="3:3">
      <c r="C267843" s="686"/>
    </row>
    <row r="267844" spans="3:3">
      <c r="C267844" s="686"/>
    </row>
    <row r="267845" spans="3:3">
      <c r="C267845" s="686"/>
    </row>
    <row r="267846" spans="3:3">
      <c r="C267846" s="686"/>
    </row>
    <row r="267847" spans="3:3">
      <c r="C267847" s="686"/>
    </row>
    <row r="267848" spans="3:3">
      <c r="C267848" s="686"/>
    </row>
    <row r="267849" spans="3:3">
      <c r="C267849" s="686"/>
    </row>
    <row r="267850" spans="3:3">
      <c r="C267850" s="686"/>
    </row>
    <row r="267851" spans="3:3">
      <c r="C267851" s="686"/>
    </row>
    <row r="267852" spans="3:3">
      <c r="C267852" s="686"/>
    </row>
    <row r="267853" spans="3:3">
      <c r="C267853" s="686"/>
    </row>
    <row r="267854" spans="3:3">
      <c r="C267854" s="686"/>
    </row>
    <row r="267855" spans="3:3">
      <c r="C267855" s="686"/>
    </row>
    <row r="267856" spans="3:3">
      <c r="C267856" s="686"/>
    </row>
    <row r="267857" spans="3:3">
      <c r="C267857" s="686"/>
    </row>
    <row r="267858" spans="3:3">
      <c r="C267858" s="686"/>
    </row>
    <row r="267859" spans="3:3">
      <c r="C267859" s="686"/>
    </row>
    <row r="267860" spans="3:3">
      <c r="C267860" s="686"/>
    </row>
    <row r="267861" spans="3:3">
      <c r="C267861" s="686"/>
    </row>
    <row r="267862" spans="3:3">
      <c r="C267862" s="686"/>
    </row>
    <row r="267863" spans="3:3">
      <c r="C267863" s="686"/>
    </row>
    <row r="267864" spans="3:3">
      <c r="C267864" s="686"/>
    </row>
    <row r="267865" spans="3:3">
      <c r="C267865" s="686"/>
    </row>
    <row r="267866" spans="3:3">
      <c r="C267866" s="686"/>
    </row>
    <row r="267867" spans="3:3">
      <c r="C267867" s="686"/>
    </row>
    <row r="267868" spans="3:3">
      <c r="C267868" s="686"/>
    </row>
    <row r="267869" spans="3:3">
      <c r="C267869" s="686"/>
    </row>
    <row r="267870" spans="3:3">
      <c r="C267870" s="686"/>
    </row>
    <row r="267871" spans="3:3">
      <c r="C267871" s="686"/>
    </row>
    <row r="267872" spans="3:3">
      <c r="C267872" s="686"/>
    </row>
    <row r="267873" spans="3:3">
      <c r="C267873" s="686"/>
    </row>
    <row r="267874" spans="3:3">
      <c r="C267874" s="686"/>
    </row>
    <row r="267875" spans="3:3">
      <c r="C267875" s="686"/>
    </row>
    <row r="267876" spans="3:3">
      <c r="C267876" s="686"/>
    </row>
    <row r="267877" spans="3:3">
      <c r="C267877" s="686"/>
    </row>
    <row r="267878" spans="3:3">
      <c r="C267878" s="686"/>
    </row>
    <row r="267879" spans="3:3">
      <c r="C267879" s="686"/>
    </row>
    <row r="267880" spans="3:3">
      <c r="C267880" s="686"/>
    </row>
    <row r="267881" spans="3:3">
      <c r="C267881" s="686"/>
    </row>
    <row r="267882" spans="3:3">
      <c r="C267882" s="686"/>
    </row>
    <row r="267883" spans="3:3">
      <c r="C267883" s="686"/>
    </row>
    <row r="267884" spans="3:3">
      <c r="C267884" s="686"/>
    </row>
    <row r="267885" spans="3:3">
      <c r="C267885" s="686"/>
    </row>
    <row r="267886" spans="3:3">
      <c r="C267886" s="686"/>
    </row>
    <row r="267887" spans="3:3">
      <c r="C267887" s="686"/>
    </row>
    <row r="267888" spans="3:3">
      <c r="C267888" s="686"/>
    </row>
    <row r="267889" spans="3:3">
      <c r="C267889" s="686"/>
    </row>
    <row r="267890" spans="3:3">
      <c r="C267890" s="686"/>
    </row>
    <row r="267891" spans="3:3">
      <c r="C267891" s="686"/>
    </row>
    <row r="267892" spans="3:3">
      <c r="C267892" s="686"/>
    </row>
    <row r="267893" spans="3:3">
      <c r="C267893" s="686"/>
    </row>
    <row r="267894" spans="3:3">
      <c r="C267894" s="686"/>
    </row>
    <row r="267895" spans="3:3">
      <c r="C267895" s="686"/>
    </row>
    <row r="267896" spans="3:3">
      <c r="C267896" s="686"/>
    </row>
    <row r="267897" spans="3:3">
      <c r="C267897" s="686"/>
    </row>
    <row r="267898" spans="3:3">
      <c r="C267898" s="686"/>
    </row>
    <row r="267899" spans="3:3">
      <c r="C267899" s="686"/>
    </row>
    <row r="267900" spans="3:3">
      <c r="C267900" s="686"/>
    </row>
    <row r="267901" spans="3:3">
      <c r="C267901" s="686"/>
    </row>
    <row r="267902" spans="3:3">
      <c r="C267902" s="686"/>
    </row>
    <row r="267903" spans="3:3">
      <c r="C267903" s="686"/>
    </row>
    <row r="267904" spans="3:3">
      <c r="C267904" s="686"/>
    </row>
    <row r="267905" spans="3:3">
      <c r="C267905" s="686"/>
    </row>
    <row r="267906" spans="3:3">
      <c r="C267906" s="686"/>
    </row>
    <row r="267907" spans="3:3">
      <c r="C267907" s="686"/>
    </row>
    <row r="267908" spans="3:3">
      <c r="C267908" s="686"/>
    </row>
    <row r="267909" spans="3:3">
      <c r="C267909" s="686"/>
    </row>
    <row r="267910" spans="3:3">
      <c r="C267910" s="686"/>
    </row>
    <row r="267911" spans="3:3">
      <c r="C267911" s="686"/>
    </row>
    <row r="267912" spans="3:3">
      <c r="C267912" s="686"/>
    </row>
    <row r="267913" spans="3:3">
      <c r="C267913" s="686"/>
    </row>
    <row r="267914" spans="3:3">
      <c r="C267914" s="686"/>
    </row>
    <row r="267915" spans="3:3">
      <c r="C267915" s="686"/>
    </row>
    <row r="267916" spans="3:3">
      <c r="C267916" s="686"/>
    </row>
    <row r="267917" spans="3:3">
      <c r="C267917" s="686"/>
    </row>
    <row r="267918" spans="3:3">
      <c r="C267918" s="686"/>
    </row>
    <row r="267919" spans="3:3">
      <c r="C267919" s="686"/>
    </row>
    <row r="267920" spans="3:3">
      <c r="C267920" s="686"/>
    </row>
    <row r="267921" spans="3:3">
      <c r="C267921" s="686"/>
    </row>
    <row r="267922" spans="3:3">
      <c r="C267922" s="686"/>
    </row>
    <row r="267923" spans="3:3">
      <c r="C267923" s="686"/>
    </row>
    <row r="267924" spans="3:3">
      <c r="C267924" s="686"/>
    </row>
    <row r="267925" spans="3:3">
      <c r="C267925" s="686"/>
    </row>
    <row r="267926" spans="3:3">
      <c r="C267926" s="686"/>
    </row>
    <row r="267927" spans="3:3">
      <c r="C267927" s="686"/>
    </row>
    <row r="267928" spans="3:3">
      <c r="C267928" s="686"/>
    </row>
    <row r="267929" spans="3:3">
      <c r="C267929" s="686"/>
    </row>
    <row r="267930" spans="3:3">
      <c r="C267930" s="686"/>
    </row>
    <row r="267931" spans="3:3">
      <c r="C267931" s="686"/>
    </row>
    <row r="267932" spans="3:3">
      <c r="C267932" s="686"/>
    </row>
    <row r="267933" spans="3:3">
      <c r="C267933" s="686"/>
    </row>
    <row r="267934" spans="3:3">
      <c r="C267934" s="686"/>
    </row>
    <row r="267935" spans="3:3">
      <c r="C267935" s="686"/>
    </row>
    <row r="267936" spans="3:3">
      <c r="C267936" s="686"/>
    </row>
    <row r="267937" spans="3:3">
      <c r="C267937" s="686"/>
    </row>
    <row r="267938" spans="3:3">
      <c r="C267938" s="686"/>
    </row>
    <row r="267939" spans="3:3">
      <c r="C267939" s="686"/>
    </row>
    <row r="267940" spans="3:3">
      <c r="C267940" s="686"/>
    </row>
    <row r="267941" spans="3:3">
      <c r="C267941" s="686"/>
    </row>
    <row r="267942" spans="3:3">
      <c r="C267942" s="686"/>
    </row>
    <row r="267943" spans="3:3">
      <c r="C267943" s="686"/>
    </row>
    <row r="267944" spans="3:3">
      <c r="C267944" s="686"/>
    </row>
    <row r="267945" spans="3:3">
      <c r="C267945" s="686"/>
    </row>
    <row r="267946" spans="3:3">
      <c r="C267946" s="686"/>
    </row>
    <row r="267947" spans="3:3">
      <c r="C267947" s="686"/>
    </row>
    <row r="267948" spans="3:3">
      <c r="C267948" s="686"/>
    </row>
    <row r="267949" spans="3:3">
      <c r="C267949" s="686"/>
    </row>
    <row r="267950" spans="3:3">
      <c r="C267950" s="686"/>
    </row>
    <row r="267951" spans="3:3">
      <c r="C267951" s="686"/>
    </row>
    <row r="267952" spans="3:3">
      <c r="C267952" s="686"/>
    </row>
    <row r="267953" spans="3:3">
      <c r="C267953" s="686"/>
    </row>
    <row r="267954" spans="3:3">
      <c r="C267954" s="686"/>
    </row>
    <row r="267955" spans="3:3">
      <c r="C267955" s="686"/>
    </row>
    <row r="267956" spans="3:3">
      <c r="C267956" s="686"/>
    </row>
    <row r="267957" spans="3:3">
      <c r="C267957" s="686"/>
    </row>
    <row r="267958" spans="3:3">
      <c r="C267958" s="686"/>
    </row>
    <row r="267959" spans="3:3">
      <c r="C267959" s="686"/>
    </row>
    <row r="267960" spans="3:3">
      <c r="C267960" s="686"/>
    </row>
    <row r="267961" spans="3:3">
      <c r="C267961" s="686"/>
    </row>
    <row r="267962" spans="3:3">
      <c r="C267962" s="686"/>
    </row>
    <row r="267963" spans="3:3">
      <c r="C267963" s="686"/>
    </row>
    <row r="267964" spans="3:3">
      <c r="C267964" s="686"/>
    </row>
    <row r="267965" spans="3:3">
      <c r="C267965" s="686"/>
    </row>
    <row r="267966" spans="3:3">
      <c r="C267966" s="686"/>
    </row>
    <row r="267967" spans="3:3">
      <c r="C267967" s="686"/>
    </row>
    <row r="267968" spans="3:3">
      <c r="C267968" s="686"/>
    </row>
    <row r="267969" spans="3:3">
      <c r="C267969" s="686"/>
    </row>
    <row r="267970" spans="3:3">
      <c r="C267970" s="686"/>
    </row>
    <row r="267971" spans="3:3">
      <c r="C267971" s="686"/>
    </row>
    <row r="267972" spans="3:3">
      <c r="C267972" s="686"/>
    </row>
    <row r="267973" spans="3:3">
      <c r="C267973" s="686"/>
    </row>
    <row r="267974" spans="3:3">
      <c r="C267974" s="686"/>
    </row>
    <row r="267975" spans="3:3">
      <c r="C267975" s="686"/>
    </row>
    <row r="267976" spans="3:3">
      <c r="C267976" s="686"/>
    </row>
    <row r="267977" spans="3:3">
      <c r="C267977" s="686"/>
    </row>
    <row r="267978" spans="3:3">
      <c r="C267978" s="686"/>
    </row>
    <row r="267979" spans="3:3">
      <c r="C267979" s="686"/>
    </row>
    <row r="267980" spans="3:3">
      <c r="C267980" s="686"/>
    </row>
    <row r="267981" spans="3:3">
      <c r="C267981" s="686"/>
    </row>
    <row r="267982" spans="3:3">
      <c r="C267982" s="686"/>
    </row>
    <row r="267983" spans="3:3">
      <c r="C267983" s="686"/>
    </row>
    <row r="267984" spans="3:3">
      <c r="C267984" s="686"/>
    </row>
    <row r="267985" spans="3:3">
      <c r="C267985" s="686"/>
    </row>
    <row r="267986" spans="3:3">
      <c r="C267986" s="686"/>
    </row>
    <row r="267987" spans="3:3">
      <c r="C267987" s="686"/>
    </row>
    <row r="267988" spans="3:3">
      <c r="C267988" s="686"/>
    </row>
    <row r="267989" spans="3:3">
      <c r="C267989" s="686"/>
    </row>
    <row r="267990" spans="3:3">
      <c r="C267990" s="686"/>
    </row>
    <row r="267991" spans="3:3">
      <c r="C267991" s="686"/>
    </row>
    <row r="267992" spans="3:3">
      <c r="C267992" s="686"/>
    </row>
    <row r="267993" spans="3:3">
      <c r="C267993" s="686"/>
    </row>
    <row r="267994" spans="3:3">
      <c r="C267994" s="686"/>
    </row>
    <row r="267995" spans="3:3">
      <c r="C267995" s="686"/>
    </row>
    <row r="267996" spans="3:3">
      <c r="C267996" s="686"/>
    </row>
    <row r="267997" spans="3:3">
      <c r="C267997" s="686"/>
    </row>
    <row r="267998" spans="3:3">
      <c r="C267998" s="686"/>
    </row>
    <row r="267999" spans="3:3">
      <c r="C267999" s="686"/>
    </row>
    <row r="268000" spans="3:3">
      <c r="C268000" s="686"/>
    </row>
    <row r="268001" spans="3:3">
      <c r="C268001" s="686"/>
    </row>
    <row r="268002" spans="3:3">
      <c r="C268002" s="686"/>
    </row>
    <row r="268003" spans="3:3">
      <c r="C268003" s="686"/>
    </row>
    <row r="268004" spans="3:3">
      <c r="C268004" s="686"/>
    </row>
    <row r="268005" spans="3:3">
      <c r="C268005" s="686"/>
    </row>
    <row r="268006" spans="3:3">
      <c r="C268006" s="686"/>
    </row>
    <row r="268007" spans="3:3">
      <c r="C268007" s="686"/>
    </row>
    <row r="268008" spans="3:3">
      <c r="C268008" s="686"/>
    </row>
    <row r="268009" spans="3:3">
      <c r="C268009" s="686"/>
    </row>
    <row r="268010" spans="3:3">
      <c r="C268010" s="686"/>
    </row>
    <row r="268011" spans="3:3">
      <c r="C268011" s="686"/>
    </row>
    <row r="268012" spans="3:3">
      <c r="C268012" s="686"/>
    </row>
    <row r="268013" spans="3:3">
      <c r="C268013" s="686"/>
    </row>
    <row r="268014" spans="3:3">
      <c r="C268014" s="686"/>
    </row>
    <row r="268015" spans="3:3">
      <c r="C268015" s="686"/>
    </row>
    <row r="268016" spans="3:3">
      <c r="C268016" s="686"/>
    </row>
    <row r="268017" spans="3:3">
      <c r="C268017" s="686"/>
    </row>
    <row r="268018" spans="3:3">
      <c r="C268018" s="686"/>
    </row>
    <row r="268019" spans="3:3">
      <c r="C268019" s="686"/>
    </row>
    <row r="268020" spans="3:3">
      <c r="C268020" s="686"/>
    </row>
    <row r="268021" spans="3:3">
      <c r="C268021" s="686"/>
    </row>
    <row r="268022" spans="3:3">
      <c r="C268022" s="686"/>
    </row>
    <row r="268023" spans="3:3">
      <c r="C268023" s="686"/>
    </row>
    <row r="268024" spans="3:3">
      <c r="C268024" s="686"/>
    </row>
    <row r="268025" spans="3:3">
      <c r="C268025" s="686"/>
    </row>
    <row r="268026" spans="3:3">
      <c r="C268026" s="686"/>
    </row>
    <row r="268027" spans="3:3">
      <c r="C268027" s="686"/>
    </row>
    <row r="268028" spans="3:3">
      <c r="C268028" s="686"/>
    </row>
    <row r="268029" spans="3:3">
      <c r="C268029" s="686"/>
    </row>
    <row r="268030" spans="3:3">
      <c r="C268030" s="686"/>
    </row>
    <row r="268031" spans="3:3">
      <c r="C268031" s="686"/>
    </row>
    <row r="268032" spans="3:3">
      <c r="C268032" s="686"/>
    </row>
    <row r="268033" spans="3:3">
      <c r="C268033" s="686"/>
    </row>
    <row r="268034" spans="3:3">
      <c r="C268034" s="686"/>
    </row>
    <row r="268035" spans="3:3">
      <c r="C268035" s="686"/>
    </row>
    <row r="268036" spans="3:3">
      <c r="C268036" s="686"/>
    </row>
    <row r="268037" spans="3:3">
      <c r="C268037" s="686"/>
    </row>
    <row r="268038" spans="3:3">
      <c r="C268038" s="686"/>
    </row>
    <row r="268039" spans="3:3">
      <c r="C268039" s="686"/>
    </row>
    <row r="268040" spans="3:3">
      <c r="C268040" s="686"/>
    </row>
    <row r="268041" spans="3:3">
      <c r="C268041" s="686"/>
    </row>
    <row r="268042" spans="3:3">
      <c r="C268042" s="686"/>
    </row>
    <row r="268043" spans="3:3">
      <c r="C268043" s="686"/>
    </row>
    <row r="268044" spans="3:3">
      <c r="C268044" s="686"/>
    </row>
    <row r="268045" spans="3:3">
      <c r="C268045" s="686"/>
    </row>
    <row r="268046" spans="3:3">
      <c r="C268046" s="686"/>
    </row>
    <row r="268047" spans="3:3">
      <c r="C268047" s="686"/>
    </row>
    <row r="268048" spans="3:3">
      <c r="C268048" s="686"/>
    </row>
    <row r="268049" spans="3:3">
      <c r="C268049" s="686"/>
    </row>
    <row r="268050" spans="3:3">
      <c r="C268050" s="686"/>
    </row>
    <row r="268051" spans="3:3">
      <c r="C268051" s="686"/>
    </row>
    <row r="268052" spans="3:3">
      <c r="C268052" s="686"/>
    </row>
    <row r="268053" spans="3:3">
      <c r="C268053" s="686"/>
    </row>
    <row r="268054" spans="3:3">
      <c r="C268054" s="686"/>
    </row>
    <row r="268055" spans="3:3">
      <c r="C268055" s="686"/>
    </row>
    <row r="268056" spans="3:3">
      <c r="C268056" s="686"/>
    </row>
    <row r="268057" spans="3:3">
      <c r="C268057" s="686"/>
    </row>
    <row r="268058" spans="3:3">
      <c r="C268058" s="686"/>
    </row>
    <row r="268059" spans="3:3">
      <c r="C268059" s="686"/>
    </row>
    <row r="268060" spans="3:3">
      <c r="C268060" s="686"/>
    </row>
    <row r="268061" spans="3:3">
      <c r="C268061" s="686"/>
    </row>
    <row r="268062" spans="3:3">
      <c r="C268062" s="686"/>
    </row>
    <row r="268063" spans="3:3">
      <c r="C268063" s="686"/>
    </row>
    <row r="268064" spans="3:3">
      <c r="C268064" s="686"/>
    </row>
    <row r="268065" spans="3:3">
      <c r="C268065" s="686"/>
    </row>
    <row r="268066" spans="3:3">
      <c r="C268066" s="686"/>
    </row>
    <row r="268067" spans="3:3">
      <c r="C268067" s="686"/>
    </row>
    <row r="268068" spans="3:3">
      <c r="C268068" s="686"/>
    </row>
    <row r="268069" spans="3:3">
      <c r="C268069" s="686"/>
    </row>
    <row r="268070" spans="3:3">
      <c r="C268070" s="686"/>
    </row>
    <row r="268071" spans="3:3">
      <c r="C268071" s="686"/>
    </row>
    <row r="268072" spans="3:3">
      <c r="C268072" s="686"/>
    </row>
    <row r="268073" spans="3:3">
      <c r="C268073" s="686"/>
    </row>
    <row r="268074" spans="3:3">
      <c r="C268074" s="686"/>
    </row>
    <row r="268075" spans="3:3">
      <c r="C268075" s="686"/>
    </row>
    <row r="268076" spans="3:3">
      <c r="C268076" s="686"/>
    </row>
    <row r="268077" spans="3:3">
      <c r="C268077" s="686"/>
    </row>
    <row r="268078" spans="3:3">
      <c r="C268078" s="686"/>
    </row>
    <row r="268079" spans="3:3">
      <c r="C268079" s="686"/>
    </row>
    <row r="268080" spans="3:3">
      <c r="C268080" s="686"/>
    </row>
    <row r="268081" spans="3:3">
      <c r="C268081" s="686"/>
    </row>
    <row r="268082" spans="3:3">
      <c r="C268082" s="686"/>
    </row>
    <row r="268083" spans="3:3">
      <c r="C268083" s="686"/>
    </row>
    <row r="268084" spans="3:3">
      <c r="C268084" s="686"/>
    </row>
    <row r="268085" spans="3:3">
      <c r="C268085" s="686"/>
    </row>
    <row r="268086" spans="3:3">
      <c r="C268086" s="686"/>
    </row>
    <row r="268087" spans="3:3">
      <c r="C268087" s="686"/>
    </row>
    <row r="268088" spans="3:3">
      <c r="C268088" s="686"/>
    </row>
    <row r="268089" spans="3:3">
      <c r="C268089" s="686"/>
    </row>
    <row r="268090" spans="3:3">
      <c r="C268090" s="686"/>
    </row>
    <row r="268091" spans="3:3">
      <c r="C268091" s="686"/>
    </row>
    <row r="268092" spans="3:3">
      <c r="C268092" s="686"/>
    </row>
    <row r="268093" spans="3:3">
      <c r="C268093" s="686"/>
    </row>
    <row r="268094" spans="3:3">
      <c r="C268094" s="686"/>
    </row>
    <row r="268095" spans="3:3">
      <c r="C268095" s="686"/>
    </row>
    <row r="268096" spans="3:3">
      <c r="C268096" s="686"/>
    </row>
    <row r="268097" spans="3:3">
      <c r="C268097" s="686"/>
    </row>
    <row r="268098" spans="3:3">
      <c r="C268098" s="686"/>
    </row>
    <row r="268099" spans="3:3">
      <c r="C268099" s="686"/>
    </row>
    <row r="268100" spans="3:3">
      <c r="C268100" s="686"/>
    </row>
    <row r="268101" spans="3:3">
      <c r="C268101" s="686"/>
    </row>
    <row r="268102" spans="3:3">
      <c r="C268102" s="686"/>
    </row>
    <row r="268103" spans="3:3">
      <c r="C268103" s="686"/>
    </row>
    <row r="268104" spans="3:3">
      <c r="C268104" s="686"/>
    </row>
    <row r="268105" spans="3:3">
      <c r="C268105" s="686"/>
    </row>
    <row r="268106" spans="3:3">
      <c r="C268106" s="686"/>
    </row>
    <row r="268107" spans="3:3">
      <c r="C268107" s="686"/>
    </row>
    <row r="268108" spans="3:3">
      <c r="C268108" s="686"/>
    </row>
    <row r="268109" spans="3:3">
      <c r="C268109" s="686"/>
    </row>
    <row r="268110" spans="3:3">
      <c r="C268110" s="686"/>
    </row>
    <row r="268111" spans="3:3">
      <c r="C268111" s="686"/>
    </row>
    <row r="268112" spans="3:3">
      <c r="C268112" s="686"/>
    </row>
    <row r="268113" spans="3:3">
      <c r="C268113" s="686"/>
    </row>
    <row r="268114" spans="3:3">
      <c r="C268114" s="686"/>
    </row>
    <row r="268115" spans="3:3">
      <c r="C268115" s="686"/>
    </row>
    <row r="268116" spans="3:3">
      <c r="C268116" s="686"/>
    </row>
    <row r="268117" spans="3:3">
      <c r="C268117" s="686"/>
    </row>
    <row r="268118" spans="3:3">
      <c r="C268118" s="686"/>
    </row>
    <row r="268119" spans="3:3">
      <c r="C268119" s="686"/>
    </row>
    <row r="268120" spans="3:3">
      <c r="C268120" s="686"/>
    </row>
    <row r="268121" spans="3:3">
      <c r="C268121" s="686"/>
    </row>
    <row r="268122" spans="3:3">
      <c r="C268122" s="686"/>
    </row>
    <row r="268123" spans="3:3">
      <c r="C268123" s="686"/>
    </row>
    <row r="268124" spans="3:3">
      <c r="C268124" s="686"/>
    </row>
    <row r="268125" spans="3:3">
      <c r="C268125" s="686"/>
    </row>
    <row r="268126" spans="3:3">
      <c r="C268126" s="686"/>
    </row>
    <row r="268127" spans="3:3">
      <c r="C268127" s="686"/>
    </row>
    <row r="268128" spans="3:3">
      <c r="C268128" s="686"/>
    </row>
    <row r="268129" spans="3:3">
      <c r="C268129" s="686"/>
    </row>
    <row r="268130" spans="3:3">
      <c r="C268130" s="686"/>
    </row>
    <row r="268131" spans="3:3">
      <c r="C268131" s="686"/>
    </row>
    <row r="268132" spans="3:3">
      <c r="C268132" s="686"/>
    </row>
    <row r="268133" spans="3:3">
      <c r="C268133" s="686"/>
    </row>
    <row r="268134" spans="3:3">
      <c r="C268134" s="686"/>
    </row>
    <row r="268135" spans="3:3">
      <c r="C268135" s="686"/>
    </row>
    <row r="268136" spans="3:3">
      <c r="C268136" s="686"/>
    </row>
    <row r="268137" spans="3:3">
      <c r="C268137" s="686"/>
    </row>
    <row r="268138" spans="3:3">
      <c r="C268138" s="686"/>
    </row>
    <row r="268139" spans="3:3">
      <c r="C268139" s="686"/>
    </row>
    <row r="268140" spans="3:3">
      <c r="C268140" s="686"/>
    </row>
    <row r="268141" spans="3:3">
      <c r="C268141" s="686"/>
    </row>
    <row r="268142" spans="3:3">
      <c r="C268142" s="686"/>
    </row>
    <row r="268143" spans="3:3">
      <c r="C268143" s="686"/>
    </row>
    <row r="268144" spans="3:3">
      <c r="C268144" s="686"/>
    </row>
    <row r="268145" spans="3:3">
      <c r="C268145" s="686"/>
    </row>
    <row r="268146" spans="3:3">
      <c r="C268146" s="686"/>
    </row>
    <row r="268147" spans="3:3">
      <c r="C268147" s="686"/>
    </row>
    <row r="268148" spans="3:3">
      <c r="C268148" s="686"/>
    </row>
    <row r="268149" spans="3:3">
      <c r="C268149" s="686"/>
    </row>
    <row r="268150" spans="3:3">
      <c r="C268150" s="686"/>
    </row>
    <row r="268151" spans="3:3">
      <c r="C268151" s="686"/>
    </row>
    <row r="268152" spans="3:3">
      <c r="C268152" s="686"/>
    </row>
    <row r="268153" spans="3:3">
      <c r="C268153" s="686"/>
    </row>
    <row r="268154" spans="3:3">
      <c r="C268154" s="686"/>
    </row>
    <row r="268155" spans="3:3">
      <c r="C268155" s="686"/>
    </row>
    <row r="268156" spans="3:3">
      <c r="C268156" s="686"/>
    </row>
    <row r="268157" spans="3:3">
      <c r="C268157" s="686"/>
    </row>
    <row r="268158" spans="3:3">
      <c r="C268158" s="686"/>
    </row>
    <row r="268159" spans="3:3">
      <c r="C268159" s="686"/>
    </row>
    <row r="268160" spans="3:3">
      <c r="C268160" s="686"/>
    </row>
    <row r="268161" spans="3:3">
      <c r="C268161" s="686"/>
    </row>
    <row r="268162" spans="3:3">
      <c r="C268162" s="686"/>
    </row>
    <row r="268163" spans="3:3">
      <c r="C268163" s="686"/>
    </row>
    <row r="268164" spans="3:3">
      <c r="C268164" s="686"/>
    </row>
    <row r="268165" spans="3:3">
      <c r="C268165" s="686"/>
    </row>
    <row r="268166" spans="3:3">
      <c r="C268166" s="686"/>
    </row>
    <row r="268167" spans="3:3">
      <c r="C268167" s="686"/>
    </row>
    <row r="268168" spans="3:3">
      <c r="C268168" s="686"/>
    </row>
    <row r="268169" spans="3:3">
      <c r="C268169" s="686"/>
    </row>
    <row r="268170" spans="3:3">
      <c r="C268170" s="686"/>
    </row>
    <row r="268171" spans="3:3">
      <c r="C268171" s="686"/>
    </row>
    <row r="268172" spans="3:3">
      <c r="C268172" s="686"/>
    </row>
    <row r="268173" spans="3:3">
      <c r="C268173" s="686"/>
    </row>
    <row r="268174" spans="3:3">
      <c r="C268174" s="686"/>
    </row>
    <row r="268175" spans="3:3">
      <c r="C268175" s="686"/>
    </row>
    <row r="268176" spans="3:3">
      <c r="C268176" s="686"/>
    </row>
    <row r="268177" spans="3:3">
      <c r="C268177" s="686"/>
    </row>
    <row r="268178" spans="3:3">
      <c r="C268178" s="686"/>
    </row>
    <row r="268179" spans="3:3">
      <c r="C268179" s="686"/>
    </row>
    <row r="268180" spans="3:3">
      <c r="C268180" s="686"/>
    </row>
    <row r="268181" spans="3:3">
      <c r="C268181" s="686"/>
    </row>
    <row r="268182" spans="3:3">
      <c r="C268182" s="686"/>
    </row>
    <row r="268183" spans="3:3">
      <c r="C268183" s="686"/>
    </row>
    <row r="268184" spans="3:3">
      <c r="C268184" s="686"/>
    </row>
    <row r="268185" spans="3:3">
      <c r="C268185" s="686"/>
    </row>
    <row r="268186" spans="3:3">
      <c r="C268186" s="686"/>
    </row>
    <row r="268187" spans="3:3">
      <c r="C268187" s="686"/>
    </row>
    <row r="268188" spans="3:3">
      <c r="C268188" s="686"/>
    </row>
    <row r="268189" spans="3:3">
      <c r="C268189" s="686"/>
    </row>
    <row r="268190" spans="3:3">
      <c r="C268190" s="686"/>
    </row>
    <row r="268191" spans="3:3">
      <c r="C268191" s="686"/>
    </row>
    <row r="268192" spans="3:3">
      <c r="C268192" s="686"/>
    </row>
    <row r="268193" spans="3:3">
      <c r="C268193" s="686"/>
    </row>
    <row r="268194" spans="3:3">
      <c r="C268194" s="686"/>
    </row>
    <row r="268195" spans="3:3">
      <c r="C268195" s="686"/>
    </row>
    <row r="268196" spans="3:3">
      <c r="C268196" s="686"/>
    </row>
    <row r="268197" spans="3:3">
      <c r="C268197" s="686"/>
    </row>
    <row r="268198" spans="3:3">
      <c r="C268198" s="686"/>
    </row>
    <row r="268199" spans="3:3">
      <c r="C268199" s="686"/>
    </row>
    <row r="268200" spans="3:3">
      <c r="C268200" s="686"/>
    </row>
    <row r="268201" spans="3:3">
      <c r="C268201" s="686"/>
    </row>
    <row r="268202" spans="3:3">
      <c r="C268202" s="686"/>
    </row>
    <row r="268203" spans="3:3">
      <c r="C268203" s="686"/>
    </row>
    <row r="268204" spans="3:3">
      <c r="C268204" s="686"/>
    </row>
    <row r="268205" spans="3:3">
      <c r="C268205" s="686"/>
    </row>
    <row r="268206" spans="3:3">
      <c r="C268206" s="686"/>
    </row>
    <row r="268207" spans="3:3">
      <c r="C268207" s="686"/>
    </row>
    <row r="268208" spans="3:3">
      <c r="C268208" s="686"/>
    </row>
    <row r="268209" spans="3:3">
      <c r="C268209" s="686"/>
    </row>
    <row r="268210" spans="3:3">
      <c r="C268210" s="686"/>
    </row>
    <row r="268211" spans="3:3">
      <c r="C268211" s="686"/>
    </row>
    <row r="268212" spans="3:3">
      <c r="C268212" s="686"/>
    </row>
    <row r="268213" spans="3:3">
      <c r="C268213" s="686"/>
    </row>
    <row r="268214" spans="3:3">
      <c r="C268214" s="686"/>
    </row>
    <row r="268215" spans="3:3">
      <c r="C268215" s="686"/>
    </row>
    <row r="268216" spans="3:3">
      <c r="C268216" s="686"/>
    </row>
    <row r="268217" spans="3:3">
      <c r="C268217" s="686"/>
    </row>
    <row r="268218" spans="3:3">
      <c r="C268218" s="686"/>
    </row>
    <row r="268219" spans="3:3">
      <c r="C268219" s="686"/>
    </row>
    <row r="268220" spans="3:3">
      <c r="C268220" s="686"/>
    </row>
    <row r="268221" spans="3:3">
      <c r="C268221" s="686"/>
    </row>
    <row r="268222" spans="3:3">
      <c r="C268222" s="686"/>
    </row>
    <row r="268223" spans="3:3">
      <c r="C268223" s="686"/>
    </row>
    <row r="268224" spans="3:3">
      <c r="C268224" s="686"/>
    </row>
    <row r="268225" spans="3:3">
      <c r="C268225" s="686"/>
    </row>
    <row r="268226" spans="3:3">
      <c r="C268226" s="686"/>
    </row>
    <row r="268227" spans="3:3">
      <c r="C268227" s="686"/>
    </row>
    <row r="268228" spans="3:3">
      <c r="C268228" s="686"/>
    </row>
    <row r="268229" spans="3:3">
      <c r="C268229" s="686"/>
    </row>
    <row r="268230" spans="3:3">
      <c r="C268230" s="686"/>
    </row>
    <row r="268231" spans="3:3">
      <c r="C268231" s="686"/>
    </row>
    <row r="268232" spans="3:3">
      <c r="C268232" s="686"/>
    </row>
    <row r="268233" spans="3:3">
      <c r="C268233" s="686"/>
    </row>
    <row r="268234" spans="3:3">
      <c r="C268234" s="686"/>
    </row>
    <row r="268235" spans="3:3">
      <c r="C268235" s="686"/>
    </row>
    <row r="268236" spans="3:3">
      <c r="C268236" s="686"/>
    </row>
    <row r="268237" spans="3:3">
      <c r="C268237" s="686"/>
    </row>
    <row r="268238" spans="3:3">
      <c r="C268238" s="686"/>
    </row>
    <row r="268239" spans="3:3">
      <c r="C268239" s="686"/>
    </row>
    <row r="268240" spans="3:3">
      <c r="C268240" s="686"/>
    </row>
    <row r="268241" spans="3:3">
      <c r="C268241" s="686"/>
    </row>
    <row r="268242" spans="3:3">
      <c r="C268242" s="686"/>
    </row>
    <row r="268243" spans="3:3">
      <c r="C268243" s="686"/>
    </row>
    <row r="268244" spans="3:3">
      <c r="C268244" s="686"/>
    </row>
    <row r="268245" spans="3:3">
      <c r="C268245" s="686"/>
    </row>
    <row r="268246" spans="3:3">
      <c r="C268246" s="686"/>
    </row>
    <row r="268247" spans="3:3">
      <c r="C268247" s="686"/>
    </row>
    <row r="268248" spans="3:3">
      <c r="C268248" s="686"/>
    </row>
    <row r="268249" spans="3:3">
      <c r="C268249" s="686"/>
    </row>
    <row r="268250" spans="3:3">
      <c r="C268250" s="686"/>
    </row>
    <row r="268251" spans="3:3">
      <c r="C268251" s="686"/>
    </row>
    <row r="268252" spans="3:3">
      <c r="C268252" s="686"/>
    </row>
    <row r="268253" spans="3:3">
      <c r="C268253" s="686"/>
    </row>
    <row r="268254" spans="3:3">
      <c r="C268254" s="686"/>
    </row>
    <row r="268255" spans="3:3">
      <c r="C268255" s="686"/>
    </row>
    <row r="268256" spans="3:3">
      <c r="C268256" s="686"/>
    </row>
    <row r="268257" spans="3:3">
      <c r="C268257" s="686"/>
    </row>
    <row r="268258" spans="3:3">
      <c r="C268258" s="686"/>
    </row>
    <row r="268259" spans="3:3">
      <c r="C268259" s="686"/>
    </row>
    <row r="268260" spans="3:3">
      <c r="C268260" s="686"/>
    </row>
    <row r="268261" spans="3:3">
      <c r="C268261" s="686"/>
    </row>
    <row r="268262" spans="3:3">
      <c r="C268262" s="686"/>
    </row>
    <row r="268263" spans="3:3">
      <c r="C268263" s="686"/>
    </row>
    <row r="268264" spans="3:3">
      <c r="C268264" s="686"/>
    </row>
    <row r="268265" spans="3:3">
      <c r="C268265" s="686"/>
    </row>
    <row r="268266" spans="3:3">
      <c r="C268266" s="686"/>
    </row>
    <row r="268267" spans="3:3">
      <c r="C268267" s="686"/>
    </row>
    <row r="268268" spans="3:3">
      <c r="C268268" s="686"/>
    </row>
    <row r="268269" spans="3:3">
      <c r="C268269" s="686"/>
    </row>
    <row r="268270" spans="3:3">
      <c r="C268270" s="686"/>
    </row>
    <row r="268271" spans="3:3">
      <c r="C268271" s="686"/>
    </row>
    <row r="268272" spans="3:3">
      <c r="C268272" s="686"/>
    </row>
    <row r="268273" spans="3:3">
      <c r="C268273" s="686"/>
    </row>
    <row r="268274" spans="3:3">
      <c r="C268274" s="686"/>
    </row>
    <row r="268275" spans="3:3">
      <c r="C268275" s="686"/>
    </row>
    <row r="268276" spans="3:3">
      <c r="C268276" s="686"/>
    </row>
    <row r="268277" spans="3:3">
      <c r="C268277" s="686"/>
    </row>
    <row r="268278" spans="3:3">
      <c r="C268278" s="686"/>
    </row>
    <row r="268279" spans="3:3">
      <c r="C268279" s="686"/>
    </row>
    <row r="268280" spans="3:3">
      <c r="C268280" s="686"/>
    </row>
    <row r="268281" spans="3:3">
      <c r="C268281" s="686"/>
    </row>
    <row r="268282" spans="3:3">
      <c r="C268282" s="686"/>
    </row>
    <row r="268283" spans="3:3">
      <c r="C268283" s="686"/>
    </row>
    <row r="268284" spans="3:3">
      <c r="C268284" s="686"/>
    </row>
    <row r="268285" spans="3:3">
      <c r="C268285" s="686"/>
    </row>
    <row r="268286" spans="3:3">
      <c r="C268286" s="686"/>
    </row>
    <row r="268287" spans="3:3">
      <c r="C268287" s="686"/>
    </row>
    <row r="268288" spans="3:3">
      <c r="C268288" s="686"/>
    </row>
    <row r="268289" spans="3:3">
      <c r="C268289" s="686"/>
    </row>
    <row r="268290" spans="3:3">
      <c r="C268290" s="686"/>
    </row>
    <row r="268291" spans="3:3">
      <c r="C268291" s="686"/>
    </row>
    <row r="268292" spans="3:3">
      <c r="C268292" s="686"/>
    </row>
    <row r="268293" spans="3:3">
      <c r="C268293" s="686"/>
    </row>
    <row r="268294" spans="3:3">
      <c r="C268294" s="686"/>
    </row>
    <row r="268295" spans="3:3">
      <c r="C268295" s="686"/>
    </row>
    <row r="268296" spans="3:3">
      <c r="C268296" s="686"/>
    </row>
    <row r="268297" spans="3:3">
      <c r="C268297" s="686"/>
    </row>
    <row r="268298" spans="3:3">
      <c r="C268298" s="686"/>
    </row>
    <row r="268299" spans="3:3">
      <c r="C268299" s="686"/>
    </row>
    <row r="268300" spans="3:3">
      <c r="C268300" s="686"/>
    </row>
    <row r="268301" spans="3:3">
      <c r="C268301" s="686"/>
    </row>
    <row r="268302" spans="3:3">
      <c r="C268302" s="686"/>
    </row>
    <row r="268303" spans="3:3">
      <c r="C268303" s="686"/>
    </row>
    <row r="268304" spans="3:3">
      <c r="C268304" s="686"/>
    </row>
    <row r="268305" spans="3:3">
      <c r="C268305" s="686"/>
    </row>
    <row r="268306" spans="3:3">
      <c r="C268306" s="686"/>
    </row>
    <row r="268307" spans="3:3">
      <c r="C268307" s="686"/>
    </row>
    <row r="268308" spans="3:3">
      <c r="C268308" s="686"/>
    </row>
    <row r="268309" spans="3:3">
      <c r="C268309" s="686"/>
    </row>
    <row r="268310" spans="3:3">
      <c r="C268310" s="686"/>
    </row>
    <row r="268311" spans="3:3">
      <c r="C268311" s="686"/>
    </row>
    <row r="268312" spans="3:3">
      <c r="C268312" s="686"/>
    </row>
    <row r="268313" spans="3:3">
      <c r="C268313" s="686"/>
    </row>
    <row r="268314" spans="3:3">
      <c r="C268314" s="686"/>
    </row>
    <row r="268315" spans="3:3">
      <c r="C268315" s="686"/>
    </row>
    <row r="268316" spans="3:3">
      <c r="C268316" s="686"/>
    </row>
    <row r="268317" spans="3:3">
      <c r="C268317" s="686"/>
    </row>
    <row r="268318" spans="3:3">
      <c r="C268318" s="686"/>
    </row>
    <row r="268319" spans="3:3">
      <c r="C268319" s="686"/>
    </row>
    <row r="268320" spans="3:3">
      <c r="C268320" s="686"/>
    </row>
    <row r="268321" spans="3:3">
      <c r="C268321" s="686"/>
    </row>
    <row r="268322" spans="3:3">
      <c r="C268322" s="686"/>
    </row>
    <row r="268323" spans="3:3">
      <c r="C268323" s="686"/>
    </row>
    <row r="268324" spans="3:3">
      <c r="C268324" s="686"/>
    </row>
    <row r="268325" spans="3:3">
      <c r="C268325" s="686"/>
    </row>
    <row r="268326" spans="3:3">
      <c r="C268326" s="686"/>
    </row>
    <row r="268327" spans="3:3">
      <c r="C268327" s="686"/>
    </row>
    <row r="268328" spans="3:3">
      <c r="C268328" s="686"/>
    </row>
    <row r="268329" spans="3:3">
      <c r="C268329" s="686"/>
    </row>
    <row r="268330" spans="3:3">
      <c r="C268330" s="686"/>
    </row>
    <row r="268331" spans="3:3">
      <c r="C268331" s="686"/>
    </row>
    <row r="268332" spans="3:3">
      <c r="C268332" s="686"/>
    </row>
    <row r="268333" spans="3:3">
      <c r="C268333" s="686"/>
    </row>
    <row r="268334" spans="3:3">
      <c r="C268334" s="686"/>
    </row>
    <row r="268335" spans="3:3">
      <c r="C268335" s="686"/>
    </row>
    <row r="268336" spans="3:3">
      <c r="C268336" s="686"/>
    </row>
    <row r="268337" spans="3:3">
      <c r="C268337" s="686"/>
    </row>
    <row r="268338" spans="3:3">
      <c r="C268338" s="686"/>
    </row>
    <row r="268339" spans="3:3">
      <c r="C268339" s="686"/>
    </row>
    <row r="268340" spans="3:3">
      <c r="C268340" s="686"/>
    </row>
    <row r="268341" spans="3:3">
      <c r="C268341" s="686"/>
    </row>
    <row r="268342" spans="3:3">
      <c r="C268342" s="686"/>
    </row>
    <row r="268343" spans="3:3">
      <c r="C268343" s="686"/>
    </row>
    <row r="268344" spans="3:3">
      <c r="C268344" s="686"/>
    </row>
    <row r="268345" spans="3:3">
      <c r="C268345" s="686"/>
    </row>
    <row r="268346" spans="3:3">
      <c r="C268346" s="686"/>
    </row>
    <row r="268347" spans="3:3">
      <c r="C268347" s="686"/>
    </row>
    <row r="268348" spans="3:3">
      <c r="C268348" s="686"/>
    </row>
    <row r="268349" spans="3:3">
      <c r="C268349" s="686"/>
    </row>
    <row r="268350" spans="3:3">
      <c r="C268350" s="686"/>
    </row>
    <row r="268351" spans="3:3">
      <c r="C268351" s="686"/>
    </row>
    <row r="268352" spans="3:3">
      <c r="C268352" s="686"/>
    </row>
    <row r="268353" spans="3:3">
      <c r="C268353" s="686"/>
    </row>
    <row r="268354" spans="3:3">
      <c r="C268354" s="686"/>
    </row>
    <row r="268355" spans="3:3">
      <c r="C268355" s="686"/>
    </row>
    <row r="268356" spans="3:3">
      <c r="C268356" s="686"/>
    </row>
    <row r="268357" spans="3:3">
      <c r="C268357" s="686"/>
    </row>
    <row r="268358" spans="3:3">
      <c r="C268358" s="686"/>
    </row>
    <row r="268359" spans="3:3">
      <c r="C268359" s="686"/>
    </row>
    <row r="268360" spans="3:3">
      <c r="C268360" s="686"/>
    </row>
    <row r="268361" spans="3:3">
      <c r="C268361" s="686"/>
    </row>
    <row r="268362" spans="3:3">
      <c r="C268362" s="686"/>
    </row>
    <row r="268363" spans="3:3">
      <c r="C268363" s="686"/>
    </row>
    <row r="268364" spans="3:3">
      <c r="C268364" s="686"/>
    </row>
    <row r="268365" spans="3:3">
      <c r="C268365" s="686"/>
    </row>
    <row r="268366" spans="3:3">
      <c r="C268366" s="686"/>
    </row>
    <row r="268367" spans="3:3">
      <c r="C268367" s="686"/>
    </row>
    <row r="268368" spans="3:3">
      <c r="C268368" s="686"/>
    </row>
    <row r="268369" spans="3:3">
      <c r="C268369" s="686"/>
    </row>
    <row r="268370" spans="3:3">
      <c r="C268370" s="686"/>
    </row>
    <row r="268371" spans="3:3">
      <c r="C268371" s="686"/>
    </row>
    <row r="268372" spans="3:3">
      <c r="C268372" s="686"/>
    </row>
    <row r="268373" spans="3:3">
      <c r="C268373" s="686"/>
    </row>
    <row r="268374" spans="3:3">
      <c r="C268374" s="686"/>
    </row>
    <row r="268375" spans="3:3">
      <c r="C268375" s="686"/>
    </row>
    <row r="268376" spans="3:3">
      <c r="C268376" s="686"/>
    </row>
    <row r="268377" spans="3:3">
      <c r="C268377" s="686"/>
    </row>
    <row r="268378" spans="3:3">
      <c r="C268378" s="686"/>
    </row>
    <row r="268379" spans="3:3">
      <c r="C268379" s="686"/>
    </row>
    <row r="268380" spans="3:3">
      <c r="C268380" s="686"/>
    </row>
    <row r="268381" spans="3:3">
      <c r="C268381" s="686"/>
    </row>
    <row r="268382" spans="3:3">
      <c r="C268382" s="686"/>
    </row>
    <row r="268383" spans="3:3">
      <c r="C268383" s="686"/>
    </row>
    <row r="268384" spans="3:3">
      <c r="C268384" s="686"/>
    </row>
    <row r="268385" spans="3:3">
      <c r="C268385" s="686"/>
    </row>
    <row r="268386" spans="3:3">
      <c r="C268386" s="686"/>
    </row>
    <row r="268387" spans="3:3">
      <c r="C268387" s="686"/>
    </row>
    <row r="268388" spans="3:3">
      <c r="C268388" s="686"/>
    </row>
    <row r="268389" spans="3:3">
      <c r="C268389" s="686"/>
    </row>
    <row r="268390" spans="3:3">
      <c r="C268390" s="686"/>
    </row>
    <row r="268391" spans="3:3">
      <c r="C268391" s="686"/>
    </row>
    <row r="268392" spans="3:3">
      <c r="C268392" s="686"/>
    </row>
    <row r="268393" spans="3:3">
      <c r="C268393" s="686"/>
    </row>
    <row r="268394" spans="3:3">
      <c r="C268394" s="686"/>
    </row>
    <row r="268395" spans="3:3">
      <c r="C268395" s="686"/>
    </row>
    <row r="268396" spans="3:3">
      <c r="C268396" s="686"/>
    </row>
    <row r="268397" spans="3:3">
      <c r="C268397" s="686"/>
    </row>
    <row r="268398" spans="3:3">
      <c r="C268398" s="686"/>
    </row>
    <row r="268399" spans="3:3">
      <c r="C268399" s="686"/>
    </row>
    <row r="268400" spans="3:3">
      <c r="C268400" s="686"/>
    </row>
    <row r="268401" spans="3:3">
      <c r="C268401" s="686"/>
    </row>
    <row r="268402" spans="3:3">
      <c r="C268402" s="686"/>
    </row>
    <row r="268403" spans="3:3">
      <c r="C268403" s="686"/>
    </row>
    <row r="268404" spans="3:3">
      <c r="C268404" s="686"/>
    </row>
    <row r="268405" spans="3:3">
      <c r="C268405" s="686"/>
    </row>
    <row r="268406" spans="3:3">
      <c r="C268406" s="686"/>
    </row>
    <row r="268407" spans="3:3">
      <c r="C268407" s="686"/>
    </row>
    <row r="268408" spans="3:3">
      <c r="C268408" s="686"/>
    </row>
    <row r="268409" spans="3:3">
      <c r="C268409" s="686"/>
    </row>
    <row r="268410" spans="3:3">
      <c r="C268410" s="686"/>
    </row>
    <row r="268411" spans="3:3">
      <c r="C268411" s="686"/>
    </row>
    <row r="268412" spans="3:3">
      <c r="C268412" s="686"/>
    </row>
    <row r="268413" spans="3:3">
      <c r="C268413" s="686"/>
    </row>
    <row r="268414" spans="3:3">
      <c r="C268414" s="686"/>
    </row>
    <row r="268415" spans="3:3">
      <c r="C268415" s="686"/>
    </row>
    <row r="268416" spans="3:3">
      <c r="C268416" s="686"/>
    </row>
    <row r="268417" spans="3:3">
      <c r="C268417" s="686"/>
    </row>
    <row r="268418" spans="3:3">
      <c r="C268418" s="686"/>
    </row>
    <row r="268419" spans="3:3">
      <c r="C268419" s="686"/>
    </row>
    <row r="268420" spans="3:3">
      <c r="C268420" s="686"/>
    </row>
    <row r="268421" spans="3:3">
      <c r="C268421" s="686"/>
    </row>
    <row r="268422" spans="3:3">
      <c r="C268422" s="686"/>
    </row>
    <row r="268423" spans="3:3">
      <c r="C268423" s="686"/>
    </row>
    <row r="268424" spans="3:3">
      <c r="C268424" s="686"/>
    </row>
    <row r="268425" spans="3:3">
      <c r="C268425" s="686"/>
    </row>
    <row r="268426" spans="3:3">
      <c r="C268426" s="686"/>
    </row>
    <row r="268427" spans="3:3">
      <c r="C268427" s="686"/>
    </row>
    <row r="268428" spans="3:3">
      <c r="C268428" s="686"/>
    </row>
    <row r="268429" spans="3:3">
      <c r="C268429" s="686"/>
    </row>
    <row r="268430" spans="3:3">
      <c r="C268430" s="686"/>
    </row>
    <row r="268431" spans="3:3">
      <c r="C268431" s="686"/>
    </row>
    <row r="268432" spans="3:3">
      <c r="C268432" s="686"/>
    </row>
    <row r="268433" spans="3:3">
      <c r="C268433" s="686"/>
    </row>
    <row r="268434" spans="3:3">
      <c r="C268434" s="686"/>
    </row>
    <row r="268435" spans="3:3">
      <c r="C268435" s="686"/>
    </row>
    <row r="268436" spans="3:3">
      <c r="C268436" s="686"/>
    </row>
    <row r="268437" spans="3:3">
      <c r="C268437" s="686"/>
    </row>
    <row r="268438" spans="3:3">
      <c r="C268438" s="686"/>
    </row>
    <row r="268439" spans="3:3">
      <c r="C268439" s="686"/>
    </row>
    <row r="268440" spans="3:3">
      <c r="C268440" s="686"/>
    </row>
    <row r="268441" spans="3:3">
      <c r="C268441" s="686"/>
    </row>
    <row r="268442" spans="3:3">
      <c r="C268442" s="686"/>
    </row>
    <row r="268443" spans="3:3">
      <c r="C268443" s="686"/>
    </row>
    <row r="268444" spans="3:3">
      <c r="C268444" s="686"/>
    </row>
    <row r="268445" spans="3:3">
      <c r="C268445" s="686"/>
    </row>
    <row r="268446" spans="3:3">
      <c r="C268446" s="686"/>
    </row>
    <row r="268447" spans="3:3">
      <c r="C268447" s="686"/>
    </row>
    <row r="268448" spans="3:3">
      <c r="C268448" s="686"/>
    </row>
    <row r="268449" spans="3:3">
      <c r="C268449" s="686"/>
    </row>
    <row r="268450" spans="3:3">
      <c r="C268450" s="686"/>
    </row>
    <row r="268451" spans="3:3">
      <c r="C268451" s="686"/>
    </row>
    <row r="268452" spans="3:3">
      <c r="C268452" s="686"/>
    </row>
    <row r="268453" spans="3:3">
      <c r="C268453" s="686"/>
    </row>
    <row r="268454" spans="3:3">
      <c r="C268454" s="686"/>
    </row>
    <row r="268455" spans="3:3">
      <c r="C268455" s="686"/>
    </row>
    <row r="268456" spans="3:3">
      <c r="C268456" s="686"/>
    </row>
    <row r="268457" spans="3:3">
      <c r="C268457" s="686"/>
    </row>
    <row r="268458" spans="3:3">
      <c r="C268458" s="686"/>
    </row>
    <row r="268459" spans="3:3">
      <c r="C268459" s="686"/>
    </row>
    <row r="268460" spans="3:3">
      <c r="C268460" s="686"/>
    </row>
    <row r="268461" spans="3:3">
      <c r="C268461" s="686"/>
    </row>
    <row r="268462" spans="3:3">
      <c r="C268462" s="686"/>
    </row>
    <row r="268463" spans="3:3">
      <c r="C268463" s="686"/>
    </row>
    <row r="268464" spans="3:3">
      <c r="C268464" s="686"/>
    </row>
    <row r="268465" spans="3:3">
      <c r="C268465" s="686"/>
    </row>
    <row r="268466" spans="3:3">
      <c r="C268466" s="686"/>
    </row>
    <row r="268467" spans="3:3">
      <c r="C268467" s="686"/>
    </row>
    <row r="268468" spans="3:3">
      <c r="C268468" s="686"/>
    </row>
    <row r="268469" spans="3:3">
      <c r="C268469" s="686"/>
    </row>
    <row r="268470" spans="3:3">
      <c r="C268470" s="686"/>
    </row>
    <row r="268471" spans="3:3">
      <c r="C268471" s="686"/>
    </row>
    <row r="268472" spans="3:3">
      <c r="C268472" s="686"/>
    </row>
    <row r="268473" spans="3:3">
      <c r="C268473" s="686"/>
    </row>
    <row r="268474" spans="3:3">
      <c r="C268474" s="686"/>
    </row>
    <row r="268475" spans="3:3">
      <c r="C268475" s="686"/>
    </row>
    <row r="268476" spans="3:3">
      <c r="C268476" s="686"/>
    </row>
    <row r="268477" spans="3:3">
      <c r="C268477" s="686"/>
    </row>
    <row r="268478" spans="3:3">
      <c r="C268478" s="686"/>
    </row>
    <row r="268479" spans="3:3">
      <c r="C268479" s="686"/>
    </row>
    <row r="268480" spans="3:3">
      <c r="C268480" s="686"/>
    </row>
    <row r="268481" spans="3:3">
      <c r="C268481" s="686"/>
    </row>
    <row r="268482" spans="3:3">
      <c r="C268482" s="686"/>
    </row>
    <row r="268483" spans="3:3">
      <c r="C268483" s="686"/>
    </row>
    <row r="268484" spans="3:3">
      <c r="C268484" s="686"/>
    </row>
    <row r="268485" spans="3:3">
      <c r="C268485" s="686"/>
    </row>
    <row r="268486" spans="3:3">
      <c r="C268486" s="686"/>
    </row>
    <row r="268487" spans="3:3">
      <c r="C268487" s="686"/>
    </row>
    <row r="268488" spans="3:3">
      <c r="C268488" s="686"/>
    </row>
    <row r="268489" spans="3:3">
      <c r="C268489" s="686"/>
    </row>
    <row r="268490" spans="3:3">
      <c r="C268490" s="686"/>
    </row>
    <row r="268491" spans="3:3">
      <c r="C268491" s="686"/>
    </row>
    <row r="268492" spans="3:3">
      <c r="C268492" s="686"/>
    </row>
    <row r="268493" spans="3:3">
      <c r="C268493" s="686"/>
    </row>
    <row r="268494" spans="3:3">
      <c r="C268494" s="686"/>
    </row>
    <row r="268495" spans="3:3">
      <c r="C268495" s="686"/>
    </row>
    <row r="268496" spans="3:3">
      <c r="C268496" s="686"/>
    </row>
    <row r="268497" spans="3:3">
      <c r="C268497" s="686"/>
    </row>
    <row r="268498" spans="3:3">
      <c r="C268498" s="686"/>
    </row>
    <row r="268499" spans="3:3">
      <c r="C268499" s="686"/>
    </row>
    <row r="268500" spans="3:3">
      <c r="C268500" s="686"/>
    </row>
    <row r="268501" spans="3:3">
      <c r="C268501" s="686"/>
    </row>
    <row r="268502" spans="3:3">
      <c r="C268502" s="686"/>
    </row>
    <row r="268503" spans="3:3">
      <c r="C268503" s="686"/>
    </row>
    <row r="268504" spans="3:3">
      <c r="C268504" s="686"/>
    </row>
    <row r="268505" spans="3:3">
      <c r="C268505" s="686"/>
    </row>
    <row r="268506" spans="3:3">
      <c r="C268506" s="686"/>
    </row>
    <row r="268507" spans="3:3">
      <c r="C268507" s="686"/>
    </row>
    <row r="268508" spans="3:3">
      <c r="C268508" s="686"/>
    </row>
    <row r="268509" spans="3:3">
      <c r="C268509" s="686"/>
    </row>
    <row r="268510" spans="3:3">
      <c r="C268510" s="686"/>
    </row>
    <row r="268511" spans="3:3">
      <c r="C268511" s="686"/>
    </row>
    <row r="268512" spans="3:3">
      <c r="C268512" s="686"/>
    </row>
    <row r="268513" spans="3:3">
      <c r="C268513" s="686"/>
    </row>
    <row r="268514" spans="3:3">
      <c r="C268514" s="686"/>
    </row>
    <row r="268515" spans="3:3">
      <c r="C268515" s="686"/>
    </row>
    <row r="268516" spans="3:3">
      <c r="C268516" s="686"/>
    </row>
    <row r="268517" spans="3:3">
      <c r="C268517" s="686"/>
    </row>
    <row r="268518" spans="3:3">
      <c r="C268518" s="686"/>
    </row>
    <row r="268519" spans="3:3">
      <c r="C268519" s="686"/>
    </row>
    <row r="268520" spans="3:3">
      <c r="C268520" s="686"/>
    </row>
    <row r="268521" spans="3:3">
      <c r="C268521" s="686"/>
    </row>
    <row r="268522" spans="3:3">
      <c r="C268522" s="686"/>
    </row>
    <row r="268523" spans="3:3">
      <c r="C268523" s="686"/>
    </row>
    <row r="268524" spans="3:3">
      <c r="C268524" s="686"/>
    </row>
    <row r="268525" spans="3:3">
      <c r="C268525" s="686"/>
    </row>
    <row r="268526" spans="3:3">
      <c r="C268526" s="686"/>
    </row>
    <row r="268527" spans="3:3">
      <c r="C268527" s="686"/>
    </row>
    <row r="268528" spans="3:3">
      <c r="C268528" s="686"/>
    </row>
    <row r="268529" spans="3:3">
      <c r="C268529" s="686"/>
    </row>
    <row r="268530" spans="3:3">
      <c r="C268530" s="686"/>
    </row>
    <row r="268531" spans="3:3">
      <c r="C268531" s="686"/>
    </row>
    <row r="268532" spans="3:3">
      <c r="C268532" s="686"/>
    </row>
    <row r="268533" spans="3:3">
      <c r="C268533" s="686"/>
    </row>
    <row r="268534" spans="3:3">
      <c r="C268534" s="686"/>
    </row>
    <row r="268535" spans="3:3">
      <c r="C268535" s="686"/>
    </row>
    <row r="268536" spans="3:3">
      <c r="C268536" s="686"/>
    </row>
    <row r="268537" spans="3:3">
      <c r="C268537" s="686"/>
    </row>
    <row r="268538" spans="3:3">
      <c r="C268538" s="686"/>
    </row>
    <row r="268539" spans="3:3">
      <c r="C268539" s="686"/>
    </row>
    <row r="268540" spans="3:3">
      <c r="C268540" s="686"/>
    </row>
    <row r="268541" spans="3:3">
      <c r="C268541" s="686"/>
    </row>
    <row r="268542" spans="3:3">
      <c r="C268542" s="686"/>
    </row>
    <row r="268543" spans="3:3">
      <c r="C268543" s="686"/>
    </row>
    <row r="268544" spans="3:3">
      <c r="C268544" s="686"/>
    </row>
    <row r="268545" spans="3:3">
      <c r="C268545" s="686"/>
    </row>
    <row r="268546" spans="3:3">
      <c r="C268546" s="686"/>
    </row>
    <row r="268547" spans="3:3">
      <c r="C268547" s="686"/>
    </row>
    <row r="268548" spans="3:3">
      <c r="C268548" s="686"/>
    </row>
    <row r="268549" spans="3:3">
      <c r="C268549" s="686"/>
    </row>
    <row r="268550" spans="3:3">
      <c r="C268550" s="686"/>
    </row>
    <row r="268551" spans="3:3">
      <c r="C268551" s="686"/>
    </row>
    <row r="268552" spans="3:3">
      <c r="C268552" s="686"/>
    </row>
    <row r="268553" spans="3:3">
      <c r="C268553" s="686"/>
    </row>
    <row r="268554" spans="3:3">
      <c r="C268554" s="686"/>
    </row>
    <row r="268555" spans="3:3">
      <c r="C268555" s="686"/>
    </row>
    <row r="268556" spans="3:3">
      <c r="C268556" s="686"/>
    </row>
    <row r="268557" spans="3:3">
      <c r="C268557" s="686"/>
    </row>
    <row r="268558" spans="3:3">
      <c r="C268558" s="686"/>
    </row>
    <row r="268559" spans="3:3">
      <c r="C268559" s="686"/>
    </row>
    <row r="268560" spans="3:3">
      <c r="C268560" s="686"/>
    </row>
    <row r="268561" spans="3:3">
      <c r="C268561" s="686"/>
    </row>
    <row r="268562" spans="3:3">
      <c r="C268562" s="686"/>
    </row>
    <row r="268563" spans="3:3">
      <c r="C268563" s="686"/>
    </row>
    <row r="268564" spans="3:3">
      <c r="C268564" s="686"/>
    </row>
    <row r="268565" spans="3:3">
      <c r="C268565" s="686"/>
    </row>
    <row r="268566" spans="3:3">
      <c r="C268566" s="686"/>
    </row>
    <row r="268567" spans="3:3">
      <c r="C268567" s="686"/>
    </row>
    <row r="268568" spans="3:3">
      <c r="C268568" s="686"/>
    </row>
    <row r="268569" spans="3:3">
      <c r="C268569" s="686"/>
    </row>
    <row r="268570" spans="3:3">
      <c r="C268570" s="686"/>
    </row>
    <row r="268571" spans="3:3">
      <c r="C268571" s="686"/>
    </row>
    <row r="268572" spans="3:3">
      <c r="C268572" s="686"/>
    </row>
    <row r="268573" spans="3:3">
      <c r="C268573" s="686"/>
    </row>
    <row r="268574" spans="3:3">
      <c r="C268574" s="686"/>
    </row>
    <row r="268575" spans="3:3">
      <c r="C268575" s="686"/>
    </row>
    <row r="268576" spans="3:3">
      <c r="C268576" s="686"/>
    </row>
    <row r="268577" spans="3:3">
      <c r="C268577" s="686"/>
    </row>
    <row r="268578" spans="3:3">
      <c r="C268578" s="686"/>
    </row>
    <row r="268579" spans="3:3">
      <c r="C268579" s="686"/>
    </row>
    <row r="268580" spans="3:3">
      <c r="C268580" s="686"/>
    </row>
    <row r="268581" spans="3:3">
      <c r="C268581" s="686"/>
    </row>
    <row r="268582" spans="3:3">
      <c r="C268582" s="686"/>
    </row>
    <row r="268583" spans="3:3">
      <c r="C268583" s="686"/>
    </row>
    <row r="268584" spans="3:3">
      <c r="C268584" s="686"/>
    </row>
    <row r="268585" spans="3:3">
      <c r="C268585" s="686"/>
    </row>
    <row r="268586" spans="3:3">
      <c r="C268586" s="686"/>
    </row>
    <row r="268587" spans="3:3">
      <c r="C268587" s="686"/>
    </row>
    <row r="268588" spans="3:3">
      <c r="C268588" s="686"/>
    </row>
    <row r="268589" spans="3:3">
      <c r="C268589" s="686"/>
    </row>
    <row r="268590" spans="3:3">
      <c r="C268590" s="686"/>
    </row>
    <row r="268591" spans="3:3">
      <c r="C268591" s="686"/>
    </row>
    <row r="268592" spans="3:3">
      <c r="C268592" s="686"/>
    </row>
    <row r="268593" spans="3:3">
      <c r="C268593" s="686"/>
    </row>
    <row r="268594" spans="3:3">
      <c r="C268594" s="686"/>
    </row>
    <row r="268595" spans="3:3">
      <c r="C268595" s="686"/>
    </row>
    <row r="268596" spans="3:3">
      <c r="C268596" s="686"/>
    </row>
    <row r="268597" spans="3:3">
      <c r="C268597" s="686"/>
    </row>
    <row r="268598" spans="3:3">
      <c r="C268598" s="686"/>
    </row>
    <row r="268599" spans="3:3">
      <c r="C268599" s="686"/>
    </row>
    <row r="268600" spans="3:3">
      <c r="C268600" s="686"/>
    </row>
    <row r="268601" spans="3:3">
      <c r="C268601" s="686"/>
    </row>
    <row r="268602" spans="3:3">
      <c r="C268602" s="686"/>
    </row>
    <row r="268603" spans="3:3">
      <c r="C268603" s="686"/>
    </row>
    <row r="268604" spans="3:3">
      <c r="C268604" s="686"/>
    </row>
    <row r="268605" spans="3:3">
      <c r="C268605" s="686"/>
    </row>
    <row r="268606" spans="3:3">
      <c r="C268606" s="686"/>
    </row>
    <row r="268607" spans="3:3">
      <c r="C268607" s="686"/>
    </row>
    <row r="268608" spans="3:3">
      <c r="C268608" s="686"/>
    </row>
    <row r="268609" spans="3:3">
      <c r="C268609" s="686"/>
    </row>
    <row r="268610" spans="3:3">
      <c r="C268610" s="686"/>
    </row>
    <row r="268611" spans="3:3">
      <c r="C268611" s="686"/>
    </row>
    <row r="268612" spans="3:3">
      <c r="C268612" s="686"/>
    </row>
    <row r="268613" spans="3:3">
      <c r="C268613" s="686"/>
    </row>
    <row r="268614" spans="3:3">
      <c r="C268614" s="686"/>
    </row>
    <row r="268615" spans="3:3">
      <c r="C268615" s="686"/>
    </row>
    <row r="268616" spans="3:3">
      <c r="C268616" s="686"/>
    </row>
    <row r="268617" spans="3:3">
      <c r="C268617" s="686"/>
    </row>
    <row r="268618" spans="3:3">
      <c r="C268618" s="686"/>
    </row>
    <row r="268619" spans="3:3">
      <c r="C268619" s="686"/>
    </row>
    <row r="268620" spans="3:3">
      <c r="C268620" s="686"/>
    </row>
    <row r="268621" spans="3:3">
      <c r="C268621" s="686"/>
    </row>
    <row r="268622" spans="3:3">
      <c r="C268622" s="686"/>
    </row>
    <row r="268623" spans="3:3">
      <c r="C268623" s="686"/>
    </row>
    <row r="268624" spans="3:3">
      <c r="C268624" s="686"/>
    </row>
    <row r="268625" spans="3:3">
      <c r="C268625" s="686"/>
    </row>
    <row r="268626" spans="3:3">
      <c r="C268626" s="686"/>
    </row>
    <row r="268627" spans="3:3">
      <c r="C268627" s="686"/>
    </row>
    <row r="268628" spans="3:3">
      <c r="C268628" s="686"/>
    </row>
    <row r="268629" spans="3:3">
      <c r="C268629" s="686"/>
    </row>
    <row r="268630" spans="3:3">
      <c r="C268630" s="686"/>
    </row>
    <row r="268631" spans="3:3">
      <c r="C268631" s="686"/>
    </row>
    <row r="268632" spans="3:3">
      <c r="C268632" s="686"/>
    </row>
    <row r="268633" spans="3:3">
      <c r="C268633" s="686"/>
    </row>
    <row r="268634" spans="3:3">
      <c r="C268634" s="686"/>
    </row>
    <row r="268635" spans="3:3">
      <c r="C268635" s="686"/>
    </row>
    <row r="268636" spans="3:3">
      <c r="C268636" s="686"/>
    </row>
    <row r="268637" spans="3:3">
      <c r="C268637" s="686"/>
    </row>
    <row r="268638" spans="3:3">
      <c r="C268638" s="686"/>
    </row>
    <row r="268639" spans="3:3">
      <c r="C268639" s="686"/>
    </row>
    <row r="268640" spans="3:3">
      <c r="C268640" s="686"/>
    </row>
    <row r="268641" spans="3:3">
      <c r="C268641" s="686"/>
    </row>
    <row r="268642" spans="3:3">
      <c r="C268642" s="686"/>
    </row>
    <row r="268643" spans="3:3">
      <c r="C268643" s="686"/>
    </row>
    <row r="268644" spans="3:3">
      <c r="C268644" s="686"/>
    </row>
    <row r="268645" spans="3:3">
      <c r="C268645" s="686"/>
    </row>
    <row r="268646" spans="3:3">
      <c r="C268646" s="686"/>
    </row>
    <row r="268647" spans="3:3">
      <c r="C268647" s="686"/>
    </row>
    <row r="268648" spans="3:3">
      <c r="C268648" s="686"/>
    </row>
    <row r="268649" spans="3:3">
      <c r="C268649" s="686"/>
    </row>
    <row r="268650" spans="3:3">
      <c r="C268650" s="686"/>
    </row>
    <row r="268651" spans="3:3">
      <c r="C268651" s="686"/>
    </row>
    <row r="268652" spans="3:3">
      <c r="C268652" s="686"/>
    </row>
    <row r="268653" spans="3:3">
      <c r="C268653" s="686"/>
    </row>
    <row r="268654" spans="3:3">
      <c r="C268654" s="686"/>
    </row>
    <row r="268655" spans="3:3">
      <c r="C268655" s="686"/>
    </row>
    <row r="268656" spans="3:3">
      <c r="C268656" s="686"/>
    </row>
    <row r="268657" spans="3:3">
      <c r="C268657" s="686"/>
    </row>
    <row r="268658" spans="3:3">
      <c r="C268658" s="686"/>
    </row>
    <row r="268659" spans="3:3">
      <c r="C268659" s="686"/>
    </row>
    <row r="268660" spans="3:3">
      <c r="C268660" s="686"/>
    </row>
    <row r="268661" spans="3:3">
      <c r="C268661" s="686"/>
    </row>
    <row r="268662" spans="3:3">
      <c r="C268662" s="686"/>
    </row>
    <row r="268663" spans="3:3">
      <c r="C268663" s="686"/>
    </row>
    <row r="268664" spans="3:3">
      <c r="C268664" s="686"/>
    </row>
    <row r="268665" spans="3:3">
      <c r="C268665" s="686"/>
    </row>
    <row r="268666" spans="3:3">
      <c r="C268666" s="686"/>
    </row>
    <row r="268667" spans="3:3">
      <c r="C268667" s="686"/>
    </row>
    <row r="268668" spans="3:3">
      <c r="C268668" s="686"/>
    </row>
    <row r="268669" spans="3:3">
      <c r="C268669" s="686"/>
    </row>
    <row r="268670" spans="3:3">
      <c r="C268670" s="686"/>
    </row>
    <row r="268671" spans="3:3">
      <c r="C268671" s="686"/>
    </row>
    <row r="268672" spans="3:3">
      <c r="C268672" s="686"/>
    </row>
    <row r="268673" spans="3:3">
      <c r="C268673" s="686"/>
    </row>
    <row r="268674" spans="3:3">
      <c r="C268674" s="686"/>
    </row>
    <row r="268675" spans="3:3">
      <c r="C268675" s="686"/>
    </row>
    <row r="268676" spans="3:3">
      <c r="C268676" s="686"/>
    </row>
    <row r="268677" spans="3:3">
      <c r="C268677" s="686"/>
    </row>
    <row r="268678" spans="3:3">
      <c r="C268678" s="686"/>
    </row>
    <row r="268679" spans="3:3">
      <c r="C268679" s="686"/>
    </row>
    <row r="268680" spans="3:3">
      <c r="C268680" s="686"/>
    </row>
    <row r="268681" spans="3:3">
      <c r="C268681" s="686"/>
    </row>
    <row r="268682" spans="3:3">
      <c r="C268682" s="686"/>
    </row>
    <row r="268683" spans="3:3">
      <c r="C268683" s="686"/>
    </row>
    <row r="268684" spans="3:3">
      <c r="C268684" s="686"/>
    </row>
    <row r="268685" spans="3:3">
      <c r="C268685" s="686"/>
    </row>
    <row r="268686" spans="3:3">
      <c r="C268686" s="686"/>
    </row>
    <row r="268687" spans="3:3">
      <c r="C268687" s="686"/>
    </row>
    <row r="268688" spans="3:3">
      <c r="C268688" s="686"/>
    </row>
    <row r="268689" spans="3:3">
      <c r="C268689" s="686"/>
    </row>
    <row r="268690" spans="3:3">
      <c r="C268690" s="686"/>
    </row>
    <row r="268691" spans="3:3">
      <c r="C268691" s="686"/>
    </row>
    <row r="268692" spans="3:3">
      <c r="C268692" s="686"/>
    </row>
    <row r="268693" spans="3:3">
      <c r="C268693" s="686"/>
    </row>
    <row r="268694" spans="3:3">
      <c r="C268694" s="686"/>
    </row>
    <row r="268695" spans="3:3">
      <c r="C268695" s="686"/>
    </row>
    <row r="268696" spans="3:3">
      <c r="C268696" s="686"/>
    </row>
    <row r="268697" spans="3:3">
      <c r="C268697" s="686"/>
    </row>
    <row r="268698" spans="3:3">
      <c r="C268698" s="686"/>
    </row>
    <row r="268699" spans="3:3">
      <c r="C268699" s="686"/>
    </row>
    <row r="268700" spans="3:3">
      <c r="C268700" s="686"/>
    </row>
    <row r="268701" spans="3:3">
      <c r="C268701" s="686"/>
    </row>
    <row r="268702" spans="3:3">
      <c r="C268702" s="686"/>
    </row>
    <row r="268703" spans="3:3">
      <c r="C268703" s="686"/>
    </row>
    <row r="268704" spans="3:3">
      <c r="C268704" s="686"/>
    </row>
    <row r="268705" spans="3:3">
      <c r="C268705" s="686"/>
    </row>
    <row r="268706" spans="3:3">
      <c r="C268706" s="686"/>
    </row>
    <row r="268707" spans="3:3">
      <c r="C268707" s="686"/>
    </row>
    <row r="268708" spans="3:3">
      <c r="C268708" s="686"/>
    </row>
    <row r="268709" spans="3:3">
      <c r="C268709" s="686"/>
    </row>
    <row r="268710" spans="3:3">
      <c r="C268710" s="686"/>
    </row>
    <row r="268711" spans="3:3">
      <c r="C268711" s="686"/>
    </row>
    <row r="268712" spans="3:3">
      <c r="C268712" s="686"/>
    </row>
    <row r="268713" spans="3:3">
      <c r="C268713" s="686"/>
    </row>
    <row r="268714" spans="3:3">
      <c r="C268714" s="686"/>
    </row>
    <row r="268715" spans="3:3">
      <c r="C268715" s="686"/>
    </row>
    <row r="268716" spans="3:3">
      <c r="C268716" s="686"/>
    </row>
    <row r="268717" spans="3:3">
      <c r="C268717" s="686"/>
    </row>
    <row r="268718" spans="3:3">
      <c r="C268718" s="686"/>
    </row>
    <row r="268719" spans="3:3">
      <c r="C268719" s="686"/>
    </row>
    <row r="268720" spans="3:3">
      <c r="C268720" s="686"/>
    </row>
    <row r="268721" spans="3:3">
      <c r="C268721" s="686"/>
    </row>
    <row r="268722" spans="3:3">
      <c r="C268722" s="686"/>
    </row>
    <row r="268723" spans="3:3">
      <c r="C268723" s="686"/>
    </row>
    <row r="268724" spans="3:3">
      <c r="C268724" s="686"/>
    </row>
    <row r="268725" spans="3:3">
      <c r="C268725" s="686"/>
    </row>
    <row r="268726" spans="3:3">
      <c r="C268726" s="686"/>
    </row>
    <row r="268727" spans="3:3">
      <c r="C268727" s="686"/>
    </row>
    <row r="268728" spans="3:3">
      <c r="C268728" s="686"/>
    </row>
    <row r="268729" spans="3:3">
      <c r="C268729" s="686"/>
    </row>
    <row r="268730" spans="3:3">
      <c r="C268730" s="686"/>
    </row>
    <row r="268731" spans="3:3">
      <c r="C268731" s="686"/>
    </row>
    <row r="268732" spans="3:3">
      <c r="C268732" s="686"/>
    </row>
    <row r="268733" spans="3:3">
      <c r="C268733" s="686"/>
    </row>
    <row r="268734" spans="3:3">
      <c r="C268734" s="686"/>
    </row>
    <row r="268735" spans="3:3">
      <c r="C268735" s="686"/>
    </row>
    <row r="268736" spans="3:3">
      <c r="C268736" s="686"/>
    </row>
    <row r="268737" spans="3:3">
      <c r="C268737" s="686"/>
    </row>
    <row r="268738" spans="3:3">
      <c r="C268738" s="686"/>
    </row>
    <row r="268739" spans="3:3">
      <c r="C268739" s="686"/>
    </row>
    <row r="268740" spans="3:3">
      <c r="C268740" s="686"/>
    </row>
    <row r="268741" spans="3:3">
      <c r="C268741" s="686"/>
    </row>
    <row r="268742" spans="3:3">
      <c r="C268742" s="686"/>
    </row>
    <row r="268743" spans="3:3">
      <c r="C268743" s="686"/>
    </row>
    <row r="268744" spans="3:3">
      <c r="C268744" s="686"/>
    </row>
    <row r="268745" spans="3:3">
      <c r="C268745" s="686"/>
    </row>
    <row r="268746" spans="3:3">
      <c r="C268746" s="686"/>
    </row>
    <row r="268747" spans="3:3">
      <c r="C268747" s="686"/>
    </row>
    <row r="268748" spans="3:3">
      <c r="C268748" s="686"/>
    </row>
    <row r="268749" spans="3:3">
      <c r="C268749" s="686"/>
    </row>
    <row r="268750" spans="3:3">
      <c r="C268750" s="686"/>
    </row>
    <row r="268751" spans="3:3">
      <c r="C268751" s="686"/>
    </row>
    <row r="268752" spans="3:3">
      <c r="C268752" s="686"/>
    </row>
    <row r="268753" spans="3:3">
      <c r="C268753" s="686"/>
    </row>
    <row r="268754" spans="3:3">
      <c r="C268754" s="686"/>
    </row>
    <row r="268755" spans="3:3">
      <c r="C268755" s="686"/>
    </row>
    <row r="268756" spans="3:3">
      <c r="C268756" s="686"/>
    </row>
    <row r="268757" spans="3:3">
      <c r="C268757" s="686"/>
    </row>
    <row r="268758" spans="3:3">
      <c r="C268758" s="686"/>
    </row>
    <row r="268759" spans="3:3">
      <c r="C268759" s="686"/>
    </row>
    <row r="268760" spans="3:3">
      <c r="C268760" s="686"/>
    </row>
    <row r="268761" spans="3:3">
      <c r="C268761" s="686"/>
    </row>
    <row r="268762" spans="3:3">
      <c r="C268762" s="686"/>
    </row>
    <row r="268763" spans="3:3">
      <c r="C268763" s="686"/>
    </row>
    <row r="268764" spans="3:3">
      <c r="C268764" s="686"/>
    </row>
    <row r="268765" spans="3:3">
      <c r="C268765" s="686"/>
    </row>
    <row r="268766" spans="3:3">
      <c r="C268766" s="686"/>
    </row>
    <row r="268767" spans="3:3">
      <c r="C268767" s="686"/>
    </row>
    <row r="268768" spans="3:3">
      <c r="C268768" s="686"/>
    </row>
    <row r="268769" spans="3:3">
      <c r="C268769" s="686"/>
    </row>
    <row r="268770" spans="3:3">
      <c r="C268770" s="686"/>
    </row>
    <row r="268771" spans="3:3">
      <c r="C268771" s="686"/>
    </row>
    <row r="268772" spans="3:3">
      <c r="C268772" s="686"/>
    </row>
    <row r="268773" spans="3:3">
      <c r="C268773" s="686"/>
    </row>
    <row r="268774" spans="3:3">
      <c r="C268774" s="686"/>
    </row>
    <row r="268775" spans="3:3">
      <c r="C268775" s="686"/>
    </row>
    <row r="268776" spans="3:3">
      <c r="C268776" s="686"/>
    </row>
    <row r="268777" spans="3:3">
      <c r="C268777" s="686"/>
    </row>
    <row r="268778" spans="3:3">
      <c r="C268778" s="686"/>
    </row>
    <row r="268779" spans="3:3">
      <c r="C268779" s="686"/>
    </row>
    <row r="268780" spans="3:3">
      <c r="C268780" s="686"/>
    </row>
    <row r="268781" spans="3:3">
      <c r="C268781" s="686"/>
    </row>
    <row r="268782" spans="3:3">
      <c r="C268782" s="686"/>
    </row>
    <row r="268783" spans="3:3">
      <c r="C268783" s="686"/>
    </row>
    <row r="268784" spans="3:3">
      <c r="C268784" s="686"/>
    </row>
    <row r="268785" spans="3:3">
      <c r="C268785" s="686"/>
    </row>
    <row r="268786" spans="3:3">
      <c r="C268786" s="686"/>
    </row>
    <row r="268787" spans="3:3">
      <c r="C268787" s="686"/>
    </row>
    <row r="268788" spans="3:3">
      <c r="C268788" s="686"/>
    </row>
    <row r="268789" spans="3:3">
      <c r="C268789" s="686"/>
    </row>
    <row r="268790" spans="3:3">
      <c r="C268790" s="686"/>
    </row>
    <row r="268791" spans="3:3">
      <c r="C268791" s="686"/>
    </row>
    <row r="268792" spans="3:3">
      <c r="C268792" s="686"/>
    </row>
    <row r="268793" spans="3:3">
      <c r="C268793" s="686"/>
    </row>
    <row r="268794" spans="3:3">
      <c r="C268794" s="686"/>
    </row>
    <row r="268795" spans="3:3">
      <c r="C268795" s="686"/>
    </row>
    <row r="268796" spans="3:3">
      <c r="C268796" s="686"/>
    </row>
    <row r="268797" spans="3:3">
      <c r="C268797" s="686"/>
    </row>
    <row r="268798" spans="3:3">
      <c r="C268798" s="686"/>
    </row>
    <row r="268799" spans="3:3">
      <c r="C268799" s="686"/>
    </row>
    <row r="268800" spans="3:3">
      <c r="C268800" s="686"/>
    </row>
    <row r="268801" spans="3:3">
      <c r="C268801" s="686"/>
    </row>
    <row r="268802" spans="3:3">
      <c r="C268802" s="686"/>
    </row>
    <row r="268803" spans="3:3">
      <c r="C268803" s="686"/>
    </row>
    <row r="268804" spans="3:3">
      <c r="C268804" s="686"/>
    </row>
    <row r="268805" spans="3:3">
      <c r="C268805" s="686"/>
    </row>
    <row r="268806" spans="3:3">
      <c r="C268806" s="686"/>
    </row>
    <row r="268807" spans="3:3">
      <c r="C268807" s="686"/>
    </row>
    <row r="268808" spans="3:3">
      <c r="C268808" s="686"/>
    </row>
    <row r="268809" spans="3:3">
      <c r="C268809" s="686"/>
    </row>
    <row r="268810" spans="3:3">
      <c r="C268810" s="686"/>
    </row>
    <row r="268811" spans="3:3">
      <c r="C268811" s="686"/>
    </row>
    <row r="268812" spans="3:3">
      <c r="C268812" s="686"/>
    </row>
    <row r="268813" spans="3:3">
      <c r="C268813" s="686"/>
    </row>
    <row r="268814" spans="3:3">
      <c r="C268814" s="686"/>
    </row>
    <row r="268815" spans="3:3">
      <c r="C268815" s="686"/>
    </row>
    <row r="268816" spans="3:3">
      <c r="C268816" s="686"/>
    </row>
    <row r="268817" spans="3:3">
      <c r="C268817" s="686"/>
    </row>
    <row r="268818" spans="3:3">
      <c r="C268818" s="686"/>
    </row>
    <row r="268819" spans="3:3">
      <c r="C268819" s="686"/>
    </row>
    <row r="268820" spans="3:3">
      <c r="C268820" s="686"/>
    </row>
    <row r="268821" spans="3:3">
      <c r="C268821" s="686"/>
    </row>
    <row r="268822" spans="3:3">
      <c r="C268822" s="686"/>
    </row>
    <row r="268823" spans="3:3">
      <c r="C268823" s="686"/>
    </row>
    <row r="268824" spans="3:3">
      <c r="C268824" s="686"/>
    </row>
    <row r="268825" spans="3:3">
      <c r="C268825" s="686"/>
    </row>
    <row r="268826" spans="3:3">
      <c r="C268826" s="686"/>
    </row>
    <row r="268827" spans="3:3">
      <c r="C268827" s="686"/>
    </row>
    <row r="268828" spans="3:3">
      <c r="C268828" s="686"/>
    </row>
    <row r="268829" spans="3:3">
      <c r="C268829" s="686"/>
    </row>
    <row r="268830" spans="3:3">
      <c r="C268830" s="686"/>
    </row>
    <row r="268831" spans="3:3">
      <c r="C268831" s="686"/>
    </row>
    <row r="268832" spans="3:3">
      <c r="C268832" s="686"/>
    </row>
    <row r="268833" spans="3:3">
      <c r="C268833" s="686"/>
    </row>
    <row r="268834" spans="3:3">
      <c r="C268834" s="686"/>
    </row>
    <row r="268835" spans="3:3">
      <c r="C268835" s="686"/>
    </row>
    <row r="268836" spans="3:3">
      <c r="C268836" s="686"/>
    </row>
    <row r="268837" spans="3:3">
      <c r="C268837" s="686"/>
    </row>
    <row r="268838" spans="3:3">
      <c r="C268838" s="686"/>
    </row>
    <row r="268839" spans="3:3">
      <c r="C268839" s="686"/>
    </row>
    <row r="268840" spans="3:3">
      <c r="C268840" s="686"/>
    </row>
    <row r="268841" spans="3:3">
      <c r="C268841" s="686"/>
    </row>
    <row r="268842" spans="3:3">
      <c r="C268842" s="686"/>
    </row>
    <row r="268843" spans="3:3">
      <c r="C268843" s="686"/>
    </row>
    <row r="268844" spans="3:3">
      <c r="C268844" s="686"/>
    </row>
    <row r="268845" spans="3:3">
      <c r="C268845" s="686"/>
    </row>
    <row r="268846" spans="3:3">
      <c r="C268846" s="686"/>
    </row>
    <row r="268847" spans="3:3">
      <c r="C268847" s="686"/>
    </row>
    <row r="268848" spans="3:3">
      <c r="C268848" s="686"/>
    </row>
    <row r="268849" spans="3:3">
      <c r="C268849" s="686"/>
    </row>
    <row r="268850" spans="3:3">
      <c r="C268850" s="686"/>
    </row>
    <row r="268851" spans="3:3">
      <c r="C268851" s="686"/>
    </row>
    <row r="268852" spans="3:3">
      <c r="C268852" s="686"/>
    </row>
    <row r="268853" spans="3:3">
      <c r="C268853" s="686"/>
    </row>
    <row r="268854" spans="3:3">
      <c r="C268854" s="686"/>
    </row>
    <row r="268855" spans="3:3">
      <c r="C268855" s="686"/>
    </row>
    <row r="268856" spans="3:3">
      <c r="C268856" s="686"/>
    </row>
    <row r="268857" spans="3:3">
      <c r="C268857" s="686"/>
    </row>
    <row r="268858" spans="3:3">
      <c r="C268858" s="686"/>
    </row>
    <row r="268859" spans="3:3">
      <c r="C268859" s="686"/>
    </row>
    <row r="268860" spans="3:3">
      <c r="C268860" s="686"/>
    </row>
    <row r="268861" spans="3:3">
      <c r="C268861" s="686"/>
    </row>
    <row r="268862" spans="3:3">
      <c r="C268862" s="686"/>
    </row>
    <row r="268863" spans="3:3">
      <c r="C268863" s="686"/>
    </row>
    <row r="268864" spans="3:3">
      <c r="C268864" s="686"/>
    </row>
    <row r="268865" spans="3:3">
      <c r="C268865" s="686"/>
    </row>
    <row r="268866" spans="3:3">
      <c r="C268866" s="686"/>
    </row>
    <row r="268867" spans="3:3">
      <c r="C268867" s="686"/>
    </row>
    <row r="268868" spans="3:3">
      <c r="C268868" s="686"/>
    </row>
    <row r="268869" spans="3:3">
      <c r="C268869" s="686"/>
    </row>
    <row r="268870" spans="3:3">
      <c r="C268870" s="686"/>
    </row>
    <row r="268871" spans="3:3">
      <c r="C268871" s="686"/>
    </row>
    <row r="268872" spans="3:3">
      <c r="C268872" s="686"/>
    </row>
    <row r="268873" spans="3:3">
      <c r="C268873" s="686"/>
    </row>
    <row r="268874" spans="3:3">
      <c r="C268874" s="686"/>
    </row>
    <row r="268875" spans="3:3">
      <c r="C268875" s="686"/>
    </row>
    <row r="268876" spans="3:3">
      <c r="C268876" s="686"/>
    </row>
    <row r="268877" spans="3:3">
      <c r="C268877" s="686"/>
    </row>
    <row r="268878" spans="3:3">
      <c r="C268878" s="686"/>
    </row>
    <row r="268879" spans="3:3">
      <c r="C268879" s="686"/>
    </row>
    <row r="268880" spans="3:3">
      <c r="C268880" s="686"/>
    </row>
    <row r="268881" spans="3:3">
      <c r="C268881" s="686"/>
    </row>
    <row r="268882" spans="3:3">
      <c r="C268882" s="686"/>
    </row>
    <row r="268883" spans="3:3">
      <c r="C268883" s="686"/>
    </row>
    <row r="268884" spans="3:3">
      <c r="C268884" s="686"/>
    </row>
    <row r="268885" spans="3:3">
      <c r="C268885" s="686"/>
    </row>
    <row r="268886" spans="3:3">
      <c r="C268886" s="686"/>
    </row>
    <row r="268887" spans="3:3">
      <c r="C268887" s="686"/>
    </row>
    <row r="268888" spans="3:3">
      <c r="C268888" s="686"/>
    </row>
    <row r="268889" spans="3:3">
      <c r="C268889" s="686"/>
    </row>
    <row r="268890" spans="3:3">
      <c r="C268890" s="686"/>
    </row>
    <row r="268891" spans="3:3">
      <c r="C268891" s="686"/>
    </row>
    <row r="268892" spans="3:3">
      <c r="C268892" s="686"/>
    </row>
    <row r="268893" spans="3:3">
      <c r="C268893" s="686"/>
    </row>
    <row r="268894" spans="3:3">
      <c r="C268894" s="686"/>
    </row>
    <row r="268895" spans="3:3">
      <c r="C268895" s="686"/>
    </row>
    <row r="268896" spans="3:3">
      <c r="C268896" s="686"/>
    </row>
    <row r="268897" spans="3:3">
      <c r="C268897" s="686"/>
    </row>
    <row r="268898" spans="3:3">
      <c r="C268898" s="686"/>
    </row>
    <row r="268899" spans="3:3">
      <c r="C268899" s="686"/>
    </row>
    <row r="268900" spans="3:3">
      <c r="C268900" s="686"/>
    </row>
    <row r="268901" spans="3:3">
      <c r="C268901" s="686"/>
    </row>
    <row r="268902" spans="3:3">
      <c r="C268902" s="686"/>
    </row>
    <row r="268903" spans="3:3">
      <c r="C268903" s="686"/>
    </row>
    <row r="268904" spans="3:3">
      <c r="C268904" s="686"/>
    </row>
    <row r="268905" spans="3:3">
      <c r="C268905" s="686"/>
    </row>
    <row r="268906" spans="3:3">
      <c r="C268906" s="686"/>
    </row>
    <row r="268907" spans="3:3">
      <c r="C268907" s="686"/>
    </row>
    <row r="268908" spans="3:3">
      <c r="C268908" s="686"/>
    </row>
    <row r="268909" spans="3:3">
      <c r="C268909" s="686"/>
    </row>
    <row r="268910" spans="3:3">
      <c r="C268910" s="686"/>
    </row>
    <row r="268911" spans="3:3">
      <c r="C268911" s="686"/>
    </row>
    <row r="268912" spans="3:3">
      <c r="C268912" s="686"/>
    </row>
    <row r="268913" spans="3:3">
      <c r="C268913" s="686"/>
    </row>
    <row r="268914" spans="3:3">
      <c r="C268914" s="686"/>
    </row>
    <row r="268915" spans="3:3">
      <c r="C268915" s="686"/>
    </row>
    <row r="268916" spans="3:3">
      <c r="C268916" s="686"/>
    </row>
    <row r="268917" spans="3:3">
      <c r="C268917" s="686"/>
    </row>
    <row r="268918" spans="3:3">
      <c r="C268918" s="686"/>
    </row>
    <row r="268919" spans="3:3">
      <c r="C268919" s="686"/>
    </row>
    <row r="268920" spans="3:3">
      <c r="C268920" s="686"/>
    </row>
    <row r="268921" spans="3:3">
      <c r="C268921" s="686"/>
    </row>
    <row r="268922" spans="3:3">
      <c r="C268922" s="686"/>
    </row>
    <row r="268923" spans="3:3">
      <c r="C268923" s="686"/>
    </row>
    <row r="268924" spans="3:3">
      <c r="C268924" s="686"/>
    </row>
    <row r="268925" spans="3:3">
      <c r="C268925" s="686"/>
    </row>
    <row r="268926" spans="3:3">
      <c r="C268926" s="686"/>
    </row>
    <row r="268927" spans="3:3">
      <c r="C268927" s="686"/>
    </row>
    <row r="268928" spans="3:3">
      <c r="C268928" s="686"/>
    </row>
    <row r="268929" spans="3:3">
      <c r="C268929" s="686"/>
    </row>
    <row r="268930" spans="3:3">
      <c r="C268930" s="686"/>
    </row>
    <row r="268931" spans="3:3">
      <c r="C268931" s="686"/>
    </row>
    <row r="268932" spans="3:3">
      <c r="C268932" s="686"/>
    </row>
    <row r="268933" spans="3:3">
      <c r="C268933" s="686"/>
    </row>
    <row r="268934" spans="3:3">
      <c r="C268934" s="686"/>
    </row>
    <row r="268935" spans="3:3">
      <c r="C268935" s="686"/>
    </row>
    <row r="268936" spans="3:3">
      <c r="C268936" s="686"/>
    </row>
    <row r="268937" spans="3:3">
      <c r="C268937" s="686"/>
    </row>
    <row r="268938" spans="3:3">
      <c r="C268938" s="686"/>
    </row>
    <row r="268939" spans="3:3">
      <c r="C268939" s="686"/>
    </row>
    <row r="268940" spans="3:3">
      <c r="C268940" s="686"/>
    </row>
    <row r="268941" spans="3:3">
      <c r="C268941" s="686"/>
    </row>
    <row r="268942" spans="3:3">
      <c r="C268942" s="686"/>
    </row>
    <row r="268943" spans="3:3">
      <c r="C268943" s="686"/>
    </row>
    <row r="268944" spans="3:3">
      <c r="C268944" s="686"/>
    </row>
    <row r="268945" spans="3:3">
      <c r="C268945" s="686"/>
    </row>
    <row r="268946" spans="3:3">
      <c r="C268946" s="686"/>
    </row>
    <row r="268947" spans="3:3">
      <c r="C268947" s="686"/>
    </row>
    <row r="268948" spans="3:3">
      <c r="C268948" s="686"/>
    </row>
    <row r="268949" spans="3:3">
      <c r="C268949" s="686"/>
    </row>
    <row r="268950" spans="3:3">
      <c r="C268950" s="686"/>
    </row>
    <row r="268951" spans="3:3">
      <c r="C268951" s="686"/>
    </row>
    <row r="268952" spans="3:3">
      <c r="C268952" s="686"/>
    </row>
    <row r="268953" spans="3:3">
      <c r="C268953" s="686"/>
    </row>
    <row r="268954" spans="3:3">
      <c r="C268954" s="686"/>
    </row>
    <row r="268955" spans="3:3">
      <c r="C268955" s="686"/>
    </row>
    <row r="268956" spans="3:3">
      <c r="C268956" s="686"/>
    </row>
    <row r="268957" spans="3:3">
      <c r="C268957" s="686"/>
    </row>
    <row r="268958" spans="3:3">
      <c r="C268958" s="686"/>
    </row>
    <row r="268959" spans="3:3">
      <c r="C268959" s="686"/>
    </row>
    <row r="268960" spans="3:3">
      <c r="C268960" s="686"/>
    </row>
    <row r="268961" spans="3:3">
      <c r="C268961" s="686"/>
    </row>
    <row r="268962" spans="3:3">
      <c r="C268962" s="686"/>
    </row>
    <row r="268963" spans="3:3">
      <c r="C268963" s="686"/>
    </row>
    <row r="268964" spans="3:3">
      <c r="C268964" s="686"/>
    </row>
    <row r="268965" spans="3:3">
      <c r="C268965" s="686"/>
    </row>
    <row r="268966" spans="3:3">
      <c r="C268966" s="686"/>
    </row>
    <row r="268967" spans="3:3">
      <c r="C268967" s="686"/>
    </row>
    <row r="268968" spans="3:3">
      <c r="C268968" s="686"/>
    </row>
    <row r="268969" spans="3:3">
      <c r="C268969" s="686"/>
    </row>
    <row r="268970" spans="3:3">
      <c r="C268970" s="686"/>
    </row>
    <row r="268971" spans="3:3">
      <c r="C268971" s="686"/>
    </row>
    <row r="268972" spans="3:3">
      <c r="C268972" s="686"/>
    </row>
    <row r="268973" spans="3:3">
      <c r="C268973" s="686"/>
    </row>
    <row r="268974" spans="3:3">
      <c r="C268974" s="686"/>
    </row>
    <row r="268975" spans="3:3">
      <c r="C268975" s="686"/>
    </row>
    <row r="268976" spans="3:3">
      <c r="C268976" s="686"/>
    </row>
    <row r="268977" spans="3:3">
      <c r="C268977" s="686"/>
    </row>
    <row r="268978" spans="3:3">
      <c r="C268978" s="686"/>
    </row>
    <row r="268979" spans="3:3">
      <c r="C268979" s="686"/>
    </row>
    <row r="268980" spans="3:3">
      <c r="C268980" s="686"/>
    </row>
    <row r="268981" spans="3:3">
      <c r="C268981" s="686"/>
    </row>
    <row r="268982" spans="3:3">
      <c r="C268982" s="686"/>
    </row>
    <row r="268983" spans="3:3">
      <c r="C268983" s="686"/>
    </row>
    <row r="268984" spans="3:3">
      <c r="C268984" s="686"/>
    </row>
    <row r="268985" spans="3:3">
      <c r="C268985" s="686"/>
    </row>
    <row r="268986" spans="3:3">
      <c r="C268986" s="686"/>
    </row>
    <row r="268987" spans="3:3">
      <c r="C268987" s="686"/>
    </row>
    <row r="268988" spans="3:3">
      <c r="C268988" s="686"/>
    </row>
    <row r="268989" spans="3:3">
      <c r="C268989" s="686"/>
    </row>
    <row r="268990" spans="3:3">
      <c r="C268990" s="686"/>
    </row>
    <row r="268991" spans="3:3">
      <c r="C268991" s="686"/>
    </row>
    <row r="268992" spans="3:3">
      <c r="C268992" s="686"/>
    </row>
    <row r="268993" spans="3:3">
      <c r="C268993" s="686"/>
    </row>
    <row r="268994" spans="3:3">
      <c r="C268994" s="686"/>
    </row>
    <row r="268995" spans="3:3">
      <c r="C268995" s="686"/>
    </row>
    <row r="268996" spans="3:3">
      <c r="C268996" s="686"/>
    </row>
    <row r="268997" spans="3:3">
      <c r="C268997" s="686"/>
    </row>
    <row r="268998" spans="3:3">
      <c r="C268998" s="686"/>
    </row>
    <row r="268999" spans="3:3">
      <c r="C268999" s="686"/>
    </row>
    <row r="269000" spans="3:3">
      <c r="C269000" s="686"/>
    </row>
    <row r="269001" spans="3:3">
      <c r="C269001" s="686"/>
    </row>
    <row r="269002" spans="3:3">
      <c r="C269002" s="686"/>
    </row>
    <row r="269003" spans="3:3">
      <c r="C269003" s="686"/>
    </row>
    <row r="269004" spans="3:3">
      <c r="C269004" s="686"/>
    </row>
    <row r="269005" spans="3:3">
      <c r="C269005" s="686"/>
    </row>
    <row r="269006" spans="3:3">
      <c r="C269006" s="686"/>
    </row>
    <row r="269007" spans="3:3">
      <c r="C269007" s="686"/>
    </row>
    <row r="269008" spans="3:3">
      <c r="C269008" s="686"/>
    </row>
    <row r="269009" spans="3:3">
      <c r="C269009" s="686"/>
    </row>
    <row r="269010" spans="3:3">
      <c r="C269010" s="686"/>
    </row>
    <row r="269011" spans="3:3">
      <c r="C269011" s="686"/>
    </row>
    <row r="269012" spans="3:3">
      <c r="C269012" s="686"/>
    </row>
    <row r="269013" spans="3:3">
      <c r="C269013" s="686"/>
    </row>
    <row r="269014" spans="3:3">
      <c r="C269014" s="686"/>
    </row>
    <row r="269015" spans="3:3">
      <c r="C269015" s="686"/>
    </row>
    <row r="269016" spans="3:3">
      <c r="C269016" s="686"/>
    </row>
    <row r="269017" spans="3:3">
      <c r="C269017" s="686"/>
    </row>
    <row r="269018" spans="3:3">
      <c r="C269018" s="686"/>
    </row>
    <row r="269019" spans="3:3">
      <c r="C269019" s="686"/>
    </row>
    <row r="269020" spans="3:3">
      <c r="C269020" s="686"/>
    </row>
    <row r="269021" spans="3:3">
      <c r="C269021" s="686"/>
    </row>
    <row r="269022" spans="3:3">
      <c r="C269022" s="686"/>
    </row>
    <row r="269023" spans="3:3">
      <c r="C269023" s="686"/>
    </row>
    <row r="269024" spans="3:3">
      <c r="C269024" s="686"/>
    </row>
    <row r="269025" spans="3:3">
      <c r="C269025" s="686"/>
    </row>
    <row r="269026" spans="3:3">
      <c r="C269026" s="686"/>
    </row>
    <row r="269027" spans="3:3">
      <c r="C269027" s="686"/>
    </row>
    <row r="269028" spans="3:3">
      <c r="C269028" s="686"/>
    </row>
    <row r="269029" spans="3:3">
      <c r="C269029" s="686"/>
    </row>
    <row r="269030" spans="3:3">
      <c r="C269030" s="686"/>
    </row>
    <row r="269031" spans="3:3">
      <c r="C269031" s="686"/>
    </row>
    <row r="269032" spans="3:3">
      <c r="C269032" s="686"/>
    </row>
    <row r="269033" spans="3:3">
      <c r="C269033" s="686"/>
    </row>
    <row r="269034" spans="3:3">
      <c r="C269034" s="686"/>
    </row>
    <row r="269035" spans="3:3">
      <c r="C269035" s="686"/>
    </row>
    <row r="269036" spans="3:3">
      <c r="C269036" s="686"/>
    </row>
    <row r="269037" spans="3:3">
      <c r="C269037" s="686"/>
    </row>
    <row r="269038" spans="3:3">
      <c r="C269038" s="686"/>
    </row>
    <row r="269039" spans="3:3">
      <c r="C269039" s="686"/>
    </row>
    <row r="269040" spans="3:3">
      <c r="C269040" s="686"/>
    </row>
    <row r="269041" spans="3:3">
      <c r="C269041" s="686"/>
    </row>
    <row r="269042" spans="3:3">
      <c r="C269042" s="686"/>
    </row>
    <row r="269043" spans="3:3">
      <c r="C269043" s="686"/>
    </row>
    <row r="269044" spans="3:3">
      <c r="C269044" s="686"/>
    </row>
    <row r="269045" spans="3:3">
      <c r="C269045" s="686"/>
    </row>
    <row r="269046" spans="3:3">
      <c r="C269046" s="686"/>
    </row>
    <row r="269047" spans="3:3">
      <c r="C269047" s="686"/>
    </row>
    <row r="269048" spans="3:3">
      <c r="C269048" s="686"/>
    </row>
    <row r="269049" spans="3:3">
      <c r="C269049" s="686"/>
    </row>
    <row r="269050" spans="3:3">
      <c r="C269050" s="686"/>
    </row>
    <row r="269051" spans="3:3">
      <c r="C269051" s="686"/>
    </row>
    <row r="269052" spans="3:3">
      <c r="C269052" s="686"/>
    </row>
    <row r="269053" spans="3:3">
      <c r="C269053" s="686"/>
    </row>
    <row r="269054" spans="3:3">
      <c r="C269054" s="686"/>
    </row>
    <row r="269055" spans="3:3">
      <c r="C269055" s="686"/>
    </row>
    <row r="269056" spans="3:3">
      <c r="C269056" s="686"/>
    </row>
    <row r="269057" spans="3:3">
      <c r="C269057" s="686"/>
    </row>
    <row r="269058" spans="3:3">
      <c r="C269058" s="686"/>
    </row>
    <row r="269059" spans="3:3">
      <c r="C269059" s="686"/>
    </row>
    <row r="269060" spans="3:3">
      <c r="C269060" s="686"/>
    </row>
    <row r="269061" spans="3:3">
      <c r="C269061" s="686"/>
    </row>
    <row r="269062" spans="3:3">
      <c r="C269062" s="686"/>
    </row>
    <row r="269063" spans="3:3">
      <c r="C269063" s="686"/>
    </row>
    <row r="269064" spans="3:3">
      <c r="C269064" s="686"/>
    </row>
    <row r="269065" spans="3:3">
      <c r="C269065" s="686"/>
    </row>
    <row r="269066" spans="3:3">
      <c r="C269066" s="686"/>
    </row>
    <row r="269067" spans="3:3">
      <c r="C269067" s="686"/>
    </row>
    <row r="269068" spans="3:3">
      <c r="C269068" s="686"/>
    </row>
    <row r="269069" spans="3:3">
      <c r="C269069" s="686"/>
    </row>
    <row r="269070" spans="3:3">
      <c r="C269070" s="686"/>
    </row>
    <row r="269071" spans="3:3">
      <c r="C269071" s="686"/>
    </row>
    <row r="269072" spans="3:3">
      <c r="C269072" s="686"/>
    </row>
    <row r="269073" spans="3:3">
      <c r="C269073" s="686"/>
    </row>
    <row r="269074" spans="3:3">
      <c r="C269074" s="686"/>
    </row>
    <row r="269075" spans="3:3">
      <c r="C269075" s="686"/>
    </row>
    <row r="269076" spans="3:3">
      <c r="C269076" s="686"/>
    </row>
    <row r="269077" spans="3:3">
      <c r="C269077" s="686"/>
    </row>
    <row r="269078" spans="3:3">
      <c r="C269078" s="686"/>
    </row>
    <row r="269079" spans="3:3">
      <c r="C269079" s="686"/>
    </row>
    <row r="269080" spans="3:3">
      <c r="C269080" s="686"/>
    </row>
    <row r="269081" spans="3:3">
      <c r="C269081" s="686"/>
    </row>
    <row r="269082" spans="3:3">
      <c r="C269082" s="686"/>
    </row>
    <row r="269083" spans="3:3">
      <c r="C269083" s="686"/>
    </row>
    <row r="269084" spans="3:3">
      <c r="C269084" s="686"/>
    </row>
    <row r="269085" spans="3:3">
      <c r="C269085" s="686"/>
    </row>
    <row r="269086" spans="3:3">
      <c r="C269086" s="686"/>
    </row>
    <row r="269087" spans="3:3">
      <c r="C269087" s="686"/>
    </row>
    <row r="269088" spans="3:3">
      <c r="C269088" s="686"/>
    </row>
    <row r="269089" spans="3:3">
      <c r="C269089" s="686"/>
    </row>
    <row r="269090" spans="3:3">
      <c r="C269090" s="686"/>
    </row>
    <row r="269091" spans="3:3">
      <c r="C269091" s="686"/>
    </row>
    <row r="269092" spans="3:3">
      <c r="C269092" s="686"/>
    </row>
    <row r="269093" spans="3:3">
      <c r="C269093" s="686"/>
    </row>
    <row r="269094" spans="3:3">
      <c r="C269094" s="686"/>
    </row>
    <row r="269095" spans="3:3">
      <c r="C269095" s="686"/>
    </row>
    <row r="269096" spans="3:3">
      <c r="C269096" s="686"/>
    </row>
    <row r="269097" spans="3:3">
      <c r="C269097" s="686"/>
    </row>
    <row r="269098" spans="3:3">
      <c r="C269098" s="686"/>
    </row>
    <row r="269099" spans="3:3">
      <c r="C269099" s="686"/>
    </row>
    <row r="269100" spans="3:3">
      <c r="C269100" s="686"/>
    </row>
    <row r="269101" spans="3:3">
      <c r="C269101" s="686"/>
    </row>
    <row r="269102" spans="3:3">
      <c r="C269102" s="686"/>
    </row>
    <row r="269103" spans="3:3">
      <c r="C269103" s="686"/>
    </row>
    <row r="269104" spans="3:3">
      <c r="C269104" s="686"/>
    </row>
    <row r="269105" spans="3:3">
      <c r="C269105" s="686"/>
    </row>
    <row r="269106" spans="3:3">
      <c r="C269106" s="686"/>
    </row>
    <row r="269107" spans="3:3">
      <c r="C269107" s="686"/>
    </row>
    <row r="269108" spans="3:3">
      <c r="C269108" s="686"/>
    </row>
    <row r="269109" spans="3:3">
      <c r="C269109" s="686"/>
    </row>
    <row r="269110" spans="3:3">
      <c r="C269110" s="686"/>
    </row>
    <row r="269111" spans="3:3">
      <c r="C269111" s="686"/>
    </row>
    <row r="269112" spans="3:3">
      <c r="C269112" s="686"/>
    </row>
    <row r="269113" spans="3:3">
      <c r="C269113" s="686"/>
    </row>
    <row r="269114" spans="3:3">
      <c r="C269114" s="686"/>
    </row>
    <row r="269115" spans="3:3">
      <c r="C269115" s="686"/>
    </row>
    <row r="269116" spans="3:3">
      <c r="C269116" s="686"/>
    </row>
    <row r="269117" spans="3:3">
      <c r="C269117" s="686"/>
    </row>
    <row r="269118" spans="3:3">
      <c r="C269118" s="686"/>
    </row>
    <row r="269119" spans="3:3">
      <c r="C269119" s="686"/>
    </row>
    <row r="269120" spans="3:3">
      <c r="C269120" s="686"/>
    </row>
    <row r="269121" spans="3:3">
      <c r="C269121" s="686"/>
    </row>
    <row r="269122" spans="3:3">
      <c r="C269122" s="686"/>
    </row>
    <row r="269123" spans="3:3">
      <c r="C269123" s="686"/>
    </row>
    <row r="269124" spans="3:3">
      <c r="C269124" s="686"/>
    </row>
    <row r="269125" spans="3:3">
      <c r="C269125" s="686"/>
    </row>
    <row r="269126" spans="3:3">
      <c r="C269126" s="686"/>
    </row>
    <row r="269127" spans="3:3">
      <c r="C269127" s="686"/>
    </row>
    <row r="269128" spans="3:3">
      <c r="C269128" s="686"/>
    </row>
    <row r="269129" spans="3:3">
      <c r="C269129" s="686"/>
    </row>
    <row r="269130" spans="3:3">
      <c r="C269130" s="686"/>
    </row>
    <row r="269131" spans="3:3">
      <c r="C269131" s="686"/>
    </row>
    <row r="269132" spans="3:3">
      <c r="C269132" s="686"/>
    </row>
    <row r="269133" spans="3:3">
      <c r="C269133" s="686"/>
    </row>
    <row r="269134" spans="3:3">
      <c r="C269134" s="686"/>
    </row>
    <row r="269135" spans="3:3">
      <c r="C269135" s="686"/>
    </row>
    <row r="269136" spans="3:3">
      <c r="C269136" s="686"/>
    </row>
    <row r="269137" spans="3:3">
      <c r="C269137" s="686"/>
    </row>
    <row r="269138" spans="3:3">
      <c r="C269138" s="686"/>
    </row>
    <row r="269139" spans="3:3">
      <c r="C269139" s="686"/>
    </row>
    <row r="269140" spans="3:3">
      <c r="C269140" s="686"/>
    </row>
    <row r="269141" spans="3:3">
      <c r="C269141" s="686"/>
    </row>
    <row r="269142" spans="3:3">
      <c r="C269142" s="686"/>
    </row>
    <row r="269143" spans="3:3">
      <c r="C269143" s="686"/>
    </row>
    <row r="269144" spans="3:3">
      <c r="C269144" s="686"/>
    </row>
    <row r="269145" spans="3:3">
      <c r="C269145" s="686"/>
    </row>
    <row r="269146" spans="3:3">
      <c r="C269146" s="686"/>
    </row>
    <row r="269147" spans="3:3">
      <c r="C269147" s="686"/>
    </row>
    <row r="269148" spans="3:3">
      <c r="C269148" s="686"/>
    </row>
    <row r="269149" spans="3:3">
      <c r="C269149" s="686"/>
    </row>
    <row r="269150" spans="3:3">
      <c r="C269150" s="686"/>
    </row>
    <row r="269151" spans="3:3">
      <c r="C269151" s="686"/>
    </row>
    <row r="269152" spans="3:3">
      <c r="C269152" s="686"/>
    </row>
    <row r="269153" spans="3:3">
      <c r="C269153" s="686"/>
    </row>
    <row r="269154" spans="3:3">
      <c r="C269154" s="686"/>
    </row>
    <row r="269155" spans="3:3">
      <c r="C269155" s="686"/>
    </row>
    <row r="269156" spans="3:3">
      <c r="C269156" s="686"/>
    </row>
    <row r="269157" spans="3:3">
      <c r="C269157" s="686"/>
    </row>
    <row r="269158" spans="3:3">
      <c r="C269158" s="686"/>
    </row>
    <row r="269159" spans="3:3">
      <c r="C269159" s="686"/>
    </row>
    <row r="269160" spans="3:3">
      <c r="C269160" s="686"/>
    </row>
    <row r="269161" spans="3:3">
      <c r="C269161" s="686"/>
    </row>
    <row r="269162" spans="3:3">
      <c r="C269162" s="686"/>
    </row>
    <row r="269163" spans="3:3">
      <c r="C269163" s="686"/>
    </row>
    <row r="269164" spans="3:3">
      <c r="C269164" s="686"/>
    </row>
    <row r="269165" spans="3:3">
      <c r="C269165" s="686"/>
    </row>
    <row r="269166" spans="3:3">
      <c r="C269166" s="686"/>
    </row>
    <row r="269167" spans="3:3">
      <c r="C269167" s="686"/>
    </row>
    <row r="269168" spans="3:3">
      <c r="C269168" s="686"/>
    </row>
    <row r="269169" spans="3:3">
      <c r="C269169" s="686"/>
    </row>
    <row r="269170" spans="3:3">
      <c r="C269170" s="686"/>
    </row>
    <row r="269171" spans="3:3">
      <c r="C269171" s="686"/>
    </row>
    <row r="269172" spans="3:3">
      <c r="C269172" s="686"/>
    </row>
    <row r="269173" spans="3:3">
      <c r="C269173" s="686"/>
    </row>
    <row r="269174" spans="3:3">
      <c r="C269174" s="686"/>
    </row>
    <row r="269175" spans="3:3">
      <c r="C269175" s="686"/>
    </row>
    <row r="269176" spans="3:3">
      <c r="C269176" s="686"/>
    </row>
    <row r="269177" spans="3:3">
      <c r="C269177" s="686"/>
    </row>
    <row r="269178" spans="3:3">
      <c r="C269178" s="686"/>
    </row>
    <row r="269179" spans="3:3">
      <c r="C269179" s="686"/>
    </row>
    <row r="269180" spans="3:3">
      <c r="C269180" s="686"/>
    </row>
    <row r="269181" spans="3:3">
      <c r="C269181" s="686"/>
    </row>
    <row r="269182" spans="3:3">
      <c r="C269182" s="686"/>
    </row>
    <row r="269183" spans="3:3">
      <c r="C269183" s="686"/>
    </row>
    <row r="269184" spans="3:3">
      <c r="C269184" s="686"/>
    </row>
    <row r="269185" spans="3:3">
      <c r="C269185" s="686"/>
    </row>
    <row r="269186" spans="3:3">
      <c r="C269186" s="686"/>
    </row>
    <row r="269187" spans="3:3">
      <c r="C269187" s="686"/>
    </row>
    <row r="269188" spans="3:3">
      <c r="C269188" s="686"/>
    </row>
    <row r="269189" spans="3:3">
      <c r="C269189" s="686"/>
    </row>
    <row r="269190" spans="3:3">
      <c r="C269190" s="686"/>
    </row>
    <row r="269191" spans="3:3">
      <c r="C269191" s="686"/>
    </row>
    <row r="269192" spans="3:3">
      <c r="C269192" s="686"/>
    </row>
    <row r="269193" spans="3:3">
      <c r="C269193" s="686"/>
    </row>
    <row r="269194" spans="3:3">
      <c r="C269194" s="686"/>
    </row>
    <row r="269195" spans="3:3">
      <c r="C269195" s="686"/>
    </row>
    <row r="269196" spans="3:3">
      <c r="C269196" s="686"/>
    </row>
    <row r="269197" spans="3:3">
      <c r="C269197" s="686"/>
    </row>
    <row r="269198" spans="3:3">
      <c r="C269198" s="686"/>
    </row>
    <row r="269199" spans="3:3">
      <c r="C269199" s="686"/>
    </row>
    <row r="269200" spans="3:3">
      <c r="C269200" s="686"/>
    </row>
    <row r="269201" spans="3:3">
      <c r="C269201" s="686"/>
    </row>
    <row r="269202" spans="3:3">
      <c r="C269202" s="686"/>
    </row>
    <row r="269203" spans="3:3">
      <c r="C269203" s="686"/>
    </row>
    <row r="269204" spans="3:3">
      <c r="C269204" s="686"/>
    </row>
    <row r="269205" spans="3:3">
      <c r="C269205" s="686"/>
    </row>
    <row r="269206" spans="3:3">
      <c r="C269206" s="686"/>
    </row>
    <row r="269207" spans="3:3">
      <c r="C269207" s="686"/>
    </row>
    <row r="269208" spans="3:3">
      <c r="C269208" s="686"/>
    </row>
    <row r="269209" spans="3:3">
      <c r="C269209" s="686"/>
    </row>
    <row r="269210" spans="3:3">
      <c r="C269210" s="686"/>
    </row>
    <row r="269211" spans="3:3">
      <c r="C269211" s="686"/>
    </row>
    <row r="269212" spans="3:3">
      <c r="C269212" s="686"/>
    </row>
    <row r="269213" spans="3:3">
      <c r="C269213" s="686"/>
    </row>
    <row r="269214" spans="3:3">
      <c r="C269214" s="686"/>
    </row>
    <row r="269215" spans="3:3">
      <c r="C269215" s="686"/>
    </row>
    <row r="269216" spans="3:3">
      <c r="C269216" s="686"/>
    </row>
    <row r="269217" spans="3:3">
      <c r="C269217" s="686"/>
    </row>
    <row r="269218" spans="3:3">
      <c r="C269218" s="686"/>
    </row>
    <row r="269219" spans="3:3">
      <c r="C269219" s="686"/>
    </row>
    <row r="269220" spans="3:3">
      <c r="C269220" s="686"/>
    </row>
    <row r="269221" spans="3:3">
      <c r="C269221" s="686"/>
    </row>
    <row r="269222" spans="3:3">
      <c r="C269222" s="686"/>
    </row>
    <row r="269223" spans="3:3">
      <c r="C269223" s="686"/>
    </row>
    <row r="269224" spans="3:3">
      <c r="C269224" s="686"/>
    </row>
    <row r="269225" spans="3:3">
      <c r="C269225" s="686"/>
    </row>
    <row r="269226" spans="3:3">
      <c r="C269226" s="686"/>
    </row>
    <row r="269227" spans="3:3">
      <c r="C269227" s="686"/>
    </row>
    <row r="269228" spans="3:3">
      <c r="C269228" s="686"/>
    </row>
    <row r="269229" spans="3:3">
      <c r="C269229" s="686"/>
    </row>
    <row r="269230" spans="3:3">
      <c r="C269230" s="686"/>
    </row>
    <row r="269231" spans="3:3">
      <c r="C269231" s="686"/>
    </row>
    <row r="269232" spans="3:3">
      <c r="C269232" s="686"/>
    </row>
    <row r="269233" spans="3:3">
      <c r="C269233" s="686"/>
    </row>
    <row r="269234" spans="3:3">
      <c r="C269234" s="686"/>
    </row>
    <row r="269235" spans="3:3">
      <c r="C269235" s="686"/>
    </row>
    <row r="269236" spans="3:3">
      <c r="C269236" s="686"/>
    </row>
    <row r="269237" spans="3:3">
      <c r="C269237" s="686"/>
    </row>
    <row r="269238" spans="3:3">
      <c r="C269238" s="686"/>
    </row>
    <row r="269239" spans="3:3">
      <c r="C269239" s="686"/>
    </row>
    <row r="269240" spans="3:3">
      <c r="C269240" s="686"/>
    </row>
    <row r="269241" spans="3:3">
      <c r="C269241" s="686"/>
    </row>
    <row r="269242" spans="3:3">
      <c r="C269242" s="686"/>
    </row>
    <row r="269243" spans="3:3">
      <c r="C269243" s="686"/>
    </row>
    <row r="269244" spans="3:3">
      <c r="C269244" s="686"/>
    </row>
    <row r="269245" spans="3:3">
      <c r="C269245" s="686"/>
    </row>
    <row r="269246" spans="3:3">
      <c r="C269246" s="686"/>
    </row>
    <row r="269247" spans="3:3">
      <c r="C269247" s="686"/>
    </row>
    <row r="269248" spans="3:3">
      <c r="C269248" s="686"/>
    </row>
    <row r="269249" spans="3:3">
      <c r="C269249" s="686"/>
    </row>
    <row r="269250" spans="3:3">
      <c r="C269250" s="686"/>
    </row>
    <row r="269251" spans="3:3">
      <c r="C269251" s="686"/>
    </row>
    <row r="269252" spans="3:3">
      <c r="C269252" s="686"/>
    </row>
    <row r="269253" spans="3:3">
      <c r="C269253" s="686"/>
    </row>
    <row r="269254" spans="3:3">
      <c r="C269254" s="686"/>
    </row>
    <row r="269255" spans="3:3">
      <c r="C269255" s="686"/>
    </row>
    <row r="269256" spans="3:3">
      <c r="C269256" s="686"/>
    </row>
    <row r="269257" spans="3:3">
      <c r="C269257" s="686"/>
    </row>
    <row r="269258" spans="3:3">
      <c r="C269258" s="686"/>
    </row>
    <row r="269259" spans="3:3">
      <c r="C269259" s="686"/>
    </row>
    <row r="269260" spans="3:3">
      <c r="C269260" s="686"/>
    </row>
    <row r="269261" spans="3:3">
      <c r="C269261" s="686"/>
    </row>
    <row r="269262" spans="3:3">
      <c r="C269262" s="686"/>
    </row>
    <row r="269263" spans="3:3">
      <c r="C269263" s="686"/>
    </row>
    <row r="269264" spans="3:3">
      <c r="C269264" s="686"/>
    </row>
    <row r="269265" spans="3:3">
      <c r="C269265" s="686"/>
    </row>
    <row r="269266" spans="3:3">
      <c r="C269266" s="686"/>
    </row>
    <row r="269267" spans="3:3">
      <c r="C269267" s="686"/>
    </row>
    <row r="269268" spans="3:3">
      <c r="C269268" s="686"/>
    </row>
    <row r="269269" spans="3:3">
      <c r="C269269" s="686"/>
    </row>
    <row r="269270" spans="3:3">
      <c r="C269270" s="686"/>
    </row>
    <row r="269271" spans="3:3">
      <c r="C269271" s="686"/>
    </row>
    <row r="269272" spans="3:3">
      <c r="C269272" s="686"/>
    </row>
    <row r="269273" spans="3:3">
      <c r="C269273" s="686"/>
    </row>
    <row r="269274" spans="3:3">
      <c r="C269274" s="686"/>
    </row>
    <row r="269275" spans="3:3">
      <c r="C269275" s="686"/>
    </row>
    <row r="269276" spans="3:3">
      <c r="C269276" s="686"/>
    </row>
    <row r="269277" spans="3:3">
      <c r="C269277" s="686"/>
    </row>
    <row r="269278" spans="3:3">
      <c r="C269278" s="686"/>
    </row>
    <row r="269279" spans="3:3">
      <c r="C269279" s="686"/>
    </row>
    <row r="269280" spans="3:3">
      <c r="C269280" s="686"/>
    </row>
    <row r="269281" spans="3:3">
      <c r="C269281" s="686"/>
    </row>
    <row r="269282" spans="3:3">
      <c r="C269282" s="686"/>
    </row>
    <row r="269283" spans="3:3">
      <c r="C269283" s="686"/>
    </row>
    <row r="269284" spans="3:3">
      <c r="C269284" s="686"/>
    </row>
    <row r="269285" spans="3:3">
      <c r="C269285" s="686"/>
    </row>
    <row r="269286" spans="3:3">
      <c r="C269286" s="686"/>
    </row>
    <row r="269287" spans="3:3">
      <c r="C269287" s="686"/>
    </row>
    <row r="269288" spans="3:3">
      <c r="C269288" s="686"/>
    </row>
    <row r="269289" spans="3:3">
      <c r="C269289" s="686"/>
    </row>
    <row r="269290" spans="3:3">
      <c r="C269290" s="686"/>
    </row>
    <row r="269291" spans="3:3">
      <c r="C269291" s="686"/>
    </row>
    <row r="269292" spans="3:3">
      <c r="C269292" s="686"/>
    </row>
    <row r="269293" spans="3:3">
      <c r="C269293" s="686"/>
    </row>
    <row r="269294" spans="3:3">
      <c r="C269294" s="686"/>
    </row>
    <row r="269295" spans="3:3">
      <c r="C269295" s="686"/>
    </row>
    <row r="269296" spans="3:3">
      <c r="C269296" s="686"/>
    </row>
    <row r="269297" spans="3:3">
      <c r="C269297" s="686"/>
    </row>
    <row r="269298" spans="3:3">
      <c r="C269298" s="686"/>
    </row>
    <row r="269299" spans="3:3">
      <c r="C269299" s="686"/>
    </row>
    <row r="269300" spans="3:3">
      <c r="C269300" s="686"/>
    </row>
    <row r="269301" spans="3:3">
      <c r="C269301" s="686"/>
    </row>
    <row r="269302" spans="3:3">
      <c r="C269302" s="686"/>
    </row>
    <row r="269303" spans="3:3">
      <c r="C269303" s="686"/>
    </row>
    <row r="269304" spans="3:3">
      <c r="C269304" s="686"/>
    </row>
    <row r="269305" spans="3:3">
      <c r="C269305" s="686"/>
    </row>
    <row r="269306" spans="3:3">
      <c r="C269306" s="686"/>
    </row>
    <row r="269307" spans="3:3">
      <c r="C269307" s="686"/>
    </row>
    <row r="269308" spans="3:3">
      <c r="C269308" s="686"/>
    </row>
    <row r="269309" spans="3:3">
      <c r="C269309" s="686"/>
    </row>
    <row r="269310" spans="3:3">
      <c r="C269310" s="686"/>
    </row>
    <row r="269311" spans="3:3">
      <c r="C269311" s="686"/>
    </row>
    <row r="269312" spans="3:3">
      <c r="C269312" s="686"/>
    </row>
    <row r="269313" spans="3:3">
      <c r="C269313" s="686"/>
    </row>
    <row r="269314" spans="3:3">
      <c r="C269314" s="686"/>
    </row>
    <row r="269315" spans="3:3">
      <c r="C269315" s="686"/>
    </row>
    <row r="269316" spans="3:3">
      <c r="C269316" s="686"/>
    </row>
    <row r="269317" spans="3:3">
      <c r="C269317" s="686"/>
    </row>
    <row r="269318" spans="3:3">
      <c r="C269318" s="686"/>
    </row>
    <row r="269319" spans="3:3">
      <c r="C269319" s="686"/>
    </row>
    <row r="269320" spans="3:3">
      <c r="C269320" s="686"/>
    </row>
    <row r="269321" spans="3:3">
      <c r="C269321" s="686"/>
    </row>
    <row r="269322" spans="3:3">
      <c r="C269322" s="686"/>
    </row>
    <row r="269323" spans="3:3">
      <c r="C269323" s="686"/>
    </row>
    <row r="269324" spans="3:3">
      <c r="C269324" s="686"/>
    </row>
    <row r="269325" spans="3:3">
      <c r="C269325" s="686"/>
    </row>
    <row r="269326" spans="3:3">
      <c r="C269326" s="686"/>
    </row>
    <row r="269327" spans="3:3">
      <c r="C269327" s="686"/>
    </row>
    <row r="269328" spans="3:3">
      <c r="C269328" s="686"/>
    </row>
    <row r="269329" spans="3:3">
      <c r="C269329" s="686"/>
    </row>
    <row r="269330" spans="3:3">
      <c r="C269330" s="686"/>
    </row>
    <row r="269331" spans="3:3">
      <c r="C269331" s="686"/>
    </row>
    <row r="269332" spans="3:3">
      <c r="C269332" s="686"/>
    </row>
    <row r="269333" spans="3:3">
      <c r="C269333" s="686"/>
    </row>
    <row r="269334" spans="3:3">
      <c r="C269334" s="686"/>
    </row>
    <row r="269335" spans="3:3">
      <c r="C269335" s="686"/>
    </row>
    <row r="269336" spans="3:3">
      <c r="C269336" s="686"/>
    </row>
    <row r="269337" spans="3:3">
      <c r="C269337" s="686"/>
    </row>
    <row r="269338" spans="3:3">
      <c r="C269338" s="686"/>
    </row>
    <row r="269339" spans="3:3">
      <c r="C269339" s="686"/>
    </row>
    <row r="269340" spans="3:3">
      <c r="C269340" s="686"/>
    </row>
    <row r="269341" spans="3:3">
      <c r="C269341" s="686"/>
    </row>
    <row r="269342" spans="3:3">
      <c r="C269342" s="686"/>
    </row>
    <row r="269343" spans="3:3">
      <c r="C269343" s="686"/>
    </row>
    <row r="269344" spans="3:3">
      <c r="C269344" s="686"/>
    </row>
    <row r="269345" spans="3:3">
      <c r="C269345" s="686"/>
    </row>
    <row r="269346" spans="3:3">
      <c r="C269346" s="686"/>
    </row>
    <row r="269347" spans="3:3">
      <c r="C269347" s="686"/>
    </row>
    <row r="269348" spans="3:3">
      <c r="C269348" s="686"/>
    </row>
    <row r="269349" spans="3:3">
      <c r="C269349" s="686"/>
    </row>
    <row r="269350" spans="3:3">
      <c r="C269350" s="686"/>
    </row>
    <row r="269351" spans="3:3">
      <c r="C269351" s="686"/>
    </row>
    <row r="269352" spans="3:3">
      <c r="C269352" s="686"/>
    </row>
    <row r="269353" spans="3:3">
      <c r="C269353" s="686"/>
    </row>
    <row r="269354" spans="3:3">
      <c r="C269354" s="686"/>
    </row>
    <row r="269355" spans="3:3">
      <c r="C269355" s="686"/>
    </row>
    <row r="269356" spans="3:3">
      <c r="C269356" s="686"/>
    </row>
    <row r="269357" spans="3:3">
      <c r="C269357" s="686"/>
    </row>
    <row r="269358" spans="3:3">
      <c r="C269358" s="686"/>
    </row>
    <row r="269359" spans="3:3">
      <c r="C269359" s="686"/>
    </row>
    <row r="269360" spans="3:3">
      <c r="C269360" s="686"/>
    </row>
    <row r="269361" spans="3:3">
      <c r="C269361" s="686"/>
    </row>
    <row r="269362" spans="3:3">
      <c r="C269362" s="686"/>
    </row>
    <row r="269363" spans="3:3">
      <c r="C269363" s="686"/>
    </row>
    <row r="269364" spans="3:3">
      <c r="C269364" s="686"/>
    </row>
    <row r="269365" spans="3:3">
      <c r="C269365" s="686"/>
    </row>
    <row r="269366" spans="3:3">
      <c r="C269366" s="686"/>
    </row>
    <row r="269367" spans="3:3">
      <c r="C269367" s="686"/>
    </row>
    <row r="269368" spans="3:3">
      <c r="C269368" s="686"/>
    </row>
    <row r="269369" spans="3:3">
      <c r="C269369" s="686"/>
    </row>
    <row r="269370" spans="3:3">
      <c r="C269370" s="686"/>
    </row>
    <row r="269371" spans="3:3">
      <c r="C269371" s="686"/>
    </row>
    <row r="269372" spans="3:3">
      <c r="C269372" s="686"/>
    </row>
    <row r="269373" spans="3:3">
      <c r="C269373" s="686"/>
    </row>
    <row r="269374" spans="3:3">
      <c r="C269374" s="686"/>
    </row>
    <row r="269375" spans="3:3">
      <c r="C269375" s="686"/>
    </row>
    <row r="269376" spans="3:3">
      <c r="C269376" s="686"/>
    </row>
    <row r="269377" spans="3:3">
      <c r="C269377" s="686"/>
    </row>
    <row r="269378" spans="3:3">
      <c r="C269378" s="686"/>
    </row>
    <row r="269379" spans="3:3">
      <c r="C269379" s="686"/>
    </row>
    <row r="269380" spans="3:3">
      <c r="C269380" s="686"/>
    </row>
    <row r="269381" spans="3:3">
      <c r="C269381" s="686"/>
    </row>
    <row r="269382" spans="3:3">
      <c r="C269382" s="686"/>
    </row>
    <row r="269383" spans="3:3">
      <c r="C269383" s="686"/>
    </row>
    <row r="269384" spans="3:3">
      <c r="C269384" s="686"/>
    </row>
    <row r="269385" spans="3:3">
      <c r="C269385" s="686"/>
    </row>
    <row r="269386" spans="3:3">
      <c r="C269386" s="686"/>
    </row>
    <row r="269387" spans="3:3">
      <c r="C269387" s="686"/>
    </row>
    <row r="269388" spans="3:3">
      <c r="C269388" s="686"/>
    </row>
    <row r="269389" spans="3:3">
      <c r="C269389" s="686"/>
    </row>
    <row r="269390" spans="3:3">
      <c r="C269390" s="686"/>
    </row>
    <row r="269391" spans="3:3">
      <c r="C269391" s="686"/>
    </row>
    <row r="269392" spans="3:3">
      <c r="C269392" s="686"/>
    </row>
    <row r="269393" spans="3:3">
      <c r="C269393" s="686"/>
    </row>
    <row r="269394" spans="3:3">
      <c r="C269394" s="686"/>
    </row>
    <row r="269395" spans="3:3">
      <c r="C269395" s="686"/>
    </row>
    <row r="269396" spans="3:3">
      <c r="C269396" s="686"/>
    </row>
    <row r="269397" spans="3:3">
      <c r="C269397" s="686"/>
    </row>
    <row r="269398" spans="3:3">
      <c r="C269398" s="686"/>
    </row>
    <row r="269399" spans="3:3">
      <c r="C269399" s="686"/>
    </row>
    <row r="269400" spans="3:3">
      <c r="C269400" s="686"/>
    </row>
    <row r="269401" spans="3:3">
      <c r="C269401" s="686"/>
    </row>
    <row r="269402" spans="3:3">
      <c r="C269402" s="686"/>
    </row>
    <row r="269403" spans="3:3">
      <c r="C269403" s="686"/>
    </row>
    <row r="269404" spans="3:3">
      <c r="C269404" s="686"/>
    </row>
    <row r="269405" spans="3:3">
      <c r="C269405" s="686"/>
    </row>
    <row r="269406" spans="3:3">
      <c r="C269406" s="686"/>
    </row>
    <row r="269407" spans="3:3">
      <c r="C269407" s="686"/>
    </row>
    <row r="269408" spans="3:3">
      <c r="C269408" s="686"/>
    </row>
    <row r="269409" spans="3:3">
      <c r="C269409" s="686"/>
    </row>
    <row r="269410" spans="3:3">
      <c r="C269410" s="686"/>
    </row>
    <row r="269411" spans="3:3">
      <c r="C269411" s="686"/>
    </row>
    <row r="269412" spans="3:3">
      <c r="C269412" s="686"/>
    </row>
    <row r="269413" spans="3:3">
      <c r="C269413" s="686"/>
    </row>
    <row r="269414" spans="3:3">
      <c r="C269414" s="686"/>
    </row>
    <row r="269415" spans="3:3">
      <c r="C269415" s="686"/>
    </row>
    <row r="269416" spans="3:3">
      <c r="C269416" s="686"/>
    </row>
    <row r="269417" spans="3:3">
      <c r="C269417" s="686"/>
    </row>
    <row r="269418" spans="3:3">
      <c r="C269418" s="686"/>
    </row>
    <row r="269419" spans="3:3">
      <c r="C269419" s="686"/>
    </row>
    <row r="269420" spans="3:3">
      <c r="C269420" s="686"/>
    </row>
    <row r="269421" spans="3:3">
      <c r="C269421" s="686"/>
    </row>
    <row r="269422" spans="3:3">
      <c r="C269422" s="686"/>
    </row>
    <row r="269423" spans="3:3">
      <c r="C269423" s="686"/>
    </row>
    <row r="269424" spans="3:3">
      <c r="C269424" s="686"/>
    </row>
    <row r="269425" spans="3:3">
      <c r="C269425" s="686"/>
    </row>
    <row r="269426" spans="3:3">
      <c r="C269426" s="686"/>
    </row>
    <row r="269427" spans="3:3">
      <c r="C269427" s="686"/>
    </row>
    <row r="269428" spans="3:3">
      <c r="C269428" s="686"/>
    </row>
    <row r="269429" spans="3:3">
      <c r="C269429" s="686"/>
    </row>
    <row r="269430" spans="3:3">
      <c r="C269430" s="686"/>
    </row>
    <row r="269431" spans="3:3">
      <c r="C269431" s="686"/>
    </row>
    <row r="269432" spans="3:3">
      <c r="C269432" s="686"/>
    </row>
    <row r="269433" spans="3:3">
      <c r="C269433" s="686"/>
    </row>
    <row r="269434" spans="3:3">
      <c r="C269434" s="686"/>
    </row>
    <row r="269435" spans="3:3">
      <c r="C269435" s="686"/>
    </row>
    <row r="269436" spans="3:3">
      <c r="C269436" s="686"/>
    </row>
    <row r="269437" spans="3:3">
      <c r="C269437" s="686"/>
    </row>
    <row r="269438" spans="3:3">
      <c r="C269438" s="686"/>
    </row>
    <row r="269439" spans="3:3">
      <c r="C269439" s="686"/>
    </row>
    <row r="269440" spans="3:3">
      <c r="C269440" s="686"/>
    </row>
    <row r="269441" spans="3:3">
      <c r="C269441" s="686"/>
    </row>
    <row r="269442" spans="3:3">
      <c r="C269442" s="686"/>
    </row>
    <row r="269443" spans="3:3">
      <c r="C269443" s="686"/>
    </row>
    <row r="269444" spans="3:3">
      <c r="C269444" s="686"/>
    </row>
    <row r="269445" spans="3:3">
      <c r="C269445" s="686"/>
    </row>
    <row r="269446" spans="3:3">
      <c r="C269446" s="686"/>
    </row>
    <row r="269447" spans="3:3">
      <c r="C269447" s="686"/>
    </row>
    <row r="269448" spans="3:3">
      <c r="C269448" s="686"/>
    </row>
    <row r="269449" spans="3:3">
      <c r="C269449" s="686"/>
    </row>
    <row r="269450" spans="3:3">
      <c r="C269450" s="686"/>
    </row>
    <row r="269451" spans="3:3">
      <c r="C269451" s="686"/>
    </row>
    <row r="269452" spans="3:3">
      <c r="C269452" s="686"/>
    </row>
    <row r="269453" spans="3:3">
      <c r="C269453" s="686"/>
    </row>
    <row r="269454" spans="3:3">
      <c r="C269454" s="686"/>
    </row>
    <row r="269455" spans="3:3">
      <c r="C269455" s="686"/>
    </row>
    <row r="269456" spans="3:3">
      <c r="C269456" s="686"/>
    </row>
    <row r="269457" spans="3:3">
      <c r="C269457" s="686"/>
    </row>
    <row r="269458" spans="3:3">
      <c r="C269458" s="686"/>
    </row>
    <row r="269459" spans="3:3">
      <c r="C269459" s="686"/>
    </row>
    <row r="269460" spans="3:3">
      <c r="C269460" s="686"/>
    </row>
    <row r="269461" spans="3:3">
      <c r="C269461" s="686"/>
    </row>
    <row r="269462" spans="3:3">
      <c r="C269462" s="686"/>
    </row>
    <row r="269463" spans="3:3">
      <c r="C269463" s="686"/>
    </row>
    <row r="269464" spans="3:3">
      <c r="C269464" s="686"/>
    </row>
    <row r="269465" spans="3:3">
      <c r="C269465" s="686"/>
    </row>
    <row r="269466" spans="3:3">
      <c r="C269466" s="686"/>
    </row>
    <row r="269467" spans="3:3">
      <c r="C269467" s="686"/>
    </row>
    <row r="269468" spans="3:3">
      <c r="C269468" s="686"/>
    </row>
    <row r="269469" spans="3:3">
      <c r="C269469" s="686"/>
    </row>
    <row r="269470" spans="3:3">
      <c r="C269470" s="686"/>
    </row>
    <row r="269471" spans="3:3">
      <c r="C269471" s="686"/>
    </row>
    <row r="269472" spans="3:3">
      <c r="C269472" s="686"/>
    </row>
    <row r="269473" spans="3:3">
      <c r="C269473" s="686"/>
    </row>
    <row r="269474" spans="3:3">
      <c r="C269474" s="686"/>
    </row>
    <row r="269475" spans="3:3">
      <c r="C269475" s="686"/>
    </row>
    <row r="269476" spans="3:3">
      <c r="C269476" s="686"/>
    </row>
    <row r="269477" spans="3:3">
      <c r="C269477" s="686"/>
    </row>
    <row r="269478" spans="3:3">
      <c r="C269478" s="686"/>
    </row>
    <row r="269479" spans="3:3">
      <c r="C269479" s="686"/>
    </row>
    <row r="269480" spans="3:3">
      <c r="C269480" s="686"/>
    </row>
    <row r="269481" spans="3:3">
      <c r="C269481" s="686"/>
    </row>
    <row r="269482" spans="3:3">
      <c r="C269482" s="686"/>
    </row>
    <row r="269483" spans="3:3">
      <c r="C269483" s="686"/>
    </row>
    <row r="269484" spans="3:3">
      <c r="C269484" s="686"/>
    </row>
    <row r="269485" spans="3:3">
      <c r="C269485" s="686"/>
    </row>
    <row r="269486" spans="3:3">
      <c r="C269486" s="686"/>
    </row>
    <row r="269487" spans="3:3">
      <c r="C269487" s="686"/>
    </row>
    <row r="269488" spans="3:3">
      <c r="C269488" s="686"/>
    </row>
    <row r="269489" spans="3:3">
      <c r="C269489" s="686"/>
    </row>
    <row r="269490" spans="3:3">
      <c r="C269490" s="686"/>
    </row>
    <row r="269491" spans="3:3">
      <c r="C269491" s="686"/>
    </row>
    <row r="269492" spans="3:3">
      <c r="C269492" s="686"/>
    </row>
    <row r="269493" spans="3:3">
      <c r="C269493" s="686"/>
    </row>
    <row r="269494" spans="3:3">
      <c r="C269494" s="686"/>
    </row>
    <row r="269495" spans="3:3">
      <c r="C269495" s="686"/>
    </row>
    <row r="269496" spans="3:3">
      <c r="C269496" s="686"/>
    </row>
    <row r="269497" spans="3:3">
      <c r="C269497" s="686"/>
    </row>
    <row r="269498" spans="3:3">
      <c r="C269498" s="686"/>
    </row>
    <row r="269499" spans="3:3">
      <c r="C269499" s="686"/>
    </row>
    <row r="269500" spans="3:3">
      <c r="C269500" s="686"/>
    </row>
    <row r="269501" spans="3:3">
      <c r="C269501" s="686"/>
    </row>
    <row r="269502" spans="3:3">
      <c r="C269502" s="686"/>
    </row>
    <row r="269503" spans="3:3">
      <c r="C269503" s="686"/>
    </row>
    <row r="269504" spans="3:3">
      <c r="C269504" s="686"/>
    </row>
    <row r="269505" spans="3:3">
      <c r="C269505" s="686"/>
    </row>
    <row r="269506" spans="3:3">
      <c r="C269506" s="686"/>
    </row>
    <row r="269507" spans="3:3">
      <c r="C269507" s="686"/>
    </row>
    <row r="269508" spans="3:3">
      <c r="C269508" s="686"/>
    </row>
    <row r="269509" spans="3:3">
      <c r="C269509" s="686"/>
    </row>
    <row r="269510" spans="3:3">
      <c r="C269510" s="686"/>
    </row>
    <row r="269511" spans="3:3">
      <c r="C269511" s="686"/>
    </row>
    <row r="269512" spans="3:3">
      <c r="C269512" s="686"/>
    </row>
    <row r="269513" spans="3:3">
      <c r="C269513" s="686"/>
    </row>
    <row r="269514" spans="3:3">
      <c r="C269514" s="686"/>
    </row>
    <row r="269515" spans="3:3">
      <c r="C269515" s="686"/>
    </row>
    <row r="269516" spans="3:3">
      <c r="C269516" s="686"/>
    </row>
    <row r="269517" spans="3:3">
      <c r="C269517" s="686"/>
    </row>
    <row r="269518" spans="3:3">
      <c r="C269518" s="686"/>
    </row>
    <row r="269519" spans="3:3">
      <c r="C269519" s="686"/>
    </row>
    <row r="269520" spans="3:3">
      <c r="C269520" s="686"/>
    </row>
    <row r="269521" spans="3:3">
      <c r="C269521" s="686"/>
    </row>
    <row r="269522" spans="3:3">
      <c r="C269522" s="686"/>
    </row>
    <row r="269523" spans="3:3">
      <c r="C269523" s="686"/>
    </row>
    <row r="269524" spans="3:3">
      <c r="C269524" s="686"/>
    </row>
    <row r="269525" spans="3:3">
      <c r="C269525" s="686"/>
    </row>
    <row r="269526" spans="3:3">
      <c r="C269526" s="686"/>
    </row>
    <row r="269527" spans="3:3">
      <c r="C269527" s="686"/>
    </row>
    <row r="269528" spans="3:3">
      <c r="C269528" s="686"/>
    </row>
    <row r="269529" spans="3:3">
      <c r="C269529" s="686"/>
    </row>
    <row r="269530" spans="3:3">
      <c r="C269530" s="686"/>
    </row>
    <row r="269531" spans="3:3">
      <c r="C269531" s="686"/>
    </row>
    <row r="269532" spans="3:3">
      <c r="C269532" s="686"/>
    </row>
    <row r="269533" spans="3:3">
      <c r="C269533" s="686"/>
    </row>
    <row r="269534" spans="3:3">
      <c r="C269534" s="686"/>
    </row>
    <row r="269535" spans="3:3">
      <c r="C269535" s="686"/>
    </row>
    <row r="269536" spans="3:3">
      <c r="C269536" s="686"/>
    </row>
    <row r="269537" spans="3:3">
      <c r="C269537" s="686"/>
    </row>
    <row r="269538" spans="3:3">
      <c r="C269538" s="686"/>
    </row>
    <row r="269539" spans="3:3">
      <c r="C269539" s="686"/>
    </row>
    <row r="269540" spans="3:3">
      <c r="C269540" s="686"/>
    </row>
    <row r="269541" spans="3:3">
      <c r="C269541" s="686"/>
    </row>
    <row r="269542" spans="3:3">
      <c r="C269542" s="686"/>
    </row>
    <row r="269543" spans="3:3">
      <c r="C269543" s="686"/>
    </row>
    <row r="269544" spans="3:3">
      <c r="C269544" s="686"/>
    </row>
    <row r="269545" spans="3:3">
      <c r="C269545" s="686"/>
    </row>
    <row r="269546" spans="3:3">
      <c r="C269546" s="686"/>
    </row>
    <row r="269547" spans="3:3">
      <c r="C269547" s="686"/>
    </row>
    <row r="269548" spans="3:3">
      <c r="C269548" s="686"/>
    </row>
    <row r="269549" spans="3:3">
      <c r="C269549" s="686"/>
    </row>
    <row r="269550" spans="3:3">
      <c r="C269550" s="686"/>
    </row>
    <row r="269551" spans="3:3">
      <c r="C269551" s="686"/>
    </row>
    <row r="269552" spans="3:3">
      <c r="C269552" s="686"/>
    </row>
    <row r="269553" spans="3:3">
      <c r="C269553" s="686"/>
    </row>
    <row r="269554" spans="3:3">
      <c r="C269554" s="686"/>
    </row>
    <row r="269555" spans="3:3">
      <c r="C269555" s="686"/>
    </row>
    <row r="269556" spans="3:3">
      <c r="C269556" s="686"/>
    </row>
    <row r="269557" spans="3:3">
      <c r="C269557" s="686"/>
    </row>
    <row r="269558" spans="3:3">
      <c r="C269558" s="686"/>
    </row>
    <row r="269559" spans="3:3">
      <c r="C269559" s="686"/>
    </row>
    <row r="269560" spans="3:3">
      <c r="C269560" s="686"/>
    </row>
    <row r="269561" spans="3:3">
      <c r="C269561" s="686"/>
    </row>
    <row r="269562" spans="3:3">
      <c r="C269562" s="686"/>
    </row>
    <row r="269563" spans="3:3">
      <c r="C269563" s="686"/>
    </row>
    <row r="269564" spans="3:3">
      <c r="C269564" s="686"/>
    </row>
    <row r="269565" spans="3:3">
      <c r="C269565" s="686"/>
    </row>
    <row r="269566" spans="3:3">
      <c r="C269566" s="686"/>
    </row>
    <row r="269567" spans="3:3">
      <c r="C269567" s="686"/>
    </row>
    <row r="269568" spans="3:3">
      <c r="C269568" s="686"/>
    </row>
    <row r="269569" spans="3:3">
      <c r="C269569" s="686"/>
    </row>
    <row r="269570" spans="3:3">
      <c r="C269570" s="686"/>
    </row>
    <row r="269571" spans="3:3">
      <c r="C269571" s="686"/>
    </row>
    <row r="269572" spans="3:3">
      <c r="C269572" s="686"/>
    </row>
    <row r="269573" spans="3:3">
      <c r="C269573" s="686"/>
    </row>
    <row r="269574" spans="3:3">
      <c r="C269574" s="686"/>
    </row>
    <row r="269575" spans="3:3">
      <c r="C269575" s="686"/>
    </row>
    <row r="269576" spans="3:3">
      <c r="C269576" s="686"/>
    </row>
    <row r="269577" spans="3:3">
      <c r="C269577" s="686"/>
    </row>
    <row r="269578" spans="3:3">
      <c r="C269578" s="686"/>
    </row>
    <row r="269579" spans="3:3">
      <c r="C269579" s="686"/>
    </row>
    <row r="269580" spans="3:3">
      <c r="C269580" s="686"/>
    </row>
    <row r="269581" spans="3:3">
      <c r="C269581" s="686"/>
    </row>
    <row r="269582" spans="3:3">
      <c r="C269582" s="686"/>
    </row>
    <row r="269583" spans="3:3">
      <c r="C269583" s="686"/>
    </row>
    <row r="269584" spans="3:3">
      <c r="C269584" s="686"/>
    </row>
    <row r="269585" spans="3:3">
      <c r="C269585" s="686"/>
    </row>
    <row r="269586" spans="3:3">
      <c r="C269586" s="686"/>
    </row>
    <row r="269587" spans="3:3">
      <c r="C269587" s="686"/>
    </row>
    <row r="269588" spans="3:3">
      <c r="C269588" s="686"/>
    </row>
    <row r="269589" spans="3:3">
      <c r="C269589" s="686"/>
    </row>
    <row r="269590" spans="3:3">
      <c r="C269590" s="686"/>
    </row>
    <row r="269591" spans="3:3">
      <c r="C269591" s="686"/>
    </row>
    <row r="269592" spans="3:3">
      <c r="C269592" s="686"/>
    </row>
    <row r="269593" spans="3:3">
      <c r="C269593" s="686"/>
    </row>
    <row r="269594" spans="3:3">
      <c r="C269594" s="686"/>
    </row>
    <row r="269595" spans="3:3">
      <c r="C269595" s="686"/>
    </row>
    <row r="269596" spans="3:3">
      <c r="C269596" s="686"/>
    </row>
    <row r="269597" spans="3:3">
      <c r="C269597" s="686"/>
    </row>
    <row r="269598" spans="3:3">
      <c r="C269598" s="686"/>
    </row>
    <row r="269599" spans="3:3">
      <c r="C269599" s="686"/>
    </row>
    <row r="269600" spans="3:3">
      <c r="C269600" s="686"/>
    </row>
    <row r="269601" spans="3:3">
      <c r="C269601" s="686"/>
    </row>
    <row r="269602" spans="3:3">
      <c r="C269602" s="686"/>
    </row>
    <row r="269603" spans="3:3">
      <c r="C269603" s="686"/>
    </row>
    <row r="269604" spans="3:3">
      <c r="C269604" s="686"/>
    </row>
    <row r="269605" spans="3:3">
      <c r="C269605" s="686"/>
    </row>
    <row r="269606" spans="3:3">
      <c r="C269606" s="686"/>
    </row>
    <row r="269607" spans="3:3">
      <c r="C269607" s="686"/>
    </row>
    <row r="269608" spans="3:3">
      <c r="C269608" s="686"/>
    </row>
    <row r="269609" spans="3:3">
      <c r="C269609" s="686"/>
    </row>
    <row r="269610" spans="3:3">
      <c r="C269610" s="686"/>
    </row>
    <row r="269611" spans="3:3">
      <c r="C269611" s="686"/>
    </row>
    <row r="269612" spans="3:3">
      <c r="C269612" s="686"/>
    </row>
    <row r="269613" spans="3:3">
      <c r="C269613" s="686"/>
    </row>
    <row r="269614" spans="3:3">
      <c r="C269614" s="686"/>
    </row>
    <row r="269615" spans="3:3">
      <c r="C269615" s="686"/>
    </row>
    <row r="269616" spans="3:3">
      <c r="C269616" s="686"/>
    </row>
    <row r="269617" spans="3:3">
      <c r="C269617" s="686"/>
    </row>
    <row r="269618" spans="3:3">
      <c r="C269618" s="686"/>
    </row>
    <row r="269619" spans="3:3">
      <c r="C269619" s="686"/>
    </row>
    <row r="269620" spans="3:3">
      <c r="C269620" s="686"/>
    </row>
    <row r="269621" spans="3:3">
      <c r="C269621" s="686"/>
    </row>
    <row r="269622" spans="3:3">
      <c r="C269622" s="686"/>
    </row>
    <row r="269623" spans="3:3">
      <c r="C269623" s="686"/>
    </row>
    <row r="269624" spans="3:3">
      <c r="C269624" s="686"/>
    </row>
    <row r="269625" spans="3:3">
      <c r="C269625" s="686"/>
    </row>
    <row r="269626" spans="3:3">
      <c r="C269626" s="686"/>
    </row>
    <row r="269627" spans="3:3">
      <c r="C269627" s="686"/>
    </row>
    <row r="269628" spans="3:3">
      <c r="C269628" s="686"/>
    </row>
    <row r="269629" spans="3:3">
      <c r="C269629" s="686"/>
    </row>
    <row r="269630" spans="3:3">
      <c r="C269630" s="686"/>
    </row>
    <row r="269631" spans="3:3">
      <c r="C269631" s="686"/>
    </row>
    <row r="269632" spans="3:3">
      <c r="C269632" s="686"/>
    </row>
    <row r="269633" spans="3:3">
      <c r="C269633" s="686"/>
    </row>
    <row r="269634" spans="3:3">
      <c r="C269634" s="686"/>
    </row>
    <row r="269635" spans="3:3">
      <c r="C269635" s="686"/>
    </row>
    <row r="269636" spans="3:3">
      <c r="C269636" s="686"/>
    </row>
    <row r="269637" spans="3:3">
      <c r="C269637" s="686"/>
    </row>
    <row r="269638" spans="3:3">
      <c r="C269638" s="686"/>
    </row>
    <row r="269639" spans="3:3">
      <c r="C269639" s="686"/>
    </row>
    <row r="269640" spans="3:3">
      <c r="C269640" s="686"/>
    </row>
    <row r="269641" spans="3:3">
      <c r="C269641" s="686"/>
    </row>
    <row r="269642" spans="3:3">
      <c r="C269642" s="686"/>
    </row>
    <row r="269643" spans="3:3">
      <c r="C269643" s="686"/>
    </row>
    <row r="269644" spans="3:3">
      <c r="C269644" s="686"/>
    </row>
    <row r="269645" spans="3:3">
      <c r="C269645" s="686"/>
    </row>
    <row r="269646" spans="3:3">
      <c r="C269646" s="686"/>
    </row>
    <row r="269647" spans="3:3">
      <c r="C269647" s="686"/>
    </row>
    <row r="269648" spans="3:3">
      <c r="C269648" s="686"/>
    </row>
    <row r="269649" spans="3:3">
      <c r="C269649" s="686"/>
    </row>
    <row r="269650" spans="3:3">
      <c r="C269650" s="686"/>
    </row>
    <row r="269651" spans="3:3">
      <c r="C269651" s="686"/>
    </row>
    <row r="269652" spans="3:3">
      <c r="C269652" s="686"/>
    </row>
    <row r="269653" spans="3:3">
      <c r="C269653" s="686"/>
    </row>
    <row r="269654" spans="3:3">
      <c r="C269654" s="686"/>
    </row>
    <row r="269655" spans="3:3">
      <c r="C269655" s="686"/>
    </row>
    <row r="269656" spans="3:3">
      <c r="C269656" s="686"/>
    </row>
    <row r="269657" spans="3:3">
      <c r="C269657" s="686"/>
    </row>
    <row r="269658" spans="3:3">
      <c r="C269658" s="686"/>
    </row>
    <row r="269659" spans="3:3">
      <c r="C269659" s="686"/>
    </row>
    <row r="269660" spans="3:3">
      <c r="C269660" s="686"/>
    </row>
    <row r="269661" spans="3:3">
      <c r="C269661" s="686"/>
    </row>
    <row r="269662" spans="3:3">
      <c r="C269662" s="686"/>
    </row>
    <row r="269663" spans="3:3">
      <c r="C269663" s="686"/>
    </row>
    <row r="269664" spans="3:3">
      <c r="C269664" s="686"/>
    </row>
    <row r="269665" spans="3:3">
      <c r="C269665" s="686"/>
    </row>
    <row r="269666" spans="3:3">
      <c r="C269666" s="686"/>
    </row>
    <row r="269667" spans="3:3">
      <c r="C269667" s="686"/>
    </row>
    <row r="269668" spans="3:3">
      <c r="C269668" s="686"/>
    </row>
    <row r="269669" spans="3:3">
      <c r="C269669" s="686"/>
    </row>
    <row r="269670" spans="3:3">
      <c r="C269670" s="686"/>
    </row>
    <row r="269671" spans="3:3">
      <c r="C269671" s="686"/>
    </row>
    <row r="269672" spans="3:3">
      <c r="C269672" s="686"/>
    </row>
    <row r="269673" spans="3:3">
      <c r="C269673" s="686"/>
    </row>
    <row r="269674" spans="3:3">
      <c r="C269674" s="686"/>
    </row>
    <row r="269675" spans="3:3">
      <c r="C269675" s="686"/>
    </row>
    <row r="269676" spans="3:3">
      <c r="C269676" s="686"/>
    </row>
    <row r="269677" spans="3:3">
      <c r="C269677" s="686"/>
    </row>
    <row r="269678" spans="3:3">
      <c r="C269678" s="686"/>
    </row>
    <row r="269679" spans="3:3">
      <c r="C269679" s="686"/>
    </row>
    <row r="269680" spans="3:3">
      <c r="C269680" s="686"/>
    </row>
    <row r="269681" spans="3:3">
      <c r="C269681" s="686"/>
    </row>
    <row r="269682" spans="3:3">
      <c r="C269682" s="686"/>
    </row>
    <row r="269683" spans="3:3">
      <c r="C269683" s="686"/>
    </row>
    <row r="269684" spans="3:3">
      <c r="C269684" s="686"/>
    </row>
    <row r="269685" spans="3:3">
      <c r="C269685" s="686"/>
    </row>
    <row r="269686" spans="3:3">
      <c r="C269686" s="686"/>
    </row>
    <row r="269687" spans="3:3">
      <c r="C269687" s="686"/>
    </row>
    <row r="269688" spans="3:3">
      <c r="C269688" s="686"/>
    </row>
    <row r="269689" spans="3:3">
      <c r="C269689" s="686"/>
    </row>
    <row r="269690" spans="3:3">
      <c r="C269690" s="686"/>
    </row>
    <row r="269691" spans="3:3">
      <c r="C269691" s="686"/>
    </row>
    <row r="269692" spans="3:3">
      <c r="C269692" s="686"/>
    </row>
    <row r="269693" spans="3:3">
      <c r="C269693" s="686"/>
    </row>
    <row r="269694" spans="3:3">
      <c r="C269694" s="686"/>
    </row>
    <row r="269695" spans="3:3">
      <c r="C269695" s="686"/>
    </row>
    <row r="269696" spans="3:3">
      <c r="C269696" s="686"/>
    </row>
    <row r="269697" spans="3:3">
      <c r="C269697" s="686"/>
    </row>
    <row r="269698" spans="3:3">
      <c r="C269698" s="686"/>
    </row>
    <row r="269699" spans="3:3">
      <c r="C269699" s="686"/>
    </row>
    <row r="269700" spans="3:3">
      <c r="C269700" s="686"/>
    </row>
    <row r="269701" spans="3:3">
      <c r="C269701" s="686"/>
    </row>
    <row r="269702" spans="3:3">
      <c r="C269702" s="686"/>
    </row>
    <row r="269703" spans="3:3">
      <c r="C269703" s="686"/>
    </row>
    <row r="269704" spans="3:3">
      <c r="C269704" s="686"/>
    </row>
    <row r="269705" spans="3:3">
      <c r="C269705" s="686"/>
    </row>
    <row r="269706" spans="3:3">
      <c r="C269706" s="686"/>
    </row>
    <row r="269707" spans="3:3">
      <c r="C269707" s="686"/>
    </row>
    <row r="269708" spans="3:3">
      <c r="C269708" s="686"/>
    </row>
    <row r="269709" spans="3:3">
      <c r="C269709" s="686"/>
    </row>
    <row r="269710" spans="3:3">
      <c r="C269710" s="686"/>
    </row>
    <row r="269711" spans="3:3">
      <c r="C269711" s="686"/>
    </row>
    <row r="269712" spans="3:3">
      <c r="C269712" s="686"/>
    </row>
    <row r="269713" spans="3:3">
      <c r="C269713" s="686"/>
    </row>
    <row r="269714" spans="3:3">
      <c r="C269714" s="686"/>
    </row>
    <row r="269715" spans="3:3">
      <c r="C269715" s="686"/>
    </row>
    <row r="269716" spans="3:3">
      <c r="C269716" s="686"/>
    </row>
    <row r="269717" spans="3:3">
      <c r="C269717" s="686"/>
    </row>
    <row r="269718" spans="3:3">
      <c r="C269718" s="686"/>
    </row>
    <row r="269719" spans="3:3">
      <c r="C269719" s="686"/>
    </row>
    <row r="269720" spans="3:3">
      <c r="C269720" s="686"/>
    </row>
    <row r="269721" spans="3:3">
      <c r="C269721" s="686"/>
    </row>
    <row r="269722" spans="3:3">
      <c r="C269722" s="686"/>
    </row>
    <row r="269723" spans="3:3">
      <c r="C269723" s="686"/>
    </row>
    <row r="269724" spans="3:3">
      <c r="C269724" s="686"/>
    </row>
    <row r="269725" spans="3:3">
      <c r="C269725" s="686"/>
    </row>
    <row r="269726" spans="3:3">
      <c r="C269726" s="686"/>
    </row>
    <row r="269727" spans="3:3">
      <c r="C269727" s="686"/>
    </row>
    <row r="269728" spans="3:3">
      <c r="C269728" s="686"/>
    </row>
    <row r="269729" spans="3:3">
      <c r="C269729" s="686"/>
    </row>
    <row r="269730" spans="3:3">
      <c r="C269730" s="686"/>
    </row>
    <row r="269731" spans="3:3">
      <c r="C269731" s="686"/>
    </row>
    <row r="269732" spans="3:3">
      <c r="C269732" s="686"/>
    </row>
    <row r="269733" spans="3:3">
      <c r="C269733" s="686"/>
    </row>
    <row r="269734" spans="3:3">
      <c r="C269734" s="686"/>
    </row>
    <row r="269735" spans="3:3">
      <c r="C269735" s="686"/>
    </row>
    <row r="269736" spans="3:3">
      <c r="C269736" s="686"/>
    </row>
    <row r="269737" spans="3:3">
      <c r="C269737" s="686"/>
    </row>
    <row r="269738" spans="3:3">
      <c r="C269738" s="686"/>
    </row>
    <row r="269739" spans="3:3">
      <c r="C269739" s="686"/>
    </row>
    <row r="269740" spans="3:3">
      <c r="C269740" s="686"/>
    </row>
    <row r="269741" spans="3:3">
      <c r="C269741" s="686"/>
    </row>
    <row r="269742" spans="3:3">
      <c r="C269742" s="686"/>
    </row>
    <row r="269743" spans="3:3">
      <c r="C269743" s="686"/>
    </row>
    <row r="269744" spans="3:3">
      <c r="C269744" s="686"/>
    </row>
    <row r="269745" spans="3:3">
      <c r="C269745" s="686"/>
    </row>
    <row r="269746" spans="3:3">
      <c r="C269746" s="686"/>
    </row>
    <row r="269747" spans="3:3">
      <c r="C269747" s="686"/>
    </row>
    <row r="269748" spans="3:3">
      <c r="C269748" s="686"/>
    </row>
    <row r="269749" spans="3:3">
      <c r="C269749" s="686"/>
    </row>
    <row r="269750" spans="3:3">
      <c r="C269750" s="686"/>
    </row>
    <row r="269751" spans="3:3">
      <c r="C269751" s="686"/>
    </row>
    <row r="269752" spans="3:3">
      <c r="C269752" s="686"/>
    </row>
    <row r="269753" spans="3:3">
      <c r="C269753" s="686"/>
    </row>
    <row r="269754" spans="3:3">
      <c r="C269754" s="686"/>
    </row>
    <row r="269755" spans="3:3">
      <c r="C269755" s="686"/>
    </row>
    <row r="269756" spans="3:3">
      <c r="C269756" s="686"/>
    </row>
    <row r="269757" spans="3:3">
      <c r="C269757" s="686"/>
    </row>
    <row r="269758" spans="3:3">
      <c r="C269758" s="686"/>
    </row>
    <row r="269759" spans="3:3">
      <c r="C269759" s="686"/>
    </row>
    <row r="269760" spans="3:3">
      <c r="C269760" s="686"/>
    </row>
    <row r="269761" spans="3:3">
      <c r="C269761" s="686"/>
    </row>
    <row r="269762" spans="3:3">
      <c r="C269762" s="686"/>
    </row>
    <row r="269763" spans="3:3">
      <c r="C269763" s="686"/>
    </row>
    <row r="269764" spans="3:3">
      <c r="C269764" s="686"/>
    </row>
    <row r="269765" spans="3:3">
      <c r="C269765" s="686"/>
    </row>
    <row r="269766" spans="3:3">
      <c r="C269766" s="686"/>
    </row>
    <row r="269767" spans="3:3">
      <c r="C269767" s="686"/>
    </row>
    <row r="269768" spans="3:3">
      <c r="C269768" s="686"/>
    </row>
    <row r="269769" spans="3:3">
      <c r="C269769" s="686"/>
    </row>
    <row r="269770" spans="3:3">
      <c r="C269770" s="686"/>
    </row>
    <row r="269771" spans="3:3">
      <c r="C269771" s="686"/>
    </row>
    <row r="269772" spans="3:3">
      <c r="C269772" s="686"/>
    </row>
    <row r="269773" spans="3:3">
      <c r="C269773" s="686"/>
    </row>
    <row r="269774" spans="3:3">
      <c r="C269774" s="686"/>
    </row>
    <row r="269775" spans="3:3">
      <c r="C269775" s="686"/>
    </row>
    <row r="269776" spans="3:3">
      <c r="C269776" s="686"/>
    </row>
    <row r="269777" spans="3:3">
      <c r="C269777" s="686"/>
    </row>
    <row r="269778" spans="3:3">
      <c r="C269778" s="686"/>
    </row>
    <row r="269779" spans="3:3">
      <c r="C269779" s="686"/>
    </row>
    <row r="269780" spans="3:3">
      <c r="C269780" s="686"/>
    </row>
    <row r="269781" spans="3:3">
      <c r="C269781" s="686"/>
    </row>
    <row r="269782" spans="3:3">
      <c r="C269782" s="686"/>
    </row>
    <row r="269783" spans="3:3">
      <c r="C269783" s="686"/>
    </row>
    <row r="269784" spans="3:3">
      <c r="C269784" s="686"/>
    </row>
    <row r="269785" spans="3:3">
      <c r="C269785" s="686"/>
    </row>
    <row r="269786" spans="3:3">
      <c r="C269786" s="686"/>
    </row>
    <row r="269787" spans="3:3">
      <c r="C269787" s="686"/>
    </row>
    <row r="269788" spans="3:3">
      <c r="C269788" s="686"/>
    </row>
    <row r="269789" spans="3:3">
      <c r="C269789" s="686"/>
    </row>
    <row r="269790" spans="3:3">
      <c r="C269790" s="686"/>
    </row>
    <row r="269791" spans="3:3">
      <c r="C269791" s="686"/>
    </row>
    <row r="269792" spans="3:3">
      <c r="C269792" s="686"/>
    </row>
    <row r="269793" spans="3:3">
      <c r="C269793" s="686"/>
    </row>
    <row r="269794" spans="3:3">
      <c r="C269794" s="686"/>
    </row>
    <row r="269795" spans="3:3">
      <c r="C269795" s="686"/>
    </row>
    <row r="269796" spans="3:3">
      <c r="C269796" s="686"/>
    </row>
    <row r="269797" spans="3:3">
      <c r="C269797" s="686"/>
    </row>
    <row r="269798" spans="3:3">
      <c r="C269798" s="686"/>
    </row>
    <row r="269799" spans="3:3">
      <c r="C269799" s="686"/>
    </row>
    <row r="269800" spans="3:3">
      <c r="C269800" s="686"/>
    </row>
    <row r="269801" spans="3:3">
      <c r="C269801" s="686"/>
    </row>
    <row r="269802" spans="3:3">
      <c r="C269802" s="686"/>
    </row>
    <row r="269803" spans="3:3">
      <c r="C269803" s="686"/>
    </row>
    <row r="269804" spans="3:3">
      <c r="C269804" s="686"/>
    </row>
    <row r="269805" spans="3:3">
      <c r="C269805" s="686"/>
    </row>
    <row r="269806" spans="3:3">
      <c r="C269806" s="686"/>
    </row>
    <row r="269807" spans="3:3">
      <c r="C269807" s="686"/>
    </row>
    <row r="269808" spans="3:3">
      <c r="C269808" s="686"/>
    </row>
    <row r="269809" spans="3:3">
      <c r="C269809" s="686"/>
    </row>
    <row r="269810" spans="3:3">
      <c r="C269810" s="686"/>
    </row>
    <row r="269811" spans="3:3">
      <c r="C269811" s="686"/>
    </row>
    <row r="269812" spans="3:3">
      <c r="C269812" s="686"/>
    </row>
    <row r="269813" spans="3:3">
      <c r="C269813" s="686"/>
    </row>
    <row r="269814" spans="3:3">
      <c r="C269814" s="686"/>
    </row>
    <row r="269815" spans="3:3">
      <c r="C269815" s="686"/>
    </row>
    <row r="269816" spans="3:3">
      <c r="C269816" s="686"/>
    </row>
    <row r="269817" spans="3:3">
      <c r="C269817" s="686"/>
    </row>
    <row r="269818" spans="3:3">
      <c r="C269818" s="686"/>
    </row>
    <row r="269819" spans="3:3">
      <c r="C269819" s="686"/>
    </row>
    <row r="269820" spans="3:3">
      <c r="C269820" s="686"/>
    </row>
    <row r="269821" spans="3:3">
      <c r="C269821" s="686"/>
    </row>
    <row r="269822" spans="3:3">
      <c r="C269822" s="686"/>
    </row>
    <row r="269823" spans="3:3">
      <c r="C269823" s="686"/>
    </row>
    <row r="269824" spans="3:3">
      <c r="C269824" s="686"/>
    </row>
    <row r="269825" spans="3:3">
      <c r="C269825" s="686"/>
    </row>
    <row r="269826" spans="3:3">
      <c r="C269826" s="686"/>
    </row>
    <row r="269827" spans="3:3">
      <c r="C269827" s="686"/>
    </row>
    <row r="269828" spans="3:3">
      <c r="C269828" s="686"/>
    </row>
    <row r="269829" spans="3:3">
      <c r="C269829" s="686"/>
    </row>
    <row r="269830" spans="3:3">
      <c r="C269830" s="686"/>
    </row>
    <row r="269831" spans="3:3">
      <c r="C269831" s="686"/>
    </row>
    <row r="269832" spans="3:3">
      <c r="C269832" s="686"/>
    </row>
    <row r="269833" spans="3:3">
      <c r="C269833" s="686"/>
    </row>
    <row r="269834" spans="3:3">
      <c r="C269834" s="686"/>
    </row>
    <row r="269835" spans="3:3">
      <c r="C269835" s="686"/>
    </row>
    <row r="269836" spans="3:3">
      <c r="C269836" s="686"/>
    </row>
    <row r="269837" spans="3:3">
      <c r="C269837" s="686"/>
    </row>
    <row r="269838" spans="3:3">
      <c r="C269838" s="686"/>
    </row>
    <row r="269839" spans="3:3">
      <c r="C269839" s="686"/>
    </row>
    <row r="269840" spans="3:3">
      <c r="C269840" s="686"/>
    </row>
    <row r="269841" spans="3:3">
      <c r="C269841" s="686"/>
    </row>
    <row r="269842" spans="3:3">
      <c r="C269842" s="686"/>
    </row>
    <row r="269843" spans="3:3">
      <c r="C269843" s="686"/>
    </row>
    <row r="269844" spans="3:3">
      <c r="C269844" s="686"/>
    </row>
    <row r="269845" spans="3:3">
      <c r="C269845" s="686"/>
    </row>
    <row r="269846" spans="3:3">
      <c r="C269846" s="686"/>
    </row>
    <row r="269847" spans="3:3">
      <c r="C269847" s="686"/>
    </row>
    <row r="269848" spans="3:3">
      <c r="C269848" s="686"/>
    </row>
    <row r="269849" spans="3:3">
      <c r="C269849" s="686"/>
    </row>
    <row r="269850" spans="3:3">
      <c r="C269850" s="686"/>
    </row>
    <row r="269851" spans="3:3">
      <c r="C269851" s="686"/>
    </row>
    <row r="269852" spans="3:3">
      <c r="C269852" s="686"/>
    </row>
    <row r="269853" spans="3:3">
      <c r="C269853" s="686"/>
    </row>
    <row r="269854" spans="3:3">
      <c r="C269854" s="686"/>
    </row>
    <row r="269855" spans="3:3">
      <c r="C269855" s="686"/>
    </row>
    <row r="269856" spans="3:3">
      <c r="C269856" s="686"/>
    </row>
    <row r="269857" spans="3:3">
      <c r="C269857" s="686"/>
    </row>
    <row r="269858" spans="3:3">
      <c r="C269858" s="686"/>
    </row>
    <row r="269859" spans="3:3">
      <c r="C269859" s="686"/>
    </row>
    <row r="269860" spans="3:3">
      <c r="C269860" s="686"/>
    </row>
    <row r="269861" spans="3:3">
      <c r="C269861" s="686"/>
    </row>
    <row r="269862" spans="3:3">
      <c r="C269862" s="686"/>
    </row>
    <row r="269863" spans="3:3">
      <c r="C269863" s="686"/>
    </row>
    <row r="269864" spans="3:3">
      <c r="C269864" s="686"/>
    </row>
    <row r="269865" spans="3:3">
      <c r="C269865" s="686"/>
    </row>
    <row r="269866" spans="3:3">
      <c r="C269866" s="686"/>
    </row>
    <row r="269867" spans="3:3">
      <c r="C269867" s="686"/>
    </row>
    <row r="269868" spans="3:3">
      <c r="C269868" s="686"/>
    </row>
    <row r="269869" spans="3:3">
      <c r="C269869" s="686"/>
    </row>
    <row r="269870" spans="3:3">
      <c r="C269870" s="686"/>
    </row>
    <row r="269871" spans="3:3">
      <c r="C269871" s="686"/>
    </row>
    <row r="269872" spans="3:3">
      <c r="C269872" s="686"/>
    </row>
    <row r="269873" spans="3:3">
      <c r="C269873" s="686"/>
    </row>
    <row r="269874" spans="3:3">
      <c r="C269874" s="686"/>
    </row>
    <row r="269875" spans="3:3">
      <c r="C269875" s="686"/>
    </row>
    <row r="269876" spans="3:3">
      <c r="C269876" s="686"/>
    </row>
    <row r="269877" spans="3:3">
      <c r="C269877" s="686"/>
    </row>
    <row r="269878" spans="3:3">
      <c r="C269878" s="686"/>
    </row>
    <row r="269879" spans="3:3">
      <c r="C269879" s="686"/>
    </row>
    <row r="269880" spans="3:3">
      <c r="C269880" s="686"/>
    </row>
    <row r="269881" spans="3:3">
      <c r="C269881" s="686"/>
    </row>
    <row r="269882" spans="3:3">
      <c r="C269882" s="686"/>
    </row>
    <row r="269883" spans="3:3">
      <c r="C269883" s="686"/>
    </row>
    <row r="269884" spans="3:3">
      <c r="C269884" s="686"/>
    </row>
    <row r="269885" spans="3:3">
      <c r="C269885" s="686"/>
    </row>
    <row r="269886" spans="3:3">
      <c r="C269886" s="686"/>
    </row>
    <row r="269887" spans="3:3">
      <c r="C269887" s="686"/>
    </row>
    <row r="269888" spans="3:3">
      <c r="C269888" s="686"/>
    </row>
    <row r="269889" spans="3:3">
      <c r="C269889" s="686"/>
    </row>
    <row r="269890" spans="3:3">
      <c r="C269890" s="686"/>
    </row>
    <row r="269891" spans="3:3">
      <c r="C269891" s="686"/>
    </row>
    <row r="269892" spans="3:3">
      <c r="C269892" s="686"/>
    </row>
    <row r="269893" spans="3:3">
      <c r="C269893" s="686"/>
    </row>
    <row r="269894" spans="3:3">
      <c r="C269894" s="686"/>
    </row>
    <row r="269895" spans="3:3">
      <c r="C269895" s="686"/>
    </row>
    <row r="269896" spans="3:3">
      <c r="C269896" s="686"/>
    </row>
    <row r="269897" spans="3:3">
      <c r="C269897" s="686"/>
    </row>
    <row r="269898" spans="3:3">
      <c r="C269898" s="686"/>
    </row>
    <row r="269899" spans="3:3">
      <c r="C269899" s="686"/>
    </row>
    <row r="269900" spans="3:3">
      <c r="C269900" s="686"/>
    </row>
    <row r="269901" spans="3:3">
      <c r="C269901" s="686"/>
    </row>
    <row r="269902" spans="3:3">
      <c r="C269902" s="686"/>
    </row>
    <row r="269903" spans="3:3">
      <c r="C269903" s="686"/>
    </row>
    <row r="269904" spans="3:3">
      <c r="C269904" s="686"/>
    </row>
    <row r="269905" spans="3:3">
      <c r="C269905" s="686"/>
    </row>
    <row r="269906" spans="3:3">
      <c r="C269906" s="686"/>
    </row>
    <row r="269907" spans="3:3">
      <c r="C269907" s="686"/>
    </row>
    <row r="269908" spans="3:3">
      <c r="C269908" s="686"/>
    </row>
    <row r="269909" spans="3:3">
      <c r="C269909" s="686"/>
    </row>
    <row r="269910" spans="3:3">
      <c r="C269910" s="686"/>
    </row>
    <row r="269911" spans="3:3">
      <c r="C269911" s="686"/>
    </row>
    <row r="269912" spans="3:3">
      <c r="C269912" s="686"/>
    </row>
    <row r="269913" spans="3:3">
      <c r="C269913" s="686"/>
    </row>
    <row r="269914" spans="3:3">
      <c r="C269914" s="686"/>
    </row>
    <row r="269915" spans="3:3">
      <c r="C269915" s="686"/>
    </row>
    <row r="269916" spans="3:3">
      <c r="C269916" s="686"/>
    </row>
    <row r="269917" spans="3:3">
      <c r="C269917" s="686"/>
    </row>
    <row r="269918" spans="3:3">
      <c r="C269918" s="686"/>
    </row>
    <row r="269919" spans="3:3">
      <c r="C269919" s="686"/>
    </row>
    <row r="269920" spans="3:3">
      <c r="C269920" s="686"/>
    </row>
    <row r="269921" spans="3:3">
      <c r="C269921" s="686"/>
    </row>
    <row r="269922" spans="3:3">
      <c r="C269922" s="686"/>
    </row>
    <row r="269923" spans="3:3">
      <c r="C269923" s="686"/>
    </row>
    <row r="269924" spans="3:3">
      <c r="C269924" s="686"/>
    </row>
    <row r="269925" spans="3:3">
      <c r="C269925" s="686"/>
    </row>
    <row r="269926" spans="3:3">
      <c r="C269926" s="686"/>
    </row>
    <row r="269927" spans="3:3">
      <c r="C269927" s="686"/>
    </row>
    <row r="269928" spans="3:3">
      <c r="C269928" s="686"/>
    </row>
    <row r="269929" spans="3:3">
      <c r="C269929" s="686"/>
    </row>
    <row r="269930" spans="3:3">
      <c r="C269930" s="686"/>
    </row>
    <row r="269931" spans="3:3">
      <c r="C269931" s="686"/>
    </row>
    <row r="269932" spans="3:3">
      <c r="C269932" s="686"/>
    </row>
    <row r="269933" spans="3:3">
      <c r="C269933" s="686"/>
    </row>
    <row r="269934" spans="3:3">
      <c r="C269934" s="686"/>
    </row>
    <row r="269935" spans="3:3">
      <c r="C269935" s="686"/>
    </row>
    <row r="269936" spans="3:3">
      <c r="C269936" s="686"/>
    </row>
    <row r="269937" spans="3:3">
      <c r="C269937" s="686"/>
    </row>
    <row r="269938" spans="3:3">
      <c r="C269938" s="686"/>
    </row>
    <row r="269939" spans="3:3">
      <c r="C269939" s="686"/>
    </row>
    <row r="269940" spans="3:3">
      <c r="C269940" s="686"/>
    </row>
    <row r="269941" spans="3:3">
      <c r="C269941" s="686"/>
    </row>
    <row r="269942" spans="3:3">
      <c r="C269942" s="686"/>
    </row>
    <row r="269943" spans="3:3">
      <c r="C269943" s="686"/>
    </row>
    <row r="269944" spans="3:3">
      <c r="C269944" s="686"/>
    </row>
    <row r="269945" spans="3:3">
      <c r="C269945" s="686"/>
    </row>
    <row r="269946" spans="3:3">
      <c r="C269946" s="686"/>
    </row>
    <row r="269947" spans="3:3">
      <c r="C269947" s="686"/>
    </row>
    <row r="269948" spans="3:3">
      <c r="C269948" s="686"/>
    </row>
    <row r="269949" spans="3:3">
      <c r="C269949" s="686"/>
    </row>
    <row r="269950" spans="3:3">
      <c r="C269950" s="686"/>
    </row>
    <row r="269951" spans="3:3">
      <c r="C269951" s="686"/>
    </row>
    <row r="269952" spans="3:3">
      <c r="C269952" s="686"/>
    </row>
    <row r="269953" spans="3:3">
      <c r="C269953" s="686"/>
    </row>
    <row r="269954" spans="3:3">
      <c r="C269954" s="686"/>
    </row>
    <row r="269955" spans="3:3">
      <c r="C269955" s="686"/>
    </row>
    <row r="269956" spans="3:3">
      <c r="C269956" s="686"/>
    </row>
    <row r="269957" spans="3:3">
      <c r="C269957" s="686"/>
    </row>
    <row r="269958" spans="3:3">
      <c r="C269958" s="686"/>
    </row>
    <row r="269959" spans="3:3">
      <c r="C269959" s="686"/>
    </row>
    <row r="269960" spans="3:3">
      <c r="C269960" s="686"/>
    </row>
    <row r="269961" spans="3:3">
      <c r="C269961" s="686"/>
    </row>
    <row r="269962" spans="3:3">
      <c r="C269962" s="686"/>
    </row>
    <row r="269963" spans="3:3">
      <c r="C269963" s="686"/>
    </row>
    <row r="269964" spans="3:3">
      <c r="C269964" s="686"/>
    </row>
    <row r="269965" spans="3:3">
      <c r="C269965" s="686"/>
    </row>
    <row r="269966" spans="3:3">
      <c r="C269966" s="686"/>
    </row>
    <row r="269967" spans="3:3">
      <c r="C269967" s="686"/>
    </row>
    <row r="269968" spans="3:3">
      <c r="C269968" s="686"/>
    </row>
    <row r="269969" spans="3:3">
      <c r="C269969" s="686"/>
    </row>
    <row r="269970" spans="3:3">
      <c r="C269970" s="686"/>
    </row>
    <row r="269971" spans="3:3">
      <c r="C269971" s="686"/>
    </row>
    <row r="269972" spans="3:3">
      <c r="C269972" s="686"/>
    </row>
    <row r="269973" spans="3:3">
      <c r="C269973" s="686"/>
    </row>
    <row r="269974" spans="3:3">
      <c r="C269974" s="686"/>
    </row>
    <row r="269975" spans="3:3">
      <c r="C269975" s="686"/>
    </row>
    <row r="269976" spans="3:3">
      <c r="C269976" s="686"/>
    </row>
    <row r="269977" spans="3:3">
      <c r="C269977" s="686"/>
    </row>
    <row r="269978" spans="3:3">
      <c r="C269978" s="686"/>
    </row>
    <row r="269979" spans="3:3">
      <c r="C269979" s="686"/>
    </row>
    <row r="269980" spans="3:3">
      <c r="C269980" s="686"/>
    </row>
    <row r="269981" spans="3:3">
      <c r="C269981" s="686"/>
    </row>
    <row r="269982" spans="3:3">
      <c r="C269982" s="686"/>
    </row>
    <row r="269983" spans="3:3">
      <c r="C269983" s="686"/>
    </row>
    <row r="269984" spans="3:3">
      <c r="C269984" s="686"/>
    </row>
    <row r="269985" spans="3:3">
      <c r="C269985" s="686"/>
    </row>
    <row r="269986" spans="3:3">
      <c r="C269986" s="686"/>
    </row>
    <row r="269987" spans="3:3">
      <c r="C269987" s="686"/>
    </row>
    <row r="269988" spans="3:3">
      <c r="C269988" s="686"/>
    </row>
    <row r="269989" spans="3:3">
      <c r="C269989" s="686"/>
    </row>
    <row r="269990" spans="3:3">
      <c r="C269990" s="686"/>
    </row>
    <row r="269991" spans="3:3">
      <c r="C269991" s="686"/>
    </row>
    <row r="269992" spans="3:3">
      <c r="C269992" s="686"/>
    </row>
    <row r="269993" spans="3:3">
      <c r="C269993" s="686"/>
    </row>
    <row r="269994" spans="3:3">
      <c r="C269994" s="686"/>
    </row>
    <row r="269995" spans="3:3">
      <c r="C269995" s="686"/>
    </row>
    <row r="269996" spans="3:3">
      <c r="C269996" s="686"/>
    </row>
    <row r="269997" spans="3:3">
      <c r="C269997" s="686"/>
    </row>
    <row r="269998" spans="3:3">
      <c r="C269998" s="686"/>
    </row>
    <row r="269999" spans="3:3">
      <c r="C269999" s="686"/>
    </row>
    <row r="270000" spans="3:3">
      <c r="C270000" s="686"/>
    </row>
    <row r="270001" spans="3:3">
      <c r="C270001" s="686"/>
    </row>
    <row r="270002" spans="3:3">
      <c r="C270002" s="686"/>
    </row>
    <row r="270003" spans="3:3">
      <c r="C270003" s="686"/>
    </row>
    <row r="270004" spans="3:3">
      <c r="C270004" s="686"/>
    </row>
    <row r="270005" spans="3:3">
      <c r="C270005" s="686"/>
    </row>
    <row r="270006" spans="3:3">
      <c r="C270006" s="686"/>
    </row>
    <row r="270007" spans="3:3">
      <c r="C270007" s="686"/>
    </row>
    <row r="270008" spans="3:3">
      <c r="C270008" s="686"/>
    </row>
    <row r="270009" spans="3:3">
      <c r="C270009" s="686"/>
    </row>
    <row r="270010" spans="3:3">
      <c r="C270010" s="686"/>
    </row>
    <row r="270011" spans="3:3">
      <c r="C270011" s="686"/>
    </row>
    <row r="270012" spans="3:3">
      <c r="C270012" s="686"/>
    </row>
    <row r="270013" spans="3:3">
      <c r="C270013" s="686"/>
    </row>
    <row r="270014" spans="3:3">
      <c r="C270014" s="686"/>
    </row>
    <row r="270015" spans="3:3">
      <c r="C270015" s="686"/>
    </row>
    <row r="270016" spans="3:3">
      <c r="C270016" s="686"/>
    </row>
    <row r="270017" spans="3:3">
      <c r="C270017" s="686"/>
    </row>
    <row r="270018" spans="3:3">
      <c r="C270018" s="686"/>
    </row>
    <row r="270019" spans="3:3">
      <c r="C270019" s="686"/>
    </row>
    <row r="270020" spans="3:3">
      <c r="C270020" s="686"/>
    </row>
    <row r="270021" spans="3:3">
      <c r="C270021" s="686"/>
    </row>
    <row r="270022" spans="3:3">
      <c r="C270022" s="686"/>
    </row>
    <row r="270023" spans="3:3">
      <c r="C270023" s="686"/>
    </row>
    <row r="270024" spans="3:3">
      <c r="C270024" s="686"/>
    </row>
    <row r="270025" spans="3:3">
      <c r="C270025" s="686"/>
    </row>
    <row r="270026" spans="3:3">
      <c r="C270026" s="686"/>
    </row>
    <row r="270027" spans="3:3">
      <c r="C270027" s="686"/>
    </row>
    <row r="270028" spans="3:3">
      <c r="C270028" s="686"/>
    </row>
    <row r="270029" spans="3:3">
      <c r="C270029" s="686"/>
    </row>
    <row r="270030" spans="3:3">
      <c r="C270030" s="686"/>
    </row>
    <row r="270031" spans="3:3">
      <c r="C270031" s="686"/>
    </row>
    <row r="270032" spans="3:3">
      <c r="C270032" s="686"/>
    </row>
    <row r="270033" spans="3:3">
      <c r="C270033" s="686"/>
    </row>
    <row r="270034" spans="3:3">
      <c r="C270034" s="686"/>
    </row>
    <row r="270035" spans="3:3">
      <c r="C270035" s="686"/>
    </row>
    <row r="270036" spans="3:3">
      <c r="C270036" s="686"/>
    </row>
    <row r="270037" spans="3:3">
      <c r="C270037" s="686"/>
    </row>
    <row r="270038" spans="3:3">
      <c r="C270038" s="686"/>
    </row>
    <row r="270039" spans="3:3">
      <c r="C270039" s="686"/>
    </row>
    <row r="270040" spans="3:3">
      <c r="C270040" s="686"/>
    </row>
    <row r="270041" spans="3:3">
      <c r="C270041" s="686"/>
    </row>
    <row r="270042" spans="3:3">
      <c r="C270042" s="686"/>
    </row>
    <row r="270043" spans="3:3">
      <c r="C270043" s="686"/>
    </row>
    <row r="270044" spans="3:3">
      <c r="C270044" s="686"/>
    </row>
    <row r="270045" spans="3:3">
      <c r="C270045" s="686"/>
    </row>
    <row r="270046" spans="3:3">
      <c r="C270046" s="686"/>
    </row>
    <row r="270047" spans="3:3">
      <c r="C270047" s="686"/>
    </row>
    <row r="270048" spans="3:3">
      <c r="C270048" s="686"/>
    </row>
    <row r="270049" spans="3:3">
      <c r="C270049" s="686"/>
    </row>
    <row r="270050" spans="3:3">
      <c r="C270050" s="686"/>
    </row>
    <row r="270051" spans="3:3">
      <c r="C270051" s="686"/>
    </row>
    <row r="270052" spans="3:3">
      <c r="C270052" s="686"/>
    </row>
    <row r="270053" spans="3:3">
      <c r="C270053" s="686"/>
    </row>
    <row r="270054" spans="3:3">
      <c r="C270054" s="686"/>
    </row>
    <row r="270055" spans="3:3">
      <c r="C270055" s="686"/>
    </row>
    <row r="270056" spans="3:3">
      <c r="C270056" s="686"/>
    </row>
    <row r="270057" spans="3:3">
      <c r="C270057" s="686"/>
    </row>
    <row r="270058" spans="3:3">
      <c r="C270058" s="686"/>
    </row>
    <row r="270059" spans="3:3">
      <c r="C270059" s="686"/>
    </row>
    <row r="270060" spans="3:3">
      <c r="C270060" s="686"/>
    </row>
    <row r="270061" spans="3:3">
      <c r="C270061" s="686"/>
    </row>
    <row r="270062" spans="3:3">
      <c r="C270062" s="686"/>
    </row>
    <row r="270063" spans="3:3">
      <c r="C270063" s="686"/>
    </row>
    <row r="270064" spans="3:3">
      <c r="C270064" s="686"/>
    </row>
    <row r="270065" spans="3:3">
      <c r="C270065" s="686"/>
    </row>
    <row r="270066" spans="3:3">
      <c r="C270066" s="686"/>
    </row>
    <row r="270067" spans="3:3">
      <c r="C270067" s="686"/>
    </row>
    <row r="270068" spans="3:3">
      <c r="C270068" s="686"/>
    </row>
    <row r="270069" spans="3:3">
      <c r="C270069" s="686"/>
    </row>
    <row r="270070" spans="3:3">
      <c r="C270070" s="686"/>
    </row>
    <row r="270071" spans="3:3">
      <c r="C270071" s="686"/>
    </row>
    <row r="270072" spans="3:3">
      <c r="C270072" s="686"/>
    </row>
    <row r="270073" spans="3:3">
      <c r="C270073" s="686"/>
    </row>
    <row r="270074" spans="3:3">
      <c r="C270074" s="686"/>
    </row>
    <row r="270075" spans="3:3">
      <c r="C270075" s="686"/>
    </row>
    <row r="270076" spans="3:3">
      <c r="C270076" s="686"/>
    </row>
    <row r="270077" spans="3:3">
      <c r="C270077" s="686"/>
    </row>
    <row r="270078" spans="3:3">
      <c r="C270078" s="686"/>
    </row>
    <row r="270079" spans="3:3">
      <c r="C270079" s="686"/>
    </row>
    <row r="270080" spans="3:3">
      <c r="C270080" s="686"/>
    </row>
    <row r="270081" spans="3:3">
      <c r="C270081" s="686"/>
    </row>
    <row r="270082" spans="3:3">
      <c r="C270082" s="686"/>
    </row>
    <row r="270083" spans="3:3">
      <c r="C270083" s="686"/>
    </row>
    <row r="270084" spans="3:3">
      <c r="C270084" s="686"/>
    </row>
    <row r="270085" spans="3:3">
      <c r="C270085" s="686"/>
    </row>
    <row r="270086" spans="3:3">
      <c r="C270086" s="686"/>
    </row>
    <row r="270087" spans="3:3">
      <c r="C270087" s="686"/>
    </row>
    <row r="270088" spans="3:3">
      <c r="C270088" s="686"/>
    </row>
    <row r="270089" spans="3:3">
      <c r="C270089" s="686"/>
    </row>
    <row r="270090" spans="3:3">
      <c r="C270090" s="686"/>
    </row>
    <row r="270091" spans="3:3">
      <c r="C270091" s="686"/>
    </row>
    <row r="270092" spans="3:3">
      <c r="C270092" s="686"/>
    </row>
    <row r="270093" spans="3:3">
      <c r="C270093" s="686"/>
    </row>
    <row r="270094" spans="3:3">
      <c r="C270094" s="686"/>
    </row>
    <row r="270095" spans="3:3">
      <c r="C270095" s="686"/>
    </row>
    <row r="270096" spans="3:3">
      <c r="C270096" s="686"/>
    </row>
    <row r="270097" spans="3:3">
      <c r="C270097" s="686"/>
    </row>
    <row r="270098" spans="3:3">
      <c r="C270098" s="686"/>
    </row>
    <row r="270099" spans="3:3">
      <c r="C270099" s="686"/>
    </row>
    <row r="270100" spans="3:3">
      <c r="C270100" s="686"/>
    </row>
    <row r="270101" spans="3:3">
      <c r="C270101" s="686"/>
    </row>
    <row r="270102" spans="3:3">
      <c r="C270102" s="686"/>
    </row>
    <row r="270103" spans="3:3">
      <c r="C270103" s="686"/>
    </row>
    <row r="270104" spans="3:3">
      <c r="C270104" s="686"/>
    </row>
    <row r="270105" spans="3:3">
      <c r="C270105" s="686"/>
    </row>
    <row r="270106" spans="3:3">
      <c r="C270106" s="686"/>
    </row>
    <row r="270107" spans="3:3">
      <c r="C270107" s="686"/>
    </row>
    <row r="270108" spans="3:3">
      <c r="C270108" s="686"/>
    </row>
    <row r="270109" spans="3:3">
      <c r="C270109" s="686"/>
    </row>
    <row r="270110" spans="3:3">
      <c r="C270110" s="686"/>
    </row>
    <row r="270111" spans="3:3">
      <c r="C270111" s="686"/>
    </row>
    <row r="270112" spans="3:3">
      <c r="C270112" s="686"/>
    </row>
    <row r="270113" spans="3:3">
      <c r="C270113" s="686"/>
    </row>
    <row r="270114" spans="3:3">
      <c r="C270114" s="686"/>
    </row>
    <row r="270115" spans="3:3">
      <c r="C270115" s="686"/>
    </row>
    <row r="270116" spans="3:3">
      <c r="C270116" s="686"/>
    </row>
    <row r="270117" spans="3:3">
      <c r="C270117" s="686"/>
    </row>
    <row r="270118" spans="3:3">
      <c r="C270118" s="686"/>
    </row>
    <row r="270119" spans="3:3">
      <c r="C270119" s="686"/>
    </row>
    <row r="270120" spans="3:3">
      <c r="C270120" s="686"/>
    </row>
    <row r="270121" spans="3:3">
      <c r="C270121" s="686"/>
    </row>
    <row r="270122" spans="3:3">
      <c r="C270122" s="686"/>
    </row>
    <row r="270123" spans="3:3">
      <c r="C270123" s="686"/>
    </row>
    <row r="270124" spans="3:3">
      <c r="C270124" s="686"/>
    </row>
    <row r="270125" spans="3:3">
      <c r="C270125" s="686"/>
    </row>
    <row r="270126" spans="3:3">
      <c r="C270126" s="686"/>
    </row>
    <row r="270127" spans="3:3">
      <c r="C270127" s="686"/>
    </row>
    <row r="270128" spans="3:3">
      <c r="C270128" s="686"/>
    </row>
    <row r="270129" spans="3:3">
      <c r="C270129" s="686"/>
    </row>
    <row r="270130" spans="3:3">
      <c r="C270130" s="686"/>
    </row>
    <row r="270131" spans="3:3">
      <c r="C270131" s="686"/>
    </row>
    <row r="270132" spans="3:3">
      <c r="C270132" s="686"/>
    </row>
    <row r="270133" spans="3:3">
      <c r="C270133" s="686"/>
    </row>
    <row r="270134" spans="3:3">
      <c r="C270134" s="686"/>
    </row>
    <row r="270135" spans="3:3">
      <c r="C270135" s="686"/>
    </row>
    <row r="270136" spans="3:3">
      <c r="C270136" s="686"/>
    </row>
    <row r="270137" spans="3:3">
      <c r="C270137" s="686"/>
    </row>
    <row r="270138" spans="3:3">
      <c r="C270138" s="686"/>
    </row>
    <row r="270139" spans="3:3">
      <c r="C270139" s="686"/>
    </row>
    <row r="270140" spans="3:3">
      <c r="C270140" s="686"/>
    </row>
    <row r="270141" spans="3:3">
      <c r="C270141" s="686"/>
    </row>
    <row r="270142" spans="3:3">
      <c r="C270142" s="686"/>
    </row>
    <row r="270143" spans="3:3">
      <c r="C270143" s="686"/>
    </row>
    <row r="270144" spans="3:3">
      <c r="C270144" s="686"/>
    </row>
    <row r="270145" spans="3:3">
      <c r="C270145" s="686"/>
    </row>
    <row r="270146" spans="3:3">
      <c r="C270146" s="686"/>
    </row>
    <row r="270147" spans="3:3">
      <c r="C270147" s="686"/>
    </row>
    <row r="270148" spans="3:3">
      <c r="C270148" s="686"/>
    </row>
    <row r="270149" spans="3:3">
      <c r="C270149" s="686"/>
    </row>
    <row r="270150" spans="3:3">
      <c r="C270150" s="686"/>
    </row>
    <row r="270151" spans="3:3">
      <c r="C270151" s="686"/>
    </row>
    <row r="270152" spans="3:3">
      <c r="C270152" s="686"/>
    </row>
    <row r="270153" spans="3:3">
      <c r="C270153" s="686"/>
    </row>
    <row r="270154" spans="3:3">
      <c r="C270154" s="686"/>
    </row>
    <row r="270155" spans="3:3">
      <c r="C270155" s="686"/>
    </row>
    <row r="270156" spans="3:3">
      <c r="C270156" s="686"/>
    </row>
    <row r="270157" spans="3:3">
      <c r="C270157" s="686"/>
    </row>
    <row r="270158" spans="3:3">
      <c r="C270158" s="686"/>
    </row>
    <row r="270159" spans="3:3">
      <c r="C270159" s="686"/>
    </row>
    <row r="270160" spans="3:3">
      <c r="C270160" s="686"/>
    </row>
    <row r="270161" spans="3:3">
      <c r="C270161" s="686"/>
    </row>
    <row r="270162" spans="3:3">
      <c r="C270162" s="686"/>
    </row>
    <row r="270163" spans="3:3">
      <c r="C270163" s="686"/>
    </row>
    <row r="270164" spans="3:3">
      <c r="C270164" s="686"/>
    </row>
    <row r="270165" spans="3:3">
      <c r="C270165" s="686"/>
    </row>
    <row r="270166" spans="3:3">
      <c r="C270166" s="686"/>
    </row>
    <row r="270167" spans="3:3">
      <c r="C270167" s="686"/>
    </row>
    <row r="270168" spans="3:3">
      <c r="C270168" s="686"/>
    </row>
    <row r="270169" spans="3:3">
      <c r="C270169" s="686"/>
    </row>
    <row r="270170" spans="3:3">
      <c r="C270170" s="686"/>
    </row>
    <row r="270171" spans="3:3">
      <c r="C270171" s="686"/>
    </row>
    <row r="270172" spans="3:3">
      <c r="C270172" s="686"/>
    </row>
    <row r="270173" spans="3:3">
      <c r="C270173" s="686"/>
    </row>
    <row r="270174" spans="3:3">
      <c r="C270174" s="686"/>
    </row>
    <row r="270175" spans="3:3">
      <c r="C270175" s="686"/>
    </row>
    <row r="270176" spans="3:3">
      <c r="C270176" s="686"/>
    </row>
    <row r="270177" spans="3:3">
      <c r="C270177" s="686"/>
    </row>
    <row r="270178" spans="3:3">
      <c r="C270178" s="686"/>
    </row>
    <row r="270179" spans="3:3">
      <c r="C270179" s="686"/>
    </row>
    <row r="270180" spans="3:3">
      <c r="C270180" s="686"/>
    </row>
    <row r="270181" spans="3:3">
      <c r="C270181" s="686"/>
    </row>
    <row r="270182" spans="3:3">
      <c r="C270182" s="686"/>
    </row>
    <row r="270183" spans="3:3">
      <c r="C270183" s="686"/>
    </row>
    <row r="270184" spans="3:3">
      <c r="C270184" s="686"/>
    </row>
    <row r="270185" spans="3:3">
      <c r="C270185" s="686"/>
    </row>
    <row r="270186" spans="3:3">
      <c r="C270186" s="686"/>
    </row>
    <row r="270187" spans="3:3">
      <c r="C270187" s="686"/>
    </row>
    <row r="270188" spans="3:3">
      <c r="C270188" s="686"/>
    </row>
    <row r="270189" spans="3:3">
      <c r="C270189" s="686"/>
    </row>
    <row r="270190" spans="3:3">
      <c r="C270190" s="686"/>
    </row>
    <row r="270191" spans="3:3">
      <c r="C270191" s="686"/>
    </row>
    <row r="270192" spans="3:3">
      <c r="C270192" s="686"/>
    </row>
    <row r="270193" spans="3:3">
      <c r="C270193" s="686"/>
    </row>
    <row r="270194" spans="3:3">
      <c r="C270194" s="686"/>
    </row>
    <row r="270195" spans="3:3">
      <c r="C270195" s="686"/>
    </row>
    <row r="270196" spans="3:3">
      <c r="C270196" s="686"/>
    </row>
    <row r="270197" spans="3:3">
      <c r="C270197" s="686"/>
    </row>
    <row r="270198" spans="3:3">
      <c r="C270198" s="686"/>
    </row>
    <row r="270199" spans="3:3">
      <c r="C270199" s="686"/>
    </row>
    <row r="270200" spans="3:3">
      <c r="C270200" s="686"/>
    </row>
    <row r="270201" spans="3:3">
      <c r="C270201" s="686"/>
    </row>
    <row r="270202" spans="3:3">
      <c r="C270202" s="686"/>
    </row>
    <row r="270203" spans="3:3">
      <c r="C270203" s="686"/>
    </row>
    <row r="270204" spans="3:3">
      <c r="C270204" s="686"/>
    </row>
    <row r="270205" spans="3:3">
      <c r="C270205" s="686"/>
    </row>
    <row r="270206" spans="3:3">
      <c r="C270206" s="686"/>
    </row>
    <row r="270207" spans="3:3">
      <c r="C270207" s="686"/>
    </row>
    <row r="270208" spans="3:3">
      <c r="C270208" s="686"/>
    </row>
    <row r="270209" spans="3:3">
      <c r="C270209" s="686"/>
    </row>
    <row r="270210" spans="3:3">
      <c r="C270210" s="686"/>
    </row>
    <row r="270211" spans="3:3">
      <c r="C270211" s="686"/>
    </row>
    <row r="270212" spans="3:3">
      <c r="C270212" s="686"/>
    </row>
    <row r="270213" spans="3:3">
      <c r="C270213" s="686"/>
    </row>
    <row r="270214" spans="3:3">
      <c r="C270214" s="686"/>
    </row>
    <row r="270215" spans="3:3">
      <c r="C270215" s="686"/>
    </row>
    <row r="270216" spans="3:3">
      <c r="C270216" s="686"/>
    </row>
    <row r="270217" spans="3:3">
      <c r="C270217" s="686"/>
    </row>
    <row r="270218" spans="3:3">
      <c r="C270218" s="686"/>
    </row>
    <row r="270219" spans="3:3">
      <c r="C270219" s="686"/>
    </row>
    <row r="270220" spans="3:3">
      <c r="C270220" s="686"/>
    </row>
    <row r="270221" spans="3:3">
      <c r="C270221" s="686"/>
    </row>
    <row r="270222" spans="3:3">
      <c r="C270222" s="686"/>
    </row>
    <row r="270223" spans="3:3">
      <c r="C270223" s="686"/>
    </row>
    <row r="270224" spans="3:3">
      <c r="C270224" s="686"/>
    </row>
    <row r="270225" spans="3:3">
      <c r="C270225" s="686"/>
    </row>
    <row r="270226" spans="3:3">
      <c r="C270226" s="686"/>
    </row>
    <row r="270227" spans="3:3">
      <c r="C270227" s="686"/>
    </row>
    <row r="270228" spans="3:3">
      <c r="C270228" s="686"/>
    </row>
    <row r="270229" spans="3:3">
      <c r="C270229" s="686"/>
    </row>
    <row r="270230" spans="3:3">
      <c r="C270230" s="686"/>
    </row>
    <row r="270231" spans="3:3">
      <c r="C270231" s="686"/>
    </row>
    <row r="270232" spans="3:3">
      <c r="C270232" s="686"/>
    </row>
    <row r="270233" spans="3:3">
      <c r="C270233" s="686"/>
    </row>
    <row r="270234" spans="3:3">
      <c r="C270234" s="686"/>
    </row>
    <row r="270235" spans="3:3">
      <c r="C270235" s="686"/>
    </row>
    <row r="270236" spans="3:3">
      <c r="C270236" s="686"/>
    </row>
    <row r="270237" spans="3:3">
      <c r="C270237" s="686"/>
    </row>
    <row r="270238" spans="3:3">
      <c r="C270238" s="686"/>
    </row>
    <row r="270239" spans="3:3">
      <c r="C270239" s="686"/>
    </row>
    <row r="270240" spans="3:3">
      <c r="C270240" s="686"/>
    </row>
    <row r="270241" spans="3:3">
      <c r="C270241" s="686"/>
    </row>
    <row r="270242" spans="3:3">
      <c r="C270242" s="686"/>
    </row>
    <row r="270243" spans="3:3">
      <c r="C270243" s="686"/>
    </row>
    <row r="270244" spans="3:3">
      <c r="C270244" s="686"/>
    </row>
    <row r="270245" spans="3:3">
      <c r="C270245" s="686"/>
    </row>
    <row r="270246" spans="3:3">
      <c r="C270246" s="686"/>
    </row>
    <row r="270247" spans="3:3">
      <c r="C270247" s="686"/>
    </row>
    <row r="270248" spans="3:3">
      <c r="C270248" s="686"/>
    </row>
    <row r="270249" spans="3:3">
      <c r="C270249" s="686"/>
    </row>
    <row r="270250" spans="3:3">
      <c r="C270250" s="686"/>
    </row>
    <row r="270251" spans="3:3">
      <c r="C270251" s="686"/>
    </row>
    <row r="270252" spans="3:3">
      <c r="C270252" s="686"/>
    </row>
    <row r="270253" spans="3:3">
      <c r="C270253" s="686"/>
    </row>
    <row r="270254" spans="3:3">
      <c r="C270254" s="686"/>
    </row>
    <row r="270255" spans="3:3">
      <c r="C270255" s="686"/>
    </row>
    <row r="270256" spans="3:3">
      <c r="C270256" s="686"/>
    </row>
    <row r="270257" spans="3:3">
      <c r="C270257" s="686"/>
    </row>
    <row r="270258" spans="3:3">
      <c r="C270258" s="686"/>
    </row>
    <row r="270259" spans="3:3">
      <c r="C270259" s="686"/>
    </row>
    <row r="270260" spans="3:3">
      <c r="C270260" s="686"/>
    </row>
    <row r="270261" spans="3:3">
      <c r="C270261" s="686"/>
    </row>
    <row r="270262" spans="3:3">
      <c r="C270262" s="686"/>
    </row>
    <row r="270263" spans="3:3">
      <c r="C270263" s="686"/>
    </row>
    <row r="270264" spans="3:3">
      <c r="C270264" s="686"/>
    </row>
    <row r="270265" spans="3:3">
      <c r="C270265" s="686"/>
    </row>
    <row r="270266" spans="3:3">
      <c r="C270266" s="686"/>
    </row>
    <row r="270267" spans="3:3">
      <c r="C270267" s="686"/>
    </row>
    <row r="270268" spans="3:3">
      <c r="C270268" s="686"/>
    </row>
    <row r="270269" spans="3:3">
      <c r="C270269" s="686"/>
    </row>
    <row r="270270" spans="3:3">
      <c r="C270270" s="686"/>
    </row>
    <row r="270271" spans="3:3">
      <c r="C270271" s="686"/>
    </row>
    <row r="270272" spans="3:3">
      <c r="C270272" s="686"/>
    </row>
    <row r="270273" spans="3:3">
      <c r="C270273" s="686"/>
    </row>
    <row r="270274" spans="3:3">
      <c r="C270274" s="686"/>
    </row>
    <row r="270275" spans="3:3">
      <c r="C270275" s="686"/>
    </row>
    <row r="270276" spans="3:3">
      <c r="C270276" s="686"/>
    </row>
    <row r="270277" spans="3:3">
      <c r="C270277" s="686"/>
    </row>
    <row r="270278" spans="3:3">
      <c r="C270278" s="686"/>
    </row>
    <row r="270279" spans="3:3">
      <c r="C270279" s="686"/>
    </row>
    <row r="270280" spans="3:3">
      <c r="C270280" s="686"/>
    </row>
    <row r="270281" spans="3:3">
      <c r="C270281" s="686"/>
    </row>
    <row r="270282" spans="3:3">
      <c r="C270282" s="686"/>
    </row>
    <row r="270283" spans="3:3">
      <c r="C270283" s="686"/>
    </row>
    <row r="270284" spans="3:3">
      <c r="C270284" s="686"/>
    </row>
    <row r="270285" spans="3:3">
      <c r="C270285" s="686"/>
    </row>
    <row r="270286" spans="3:3">
      <c r="C270286" s="686"/>
    </row>
    <row r="270287" spans="3:3">
      <c r="C270287" s="686"/>
    </row>
    <row r="270288" spans="3:3">
      <c r="C270288" s="686"/>
    </row>
    <row r="270289" spans="3:3">
      <c r="C270289" s="686"/>
    </row>
    <row r="270290" spans="3:3">
      <c r="C270290" s="686"/>
    </row>
    <row r="270291" spans="3:3">
      <c r="C270291" s="686"/>
    </row>
    <row r="270292" spans="3:3">
      <c r="C270292" s="686"/>
    </row>
    <row r="270293" spans="3:3">
      <c r="C270293" s="686"/>
    </row>
    <row r="270294" spans="3:3">
      <c r="C270294" s="686"/>
    </row>
    <row r="270295" spans="3:3">
      <c r="C270295" s="686"/>
    </row>
    <row r="270296" spans="3:3">
      <c r="C270296" s="686"/>
    </row>
    <row r="270297" spans="3:3">
      <c r="C270297" s="686"/>
    </row>
    <row r="270298" spans="3:3">
      <c r="C270298" s="686"/>
    </row>
    <row r="270299" spans="3:3">
      <c r="C270299" s="686"/>
    </row>
    <row r="270300" spans="3:3">
      <c r="C270300" s="686"/>
    </row>
    <row r="270301" spans="3:3">
      <c r="C270301" s="686"/>
    </row>
    <row r="270302" spans="3:3">
      <c r="C270302" s="686"/>
    </row>
    <row r="270303" spans="3:3">
      <c r="C270303" s="686"/>
    </row>
    <row r="270304" spans="3:3">
      <c r="C270304" s="686"/>
    </row>
    <row r="270305" spans="3:3">
      <c r="C270305" s="686"/>
    </row>
    <row r="270306" spans="3:3">
      <c r="C270306" s="686"/>
    </row>
    <row r="270307" spans="3:3">
      <c r="C270307" s="686"/>
    </row>
    <row r="270308" spans="3:3">
      <c r="C270308" s="686"/>
    </row>
    <row r="270309" spans="3:3">
      <c r="C270309" s="686"/>
    </row>
    <row r="270310" spans="3:3">
      <c r="C270310" s="686"/>
    </row>
    <row r="270311" spans="3:3">
      <c r="C270311" s="686"/>
    </row>
    <row r="270312" spans="3:3">
      <c r="C270312" s="686"/>
    </row>
    <row r="270313" spans="3:3">
      <c r="C270313" s="686"/>
    </row>
    <row r="270314" spans="3:3">
      <c r="C270314" s="686"/>
    </row>
    <row r="270315" spans="3:3">
      <c r="C270315" s="686"/>
    </row>
    <row r="270316" spans="3:3">
      <c r="C270316" s="686"/>
    </row>
    <row r="270317" spans="3:3">
      <c r="C270317" s="686"/>
    </row>
    <row r="270318" spans="3:3">
      <c r="C270318" s="686"/>
    </row>
    <row r="270319" spans="3:3">
      <c r="C270319" s="686"/>
    </row>
    <row r="270320" spans="3:3">
      <c r="C270320" s="686"/>
    </row>
    <row r="270321" spans="3:3">
      <c r="C270321" s="686"/>
    </row>
    <row r="270322" spans="3:3">
      <c r="C270322" s="686"/>
    </row>
    <row r="270323" spans="3:3">
      <c r="C270323" s="686"/>
    </row>
    <row r="270324" spans="3:3">
      <c r="C270324" s="686"/>
    </row>
    <row r="270325" spans="3:3">
      <c r="C270325" s="686"/>
    </row>
    <row r="270326" spans="3:3">
      <c r="C270326" s="686"/>
    </row>
    <row r="270327" spans="3:3">
      <c r="C270327" s="686"/>
    </row>
    <row r="270328" spans="3:3">
      <c r="C270328" s="686"/>
    </row>
    <row r="270329" spans="3:3">
      <c r="C270329" s="686"/>
    </row>
    <row r="270330" spans="3:3">
      <c r="C270330" s="686"/>
    </row>
    <row r="270331" spans="3:3">
      <c r="C270331" s="686"/>
    </row>
    <row r="270332" spans="3:3">
      <c r="C270332" s="686"/>
    </row>
    <row r="270333" spans="3:3">
      <c r="C270333" s="686"/>
    </row>
    <row r="270334" spans="3:3">
      <c r="C270334" s="686"/>
    </row>
    <row r="270335" spans="3:3">
      <c r="C270335" s="686"/>
    </row>
    <row r="270336" spans="3:3">
      <c r="C270336" s="686"/>
    </row>
    <row r="270337" spans="3:3">
      <c r="C270337" s="686"/>
    </row>
    <row r="270338" spans="3:3">
      <c r="C270338" s="686"/>
    </row>
    <row r="270339" spans="3:3">
      <c r="C270339" s="686"/>
    </row>
    <row r="270340" spans="3:3">
      <c r="C270340" s="686"/>
    </row>
    <row r="270341" spans="3:3">
      <c r="C270341" s="686"/>
    </row>
    <row r="270342" spans="3:3">
      <c r="C270342" s="686"/>
    </row>
    <row r="270343" spans="3:3">
      <c r="C270343" s="686"/>
    </row>
    <row r="270344" spans="3:3">
      <c r="C270344" s="686"/>
    </row>
    <row r="270345" spans="3:3">
      <c r="C270345" s="686"/>
    </row>
    <row r="270346" spans="3:3">
      <c r="C270346" s="686"/>
    </row>
    <row r="270347" spans="3:3">
      <c r="C270347" s="686"/>
    </row>
    <row r="270348" spans="3:3">
      <c r="C270348" s="686"/>
    </row>
    <row r="270349" spans="3:3">
      <c r="C270349" s="686"/>
    </row>
    <row r="270350" spans="3:3">
      <c r="C270350" s="686"/>
    </row>
    <row r="270351" spans="3:3">
      <c r="C270351" s="686"/>
    </row>
    <row r="270352" spans="3:3">
      <c r="C270352" s="686"/>
    </row>
    <row r="270353" spans="3:3">
      <c r="C270353" s="686"/>
    </row>
    <row r="270354" spans="3:3">
      <c r="C270354" s="686"/>
    </row>
    <row r="270355" spans="3:3">
      <c r="C270355" s="686"/>
    </row>
    <row r="270356" spans="3:3">
      <c r="C270356" s="686"/>
    </row>
    <row r="270357" spans="3:3">
      <c r="C270357" s="686"/>
    </row>
    <row r="270358" spans="3:3">
      <c r="C270358" s="686"/>
    </row>
    <row r="270359" spans="3:3">
      <c r="C270359" s="686"/>
    </row>
    <row r="270360" spans="3:3">
      <c r="C270360" s="686"/>
    </row>
    <row r="270361" spans="3:3">
      <c r="C270361" s="686"/>
    </row>
    <row r="270362" spans="3:3">
      <c r="C270362" s="686"/>
    </row>
    <row r="270363" spans="3:3">
      <c r="C270363" s="686"/>
    </row>
    <row r="270364" spans="3:3">
      <c r="C270364" s="686"/>
    </row>
    <row r="270365" spans="3:3">
      <c r="C270365" s="686"/>
    </row>
    <row r="270366" spans="3:3">
      <c r="C270366" s="686"/>
    </row>
    <row r="270367" spans="3:3">
      <c r="C270367" s="686"/>
    </row>
    <row r="270368" spans="3:3">
      <c r="C270368" s="686"/>
    </row>
    <row r="270369" spans="3:3">
      <c r="C270369" s="686"/>
    </row>
    <row r="270370" spans="3:3">
      <c r="C270370" s="686"/>
    </row>
    <row r="270371" spans="3:3">
      <c r="C270371" s="686"/>
    </row>
    <row r="270372" spans="3:3">
      <c r="C270372" s="686"/>
    </row>
    <row r="270373" spans="3:3">
      <c r="C270373" s="686"/>
    </row>
    <row r="270374" spans="3:3">
      <c r="C270374" s="686"/>
    </row>
    <row r="270375" spans="3:3">
      <c r="C270375" s="686"/>
    </row>
    <row r="270376" spans="3:3">
      <c r="C270376" s="686"/>
    </row>
    <row r="270377" spans="3:3">
      <c r="C270377" s="686"/>
    </row>
    <row r="270378" spans="3:3">
      <c r="C270378" s="686"/>
    </row>
    <row r="270379" spans="3:3">
      <c r="C270379" s="686"/>
    </row>
    <row r="270380" spans="3:3">
      <c r="C270380" s="686"/>
    </row>
    <row r="270381" spans="3:3">
      <c r="C270381" s="686"/>
    </row>
    <row r="270382" spans="3:3">
      <c r="C270382" s="686"/>
    </row>
    <row r="270383" spans="3:3">
      <c r="C270383" s="686"/>
    </row>
    <row r="270384" spans="3:3">
      <c r="C270384" s="686"/>
    </row>
    <row r="270385" spans="3:3">
      <c r="C270385" s="686"/>
    </row>
    <row r="270386" spans="3:3">
      <c r="C270386" s="686"/>
    </row>
    <row r="270387" spans="3:3">
      <c r="C270387" s="686"/>
    </row>
    <row r="270388" spans="3:3">
      <c r="C270388" s="686"/>
    </row>
    <row r="270389" spans="3:3">
      <c r="C270389" s="686"/>
    </row>
    <row r="270390" spans="3:3">
      <c r="C270390" s="686"/>
    </row>
    <row r="270391" spans="3:3">
      <c r="C270391" s="686"/>
    </row>
    <row r="270392" spans="3:3">
      <c r="C270392" s="686"/>
    </row>
    <row r="270393" spans="3:3">
      <c r="C270393" s="686"/>
    </row>
    <row r="270394" spans="3:3">
      <c r="C270394" s="686"/>
    </row>
    <row r="270395" spans="3:3">
      <c r="C270395" s="686"/>
    </row>
    <row r="270396" spans="3:3">
      <c r="C270396" s="686"/>
    </row>
    <row r="270397" spans="3:3">
      <c r="C270397" s="686"/>
    </row>
    <row r="270398" spans="3:3">
      <c r="C270398" s="686"/>
    </row>
    <row r="270399" spans="3:3">
      <c r="C270399" s="686"/>
    </row>
    <row r="270400" spans="3:3">
      <c r="C270400" s="686"/>
    </row>
    <row r="270401" spans="3:3">
      <c r="C270401" s="686"/>
    </row>
    <row r="270402" spans="3:3">
      <c r="C270402" s="686"/>
    </row>
    <row r="270403" spans="3:3">
      <c r="C270403" s="686"/>
    </row>
    <row r="270404" spans="3:3">
      <c r="C270404" s="686"/>
    </row>
    <row r="270405" spans="3:3">
      <c r="C270405" s="686"/>
    </row>
    <row r="270406" spans="3:3">
      <c r="C270406" s="686"/>
    </row>
    <row r="270407" spans="3:3">
      <c r="C270407" s="686"/>
    </row>
    <row r="270408" spans="3:3">
      <c r="C270408" s="686"/>
    </row>
    <row r="270409" spans="3:3">
      <c r="C270409" s="686"/>
    </row>
    <row r="270410" spans="3:3">
      <c r="C270410" s="686"/>
    </row>
    <row r="270411" spans="3:3">
      <c r="C270411" s="686"/>
    </row>
    <row r="270412" spans="3:3">
      <c r="C270412" s="686"/>
    </row>
    <row r="270413" spans="3:3">
      <c r="C270413" s="686"/>
    </row>
    <row r="270414" spans="3:3">
      <c r="C270414" s="686"/>
    </row>
    <row r="270415" spans="3:3">
      <c r="C270415" s="686"/>
    </row>
    <row r="270416" spans="3:3">
      <c r="C270416" s="686"/>
    </row>
    <row r="270417" spans="3:3">
      <c r="C270417" s="686"/>
    </row>
    <row r="270418" spans="3:3">
      <c r="C270418" s="686"/>
    </row>
    <row r="270419" spans="3:3">
      <c r="C270419" s="686"/>
    </row>
    <row r="270420" spans="3:3">
      <c r="C270420" s="686"/>
    </row>
    <row r="270421" spans="3:3">
      <c r="C270421" s="686"/>
    </row>
    <row r="270422" spans="3:3">
      <c r="C270422" s="686"/>
    </row>
    <row r="270423" spans="3:3">
      <c r="C270423" s="686"/>
    </row>
    <row r="270424" spans="3:3">
      <c r="C270424" s="686"/>
    </row>
    <row r="270425" spans="3:3">
      <c r="C270425" s="686"/>
    </row>
    <row r="270426" spans="3:3">
      <c r="C270426" s="686"/>
    </row>
    <row r="270427" spans="3:3">
      <c r="C270427" s="686"/>
    </row>
    <row r="270428" spans="3:3">
      <c r="C270428" s="686"/>
    </row>
    <row r="270429" spans="3:3">
      <c r="C270429" s="686"/>
    </row>
    <row r="270430" spans="3:3">
      <c r="C270430" s="686"/>
    </row>
    <row r="270431" spans="3:3">
      <c r="C270431" s="686"/>
    </row>
    <row r="270432" spans="3:3">
      <c r="C270432" s="686"/>
    </row>
    <row r="270433" spans="3:3">
      <c r="C270433" s="686"/>
    </row>
    <row r="270434" spans="3:3">
      <c r="C270434" s="686"/>
    </row>
    <row r="270435" spans="3:3">
      <c r="C270435" s="686"/>
    </row>
    <row r="270436" spans="3:3">
      <c r="C270436" s="686"/>
    </row>
    <row r="270437" spans="3:3">
      <c r="C270437" s="686"/>
    </row>
    <row r="270438" spans="3:3">
      <c r="C270438" s="686"/>
    </row>
    <row r="270439" spans="3:3">
      <c r="C270439" s="686"/>
    </row>
    <row r="270440" spans="3:3">
      <c r="C270440" s="686"/>
    </row>
    <row r="270441" spans="3:3">
      <c r="C270441" s="686"/>
    </row>
    <row r="270442" spans="3:3">
      <c r="C270442" s="686"/>
    </row>
    <row r="270443" spans="3:3">
      <c r="C270443" s="686"/>
    </row>
    <row r="270444" spans="3:3">
      <c r="C270444" s="686"/>
    </row>
    <row r="270445" spans="3:3">
      <c r="C270445" s="686"/>
    </row>
    <row r="270446" spans="3:3">
      <c r="C270446" s="686"/>
    </row>
    <row r="270447" spans="3:3">
      <c r="C270447" s="686"/>
    </row>
    <row r="270448" spans="3:3">
      <c r="C270448" s="686"/>
    </row>
    <row r="270449" spans="3:3">
      <c r="C270449" s="686"/>
    </row>
    <row r="270450" spans="3:3">
      <c r="C270450" s="686"/>
    </row>
    <row r="270451" spans="3:3">
      <c r="C270451" s="686"/>
    </row>
    <row r="270452" spans="3:3">
      <c r="C270452" s="686"/>
    </row>
    <row r="270453" spans="3:3">
      <c r="C270453" s="686"/>
    </row>
    <row r="270454" spans="3:3">
      <c r="C270454" s="686"/>
    </row>
    <row r="270455" spans="3:3">
      <c r="C270455" s="686"/>
    </row>
    <row r="270456" spans="3:3">
      <c r="C270456" s="686"/>
    </row>
    <row r="270457" spans="3:3">
      <c r="C270457" s="686"/>
    </row>
    <row r="270458" spans="3:3">
      <c r="C270458" s="686"/>
    </row>
    <row r="270459" spans="3:3">
      <c r="C270459" s="686"/>
    </row>
    <row r="270460" spans="3:3">
      <c r="C270460" s="686"/>
    </row>
    <row r="270461" spans="3:3">
      <c r="C270461" s="686"/>
    </row>
    <row r="270462" spans="3:3">
      <c r="C270462" s="686"/>
    </row>
    <row r="270463" spans="3:3">
      <c r="C270463" s="686"/>
    </row>
    <row r="270464" spans="3:3">
      <c r="C270464" s="686"/>
    </row>
    <row r="270465" spans="3:3">
      <c r="C270465" s="686"/>
    </row>
    <row r="270466" spans="3:3">
      <c r="C270466" s="686"/>
    </row>
    <row r="270467" spans="3:3">
      <c r="C270467" s="686"/>
    </row>
    <row r="270468" spans="3:3">
      <c r="C270468" s="686"/>
    </row>
    <row r="270469" spans="3:3">
      <c r="C270469" s="686"/>
    </row>
    <row r="270470" spans="3:3">
      <c r="C270470" s="686"/>
    </row>
    <row r="270471" spans="3:3">
      <c r="C270471" s="686"/>
    </row>
    <row r="270472" spans="3:3">
      <c r="C270472" s="686"/>
    </row>
    <row r="270473" spans="3:3">
      <c r="C270473" s="686"/>
    </row>
    <row r="270474" spans="3:3">
      <c r="C270474" s="686"/>
    </row>
    <row r="270475" spans="3:3">
      <c r="C270475" s="686"/>
    </row>
    <row r="270476" spans="3:3">
      <c r="C270476" s="686"/>
    </row>
    <row r="270477" spans="3:3">
      <c r="C270477" s="686"/>
    </row>
    <row r="270478" spans="3:3">
      <c r="C270478" s="686"/>
    </row>
    <row r="270479" spans="3:3">
      <c r="C270479" s="686"/>
    </row>
    <row r="270480" spans="3:3">
      <c r="C270480" s="686"/>
    </row>
    <row r="270481" spans="3:3">
      <c r="C270481" s="686"/>
    </row>
    <row r="270482" spans="3:3">
      <c r="C270482" s="686"/>
    </row>
    <row r="270483" spans="3:3">
      <c r="C270483" s="686"/>
    </row>
    <row r="270484" spans="3:3">
      <c r="C270484" s="686"/>
    </row>
    <row r="270485" spans="3:3">
      <c r="C270485" s="686"/>
    </row>
    <row r="270486" spans="3:3">
      <c r="C270486" s="686"/>
    </row>
    <row r="270487" spans="3:3">
      <c r="C270487" s="686"/>
    </row>
    <row r="270488" spans="3:3">
      <c r="C270488" s="686"/>
    </row>
    <row r="270489" spans="3:3">
      <c r="C270489" s="686"/>
    </row>
    <row r="270490" spans="3:3">
      <c r="C270490" s="686"/>
    </row>
    <row r="270491" spans="3:3">
      <c r="C270491" s="686"/>
    </row>
    <row r="270492" spans="3:3">
      <c r="C270492" s="686"/>
    </row>
    <row r="270493" spans="3:3">
      <c r="C270493" s="686"/>
    </row>
    <row r="270494" spans="3:3">
      <c r="C270494" s="686"/>
    </row>
    <row r="270495" spans="3:3">
      <c r="C270495" s="686"/>
    </row>
    <row r="270496" spans="3:3">
      <c r="C270496" s="686"/>
    </row>
    <row r="270497" spans="3:3">
      <c r="C270497" s="686"/>
    </row>
    <row r="270498" spans="3:3">
      <c r="C270498" s="686"/>
    </row>
    <row r="270499" spans="3:3">
      <c r="C270499" s="686"/>
    </row>
    <row r="270500" spans="3:3">
      <c r="C270500" s="686"/>
    </row>
    <row r="270501" spans="3:3">
      <c r="C270501" s="686"/>
    </row>
    <row r="270502" spans="3:3">
      <c r="C270502" s="686"/>
    </row>
    <row r="270503" spans="3:3">
      <c r="C270503" s="686"/>
    </row>
    <row r="270504" spans="3:3">
      <c r="C270504" s="686"/>
    </row>
    <row r="270505" spans="3:3">
      <c r="C270505" s="686"/>
    </row>
    <row r="270506" spans="3:3">
      <c r="C270506" s="686"/>
    </row>
    <row r="270507" spans="3:3">
      <c r="C270507" s="686"/>
    </row>
    <row r="270508" spans="3:3">
      <c r="C270508" s="686"/>
    </row>
    <row r="270509" spans="3:3">
      <c r="C270509" s="686"/>
    </row>
    <row r="270510" spans="3:3">
      <c r="C270510" s="686"/>
    </row>
    <row r="270511" spans="3:3">
      <c r="C270511" s="686"/>
    </row>
    <row r="270512" spans="3:3">
      <c r="C270512" s="686"/>
    </row>
    <row r="270513" spans="3:3">
      <c r="C270513" s="686"/>
    </row>
    <row r="270514" spans="3:3">
      <c r="C270514" s="686"/>
    </row>
    <row r="270515" spans="3:3">
      <c r="C270515" s="686"/>
    </row>
    <row r="270516" spans="3:3">
      <c r="C270516" s="686"/>
    </row>
    <row r="270517" spans="3:3">
      <c r="C270517" s="686"/>
    </row>
    <row r="270518" spans="3:3">
      <c r="C270518" s="686"/>
    </row>
    <row r="270519" spans="3:3">
      <c r="C270519" s="686"/>
    </row>
    <row r="270520" spans="3:3">
      <c r="C270520" s="686"/>
    </row>
    <row r="270521" spans="3:3">
      <c r="C270521" s="686"/>
    </row>
    <row r="270522" spans="3:3">
      <c r="C270522" s="686"/>
    </row>
    <row r="270523" spans="3:3">
      <c r="C270523" s="686"/>
    </row>
    <row r="270524" spans="3:3">
      <c r="C270524" s="686"/>
    </row>
    <row r="270525" spans="3:3">
      <c r="C270525" s="686"/>
    </row>
    <row r="270526" spans="3:3">
      <c r="C270526" s="686"/>
    </row>
    <row r="270527" spans="3:3">
      <c r="C270527" s="686"/>
    </row>
    <row r="270528" spans="3:3">
      <c r="C270528" s="686"/>
    </row>
    <row r="270529" spans="3:3">
      <c r="C270529" s="686"/>
    </row>
    <row r="270530" spans="3:3">
      <c r="C270530" s="686"/>
    </row>
    <row r="270531" spans="3:3">
      <c r="C270531" s="686"/>
    </row>
    <row r="270532" spans="3:3">
      <c r="C270532" s="686"/>
    </row>
    <row r="270533" spans="3:3">
      <c r="C270533" s="686"/>
    </row>
    <row r="270534" spans="3:3">
      <c r="C270534" s="686"/>
    </row>
    <row r="270535" spans="3:3">
      <c r="C270535" s="686"/>
    </row>
    <row r="270536" spans="3:3">
      <c r="C270536" s="686"/>
    </row>
    <row r="270537" spans="3:3">
      <c r="C270537" s="686"/>
    </row>
    <row r="270538" spans="3:3">
      <c r="C270538" s="686"/>
    </row>
    <row r="270539" spans="3:3">
      <c r="C270539" s="686"/>
    </row>
    <row r="270540" spans="3:3">
      <c r="C270540" s="686"/>
    </row>
    <row r="270541" spans="3:3">
      <c r="C270541" s="686"/>
    </row>
    <row r="270542" spans="3:3">
      <c r="C270542" s="686"/>
    </row>
    <row r="270543" spans="3:3">
      <c r="C270543" s="686"/>
    </row>
    <row r="270544" spans="3:3">
      <c r="C270544" s="686"/>
    </row>
    <row r="270545" spans="3:3">
      <c r="C270545" s="686"/>
    </row>
    <row r="270546" spans="3:3">
      <c r="C270546" s="686"/>
    </row>
    <row r="270547" spans="3:3">
      <c r="C270547" s="686"/>
    </row>
    <row r="270548" spans="3:3">
      <c r="C270548" s="686"/>
    </row>
    <row r="270549" spans="3:3">
      <c r="C270549" s="686"/>
    </row>
    <row r="270550" spans="3:3">
      <c r="C270550" s="686"/>
    </row>
    <row r="270551" spans="3:3">
      <c r="C270551" s="686"/>
    </row>
    <row r="270552" spans="3:3">
      <c r="C270552" s="686"/>
    </row>
    <row r="270553" spans="3:3">
      <c r="C270553" s="686"/>
    </row>
    <row r="270554" spans="3:3">
      <c r="C270554" s="686"/>
    </row>
    <row r="270555" spans="3:3">
      <c r="C270555" s="686"/>
    </row>
    <row r="270556" spans="3:3">
      <c r="C270556" s="686"/>
    </row>
    <row r="270557" spans="3:3">
      <c r="C270557" s="686"/>
    </row>
    <row r="270558" spans="3:3">
      <c r="C270558" s="686"/>
    </row>
    <row r="270559" spans="3:3">
      <c r="C270559" s="686"/>
    </row>
    <row r="270560" spans="3:3">
      <c r="C270560" s="686"/>
    </row>
    <row r="270561" spans="3:3">
      <c r="C270561" s="686"/>
    </row>
    <row r="270562" spans="3:3">
      <c r="C270562" s="686"/>
    </row>
    <row r="270563" spans="3:3">
      <c r="C270563" s="686"/>
    </row>
    <row r="270564" spans="3:3">
      <c r="C270564" s="686"/>
    </row>
    <row r="270565" spans="3:3">
      <c r="C270565" s="686"/>
    </row>
    <row r="270566" spans="3:3">
      <c r="C270566" s="686"/>
    </row>
    <row r="270567" spans="3:3">
      <c r="C270567" s="686"/>
    </row>
    <row r="270568" spans="3:3">
      <c r="C270568" s="686"/>
    </row>
    <row r="270569" spans="3:3">
      <c r="C270569" s="686"/>
    </row>
    <row r="270570" spans="3:3">
      <c r="C270570" s="686"/>
    </row>
    <row r="270571" spans="3:3">
      <c r="C270571" s="686"/>
    </row>
    <row r="270572" spans="3:3">
      <c r="C270572" s="686"/>
    </row>
    <row r="270573" spans="3:3">
      <c r="C270573" s="686"/>
    </row>
    <row r="270574" spans="3:3">
      <c r="C270574" s="686"/>
    </row>
    <row r="270575" spans="3:3">
      <c r="C270575" s="686"/>
    </row>
    <row r="270576" spans="3:3">
      <c r="C270576" s="686"/>
    </row>
    <row r="270577" spans="3:3">
      <c r="C270577" s="686"/>
    </row>
    <row r="270578" spans="3:3">
      <c r="C270578" s="686"/>
    </row>
    <row r="270579" spans="3:3">
      <c r="C270579" s="686"/>
    </row>
    <row r="270580" spans="3:3">
      <c r="C270580" s="686"/>
    </row>
    <row r="270581" spans="3:3">
      <c r="C270581" s="686"/>
    </row>
    <row r="270582" spans="3:3">
      <c r="C270582" s="686"/>
    </row>
    <row r="270583" spans="3:3">
      <c r="C270583" s="686"/>
    </row>
    <row r="270584" spans="3:3">
      <c r="C270584" s="686"/>
    </row>
    <row r="270585" spans="3:3">
      <c r="C270585" s="686"/>
    </row>
    <row r="270586" spans="3:3">
      <c r="C270586" s="686"/>
    </row>
    <row r="270587" spans="3:3">
      <c r="C270587" s="686"/>
    </row>
    <row r="270588" spans="3:3">
      <c r="C270588" s="686"/>
    </row>
    <row r="270589" spans="3:3">
      <c r="C270589" s="686"/>
    </row>
    <row r="270590" spans="3:3">
      <c r="C270590" s="686"/>
    </row>
    <row r="270591" spans="3:3">
      <c r="C270591" s="686"/>
    </row>
    <row r="270592" spans="3:3">
      <c r="C270592" s="686"/>
    </row>
    <row r="270593" spans="3:3">
      <c r="C270593" s="686"/>
    </row>
    <row r="270594" spans="3:3">
      <c r="C270594" s="686"/>
    </row>
    <row r="270595" spans="3:3">
      <c r="C270595" s="686"/>
    </row>
    <row r="270596" spans="3:3">
      <c r="C270596" s="686"/>
    </row>
    <row r="270597" spans="3:3">
      <c r="C270597" s="686"/>
    </row>
    <row r="270598" spans="3:3">
      <c r="C270598" s="686"/>
    </row>
    <row r="270599" spans="3:3">
      <c r="C270599" s="686"/>
    </row>
    <row r="270600" spans="3:3">
      <c r="C270600" s="686"/>
    </row>
    <row r="270601" spans="3:3">
      <c r="C270601" s="686"/>
    </row>
    <row r="270602" spans="3:3">
      <c r="C270602" s="686"/>
    </row>
    <row r="270603" spans="3:3">
      <c r="C270603" s="686"/>
    </row>
    <row r="270604" spans="3:3">
      <c r="C270604" s="686"/>
    </row>
    <row r="270605" spans="3:3">
      <c r="C270605" s="686"/>
    </row>
    <row r="270606" spans="3:3">
      <c r="C270606" s="686"/>
    </row>
    <row r="270607" spans="3:3">
      <c r="C270607" s="686"/>
    </row>
    <row r="270608" spans="3:3">
      <c r="C270608" s="686"/>
    </row>
    <row r="270609" spans="3:3">
      <c r="C270609" s="686"/>
    </row>
    <row r="270610" spans="3:3">
      <c r="C270610" s="686"/>
    </row>
    <row r="270611" spans="3:3">
      <c r="C270611" s="686"/>
    </row>
    <row r="270612" spans="3:3">
      <c r="C270612" s="686"/>
    </row>
    <row r="270613" spans="3:3">
      <c r="C270613" s="686"/>
    </row>
    <row r="270614" spans="3:3">
      <c r="C270614" s="686"/>
    </row>
    <row r="270615" spans="3:3">
      <c r="C270615" s="686"/>
    </row>
    <row r="270616" spans="3:3">
      <c r="C270616" s="686"/>
    </row>
    <row r="270617" spans="3:3">
      <c r="C270617" s="686"/>
    </row>
    <row r="270618" spans="3:3">
      <c r="C270618" s="686"/>
    </row>
    <row r="270619" spans="3:3">
      <c r="C270619" s="686"/>
    </row>
    <row r="270620" spans="3:3">
      <c r="C270620" s="686"/>
    </row>
    <row r="270621" spans="3:3">
      <c r="C270621" s="686"/>
    </row>
    <row r="270622" spans="3:3">
      <c r="C270622" s="686"/>
    </row>
    <row r="270623" spans="3:3">
      <c r="C270623" s="686"/>
    </row>
    <row r="270624" spans="3:3">
      <c r="C270624" s="686"/>
    </row>
    <row r="270625" spans="3:3">
      <c r="C270625" s="686"/>
    </row>
    <row r="270626" spans="3:3">
      <c r="C270626" s="686"/>
    </row>
    <row r="270627" spans="3:3">
      <c r="C270627" s="686"/>
    </row>
    <row r="270628" spans="3:3">
      <c r="C270628" s="686"/>
    </row>
    <row r="270629" spans="3:3">
      <c r="C270629" s="686"/>
    </row>
    <row r="270630" spans="3:3">
      <c r="C270630" s="686"/>
    </row>
    <row r="270631" spans="3:3">
      <c r="C270631" s="686"/>
    </row>
    <row r="270632" spans="3:3">
      <c r="C270632" s="686"/>
    </row>
    <row r="270633" spans="3:3">
      <c r="C270633" s="686"/>
    </row>
    <row r="270634" spans="3:3">
      <c r="C270634" s="686"/>
    </row>
    <row r="270635" spans="3:3">
      <c r="C270635" s="686"/>
    </row>
    <row r="270636" spans="3:3">
      <c r="C270636" s="686"/>
    </row>
    <row r="270637" spans="3:3">
      <c r="C270637" s="686"/>
    </row>
    <row r="270638" spans="3:3">
      <c r="C270638" s="686"/>
    </row>
    <row r="270639" spans="3:3">
      <c r="C270639" s="686"/>
    </row>
    <row r="270640" spans="3:3">
      <c r="C270640" s="686"/>
    </row>
    <row r="270641" spans="3:3">
      <c r="C270641" s="686"/>
    </row>
    <row r="270642" spans="3:3">
      <c r="C270642" s="686"/>
    </row>
    <row r="270643" spans="3:3">
      <c r="C270643" s="686"/>
    </row>
    <row r="270644" spans="3:3">
      <c r="C270644" s="686"/>
    </row>
    <row r="270645" spans="3:3">
      <c r="C270645" s="686"/>
    </row>
    <row r="270646" spans="3:3">
      <c r="C270646" s="686"/>
    </row>
    <row r="270647" spans="3:3">
      <c r="C270647" s="686"/>
    </row>
    <row r="270648" spans="3:3">
      <c r="C270648" s="686"/>
    </row>
    <row r="270649" spans="3:3">
      <c r="C270649" s="686"/>
    </row>
    <row r="270650" spans="3:3">
      <c r="C270650" s="686"/>
    </row>
    <row r="270651" spans="3:3">
      <c r="C270651" s="686"/>
    </row>
    <row r="270652" spans="3:3">
      <c r="C270652" s="686"/>
    </row>
    <row r="270653" spans="3:3">
      <c r="C270653" s="686"/>
    </row>
    <row r="270654" spans="3:3">
      <c r="C270654" s="686"/>
    </row>
    <row r="270655" spans="3:3">
      <c r="C270655" s="686"/>
    </row>
    <row r="270656" spans="3:3">
      <c r="C270656" s="686"/>
    </row>
    <row r="270657" spans="3:3">
      <c r="C270657" s="686"/>
    </row>
    <row r="270658" spans="3:3">
      <c r="C270658" s="686"/>
    </row>
    <row r="270659" spans="3:3">
      <c r="C270659" s="686"/>
    </row>
    <row r="270660" spans="3:3">
      <c r="C270660" s="686"/>
    </row>
    <row r="270661" spans="3:3">
      <c r="C270661" s="686"/>
    </row>
    <row r="270662" spans="3:3">
      <c r="C270662" s="686"/>
    </row>
    <row r="270663" spans="3:3">
      <c r="C270663" s="686"/>
    </row>
    <row r="270664" spans="3:3">
      <c r="C270664" s="686"/>
    </row>
    <row r="270665" spans="3:3">
      <c r="C270665" s="686"/>
    </row>
    <row r="270666" spans="3:3">
      <c r="C270666" s="686"/>
    </row>
    <row r="270667" spans="3:3">
      <c r="C270667" s="686"/>
    </row>
    <row r="270668" spans="3:3">
      <c r="C270668" s="686"/>
    </row>
    <row r="270669" spans="3:3">
      <c r="C270669" s="686"/>
    </row>
    <row r="270670" spans="3:3">
      <c r="C270670" s="686"/>
    </row>
    <row r="270671" spans="3:3">
      <c r="C270671" s="686"/>
    </row>
    <row r="270672" spans="3:3">
      <c r="C270672" s="686"/>
    </row>
    <row r="270673" spans="3:3">
      <c r="C270673" s="686"/>
    </row>
    <row r="270674" spans="3:3">
      <c r="C270674" s="686"/>
    </row>
    <row r="270675" spans="3:3">
      <c r="C270675" s="686"/>
    </row>
    <row r="270676" spans="3:3">
      <c r="C270676" s="686"/>
    </row>
    <row r="270677" spans="3:3">
      <c r="C270677" s="686"/>
    </row>
    <row r="270678" spans="3:3">
      <c r="C270678" s="686"/>
    </row>
    <row r="270679" spans="3:3">
      <c r="C270679" s="686"/>
    </row>
    <row r="270680" spans="3:3">
      <c r="C270680" s="686"/>
    </row>
    <row r="270681" spans="3:3">
      <c r="C270681" s="686"/>
    </row>
    <row r="270682" spans="3:3">
      <c r="C270682" s="686"/>
    </row>
    <row r="270683" spans="3:3">
      <c r="C270683" s="686"/>
    </row>
    <row r="270684" spans="3:3">
      <c r="C270684" s="686"/>
    </row>
    <row r="270685" spans="3:3">
      <c r="C270685" s="686"/>
    </row>
    <row r="270686" spans="3:3">
      <c r="C270686" s="686"/>
    </row>
    <row r="270687" spans="3:3">
      <c r="C270687" s="686"/>
    </row>
    <row r="270688" spans="3:3">
      <c r="C270688" s="686"/>
    </row>
    <row r="270689" spans="3:3">
      <c r="C270689" s="686"/>
    </row>
    <row r="270690" spans="3:3">
      <c r="C270690" s="686"/>
    </row>
    <row r="270691" spans="3:3">
      <c r="C270691" s="686"/>
    </row>
    <row r="270692" spans="3:3">
      <c r="C270692" s="686"/>
    </row>
    <row r="270693" spans="3:3">
      <c r="C270693" s="686"/>
    </row>
    <row r="270694" spans="3:3">
      <c r="C270694" s="686"/>
    </row>
    <row r="270695" spans="3:3">
      <c r="C270695" s="686"/>
    </row>
    <row r="270696" spans="3:3">
      <c r="C270696" s="686"/>
    </row>
    <row r="270697" spans="3:3">
      <c r="C270697" s="686"/>
    </row>
    <row r="270698" spans="3:3">
      <c r="C270698" s="686"/>
    </row>
    <row r="270699" spans="3:3">
      <c r="C270699" s="686"/>
    </row>
    <row r="270700" spans="3:3">
      <c r="C270700" s="686"/>
    </row>
    <row r="270701" spans="3:3">
      <c r="C270701" s="686"/>
    </row>
    <row r="270702" spans="3:3">
      <c r="C270702" s="686"/>
    </row>
    <row r="270703" spans="3:3">
      <c r="C270703" s="686"/>
    </row>
    <row r="270704" spans="3:3">
      <c r="C270704" s="686"/>
    </row>
    <row r="270705" spans="3:3">
      <c r="C270705" s="686"/>
    </row>
    <row r="270706" spans="3:3">
      <c r="C270706" s="686"/>
    </row>
    <row r="270707" spans="3:3">
      <c r="C270707" s="686"/>
    </row>
    <row r="270708" spans="3:3">
      <c r="C270708" s="686"/>
    </row>
    <row r="270709" spans="3:3">
      <c r="C270709" s="686"/>
    </row>
    <row r="270710" spans="3:3">
      <c r="C270710" s="686"/>
    </row>
    <row r="270711" spans="3:3">
      <c r="C270711" s="686"/>
    </row>
    <row r="270712" spans="3:3">
      <c r="C270712" s="686"/>
    </row>
    <row r="270713" spans="3:3">
      <c r="C270713" s="686"/>
    </row>
    <row r="270714" spans="3:3">
      <c r="C270714" s="686"/>
    </row>
    <row r="270715" spans="3:3">
      <c r="C270715" s="686"/>
    </row>
    <row r="270716" spans="3:3">
      <c r="C270716" s="686"/>
    </row>
    <row r="270717" spans="3:3">
      <c r="C270717" s="686"/>
    </row>
    <row r="270718" spans="3:3">
      <c r="C270718" s="686"/>
    </row>
    <row r="270719" spans="3:3">
      <c r="C270719" s="686"/>
    </row>
    <row r="270720" spans="3:3">
      <c r="C270720" s="686"/>
    </row>
    <row r="270721" spans="3:3">
      <c r="C270721" s="686"/>
    </row>
    <row r="270722" spans="3:3">
      <c r="C270722" s="686"/>
    </row>
    <row r="270723" spans="3:3">
      <c r="C270723" s="686"/>
    </row>
    <row r="270724" spans="3:3">
      <c r="C270724" s="686"/>
    </row>
    <row r="270725" spans="3:3">
      <c r="C270725" s="686"/>
    </row>
    <row r="270726" spans="3:3">
      <c r="C270726" s="686"/>
    </row>
    <row r="270727" spans="3:3">
      <c r="C270727" s="686"/>
    </row>
    <row r="270728" spans="3:3">
      <c r="C270728" s="686"/>
    </row>
    <row r="270729" spans="3:3">
      <c r="C270729" s="686"/>
    </row>
    <row r="270730" spans="3:3">
      <c r="C270730" s="686"/>
    </row>
    <row r="270731" spans="3:3">
      <c r="C270731" s="686"/>
    </row>
    <row r="270732" spans="3:3">
      <c r="C270732" s="686"/>
    </row>
    <row r="270733" spans="3:3">
      <c r="C270733" s="686"/>
    </row>
    <row r="270734" spans="3:3">
      <c r="C270734" s="686"/>
    </row>
    <row r="270735" spans="3:3">
      <c r="C270735" s="686"/>
    </row>
    <row r="270736" spans="3:3">
      <c r="C270736" s="686"/>
    </row>
    <row r="270737" spans="3:3">
      <c r="C270737" s="686"/>
    </row>
    <row r="270738" spans="3:3">
      <c r="C270738" s="686"/>
    </row>
    <row r="270739" spans="3:3">
      <c r="C270739" s="686"/>
    </row>
    <row r="270740" spans="3:3">
      <c r="C270740" s="686"/>
    </row>
    <row r="270741" spans="3:3">
      <c r="C270741" s="686"/>
    </row>
    <row r="270742" spans="3:3">
      <c r="C270742" s="686"/>
    </row>
    <row r="270743" spans="3:3">
      <c r="C270743" s="686"/>
    </row>
    <row r="270744" spans="3:3">
      <c r="C270744" s="686"/>
    </row>
    <row r="270745" spans="3:3">
      <c r="C270745" s="686"/>
    </row>
    <row r="270746" spans="3:3">
      <c r="C270746" s="686"/>
    </row>
    <row r="270747" spans="3:3">
      <c r="C270747" s="686"/>
    </row>
    <row r="270748" spans="3:3">
      <c r="C270748" s="686"/>
    </row>
    <row r="270749" spans="3:3">
      <c r="C270749" s="686"/>
    </row>
    <row r="270750" spans="3:3">
      <c r="C270750" s="686"/>
    </row>
    <row r="270751" spans="3:3">
      <c r="C270751" s="686"/>
    </row>
    <row r="270752" spans="3:3">
      <c r="C270752" s="686"/>
    </row>
    <row r="270753" spans="3:3">
      <c r="C270753" s="686"/>
    </row>
    <row r="270754" spans="3:3">
      <c r="C270754" s="686"/>
    </row>
    <row r="270755" spans="3:3">
      <c r="C270755" s="686"/>
    </row>
    <row r="270756" spans="3:3">
      <c r="C270756" s="686"/>
    </row>
    <row r="270757" spans="3:3">
      <c r="C270757" s="686"/>
    </row>
    <row r="270758" spans="3:3">
      <c r="C270758" s="686"/>
    </row>
    <row r="270759" spans="3:3">
      <c r="C270759" s="686"/>
    </row>
    <row r="270760" spans="3:3">
      <c r="C270760" s="686"/>
    </row>
    <row r="270761" spans="3:3">
      <c r="C270761" s="686"/>
    </row>
    <row r="270762" spans="3:3">
      <c r="C270762" s="686"/>
    </row>
    <row r="270763" spans="3:3">
      <c r="C270763" s="686"/>
    </row>
    <row r="270764" spans="3:3">
      <c r="C270764" s="686"/>
    </row>
    <row r="270765" spans="3:3">
      <c r="C270765" s="686"/>
    </row>
    <row r="270766" spans="3:3">
      <c r="C270766" s="686"/>
    </row>
    <row r="270767" spans="3:3">
      <c r="C270767" s="686"/>
    </row>
    <row r="270768" spans="3:3">
      <c r="C270768" s="686"/>
    </row>
    <row r="270769" spans="3:3">
      <c r="C270769" s="686"/>
    </row>
    <row r="270770" spans="3:3">
      <c r="C270770" s="686"/>
    </row>
    <row r="270771" spans="3:3">
      <c r="C270771" s="686"/>
    </row>
    <row r="270772" spans="3:3">
      <c r="C270772" s="686"/>
    </row>
    <row r="270773" spans="3:3">
      <c r="C270773" s="686"/>
    </row>
    <row r="270774" spans="3:3">
      <c r="C270774" s="686"/>
    </row>
    <row r="270775" spans="3:3">
      <c r="C270775" s="686"/>
    </row>
    <row r="270776" spans="3:3">
      <c r="C270776" s="686"/>
    </row>
    <row r="270777" spans="3:3">
      <c r="C270777" s="686"/>
    </row>
    <row r="270778" spans="3:3">
      <c r="C270778" s="686"/>
    </row>
    <row r="270779" spans="3:3">
      <c r="C270779" s="686"/>
    </row>
    <row r="270780" spans="3:3">
      <c r="C270780" s="686"/>
    </row>
    <row r="270781" spans="3:3">
      <c r="C270781" s="686"/>
    </row>
    <row r="270782" spans="3:3">
      <c r="C270782" s="686"/>
    </row>
    <row r="270783" spans="3:3">
      <c r="C270783" s="686"/>
    </row>
    <row r="270784" spans="3:3">
      <c r="C270784" s="686"/>
    </row>
    <row r="270785" spans="3:3">
      <c r="C270785" s="686"/>
    </row>
    <row r="270786" spans="3:3">
      <c r="C270786" s="686"/>
    </row>
    <row r="270787" spans="3:3">
      <c r="C270787" s="686"/>
    </row>
    <row r="270788" spans="3:3">
      <c r="C270788" s="686"/>
    </row>
    <row r="270789" spans="3:3">
      <c r="C270789" s="686"/>
    </row>
    <row r="270790" spans="3:3">
      <c r="C270790" s="686"/>
    </row>
    <row r="270791" spans="3:3">
      <c r="C270791" s="686"/>
    </row>
    <row r="270792" spans="3:3">
      <c r="C270792" s="686"/>
    </row>
    <row r="270793" spans="3:3">
      <c r="C270793" s="686"/>
    </row>
    <row r="270794" spans="3:3">
      <c r="C270794" s="686"/>
    </row>
    <row r="270795" spans="3:3">
      <c r="C270795" s="686"/>
    </row>
    <row r="270796" spans="3:3">
      <c r="C270796" s="686"/>
    </row>
    <row r="270797" spans="3:3">
      <c r="C270797" s="686"/>
    </row>
    <row r="270798" spans="3:3">
      <c r="C270798" s="686"/>
    </row>
    <row r="270799" spans="3:3">
      <c r="C270799" s="686"/>
    </row>
    <row r="270800" spans="3:3">
      <c r="C270800" s="686"/>
    </row>
    <row r="270801" spans="3:3">
      <c r="C270801" s="686"/>
    </row>
    <row r="270802" spans="3:3">
      <c r="C270802" s="686"/>
    </row>
    <row r="270803" spans="3:3">
      <c r="C270803" s="686"/>
    </row>
    <row r="270804" spans="3:3">
      <c r="C270804" s="686"/>
    </row>
    <row r="270805" spans="3:3">
      <c r="C270805" s="686"/>
    </row>
    <row r="270806" spans="3:3">
      <c r="C270806" s="686"/>
    </row>
    <row r="270807" spans="3:3">
      <c r="C270807" s="686"/>
    </row>
    <row r="270808" spans="3:3">
      <c r="C270808" s="686"/>
    </row>
    <row r="270809" spans="3:3">
      <c r="C270809" s="686"/>
    </row>
    <row r="270810" spans="3:3">
      <c r="C270810" s="686"/>
    </row>
    <row r="270811" spans="3:3">
      <c r="C270811" s="686"/>
    </row>
    <row r="270812" spans="3:3">
      <c r="C270812" s="686"/>
    </row>
    <row r="270813" spans="3:3">
      <c r="C270813" s="686"/>
    </row>
    <row r="270814" spans="3:3">
      <c r="C270814" s="686"/>
    </row>
    <row r="270815" spans="3:3">
      <c r="C270815" s="686"/>
    </row>
    <row r="270816" spans="3:3">
      <c r="C270816" s="686"/>
    </row>
    <row r="270817" spans="3:3">
      <c r="C270817" s="686"/>
    </row>
    <row r="270818" spans="3:3">
      <c r="C270818" s="686"/>
    </row>
    <row r="270819" spans="3:3">
      <c r="C270819" s="686"/>
    </row>
    <row r="270820" spans="3:3">
      <c r="C270820" s="686"/>
    </row>
    <row r="270821" spans="3:3">
      <c r="C270821" s="686"/>
    </row>
    <row r="270822" spans="3:3">
      <c r="C270822" s="686"/>
    </row>
    <row r="270823" spans="3:3">
      <c r="C270823" s="686"/>
    </row>
    <row r="270824" spans="3:3">
      <c r="C270824" s="686"/>
    </row>
    <row r="270825" spans="3:3">
      <c r="C270825" s="686"/>
    </row>
    <row r="270826" spans="3:3">
      <c r="C270826" s="686"/>
    </row>
    <row r="270827" spans="3:3">
      <c r="C270827" s="686"/>
    </row>
    <row r="270828" spans="3:3">
      <c r="C270828" s="686"/>
    </row>
    <row r="270829" spans="3:3">
      <c r="C270829" s="686"/>
    </row>
    <row r="270830" spans="3:3">
      <c r="C270830" s="686"/>
    </row>
    <row r="270831" spans="3:3">
      <c r="C270831" s="686"/>
    </row>
    <row r="270832" spans="3:3">
      <c r="C270832" s="686"/>
    </row>
    <row r="270833" spans="3:3">
      <c r="C270833" s="686"/>
    </row>
    <row r="270834" spans="3:3">
      <c r="C270834" s="686"/>
    </row>
    <row r="270835" spans="3:3">
      <c r="C270835" s="686"/>
    </row>
    <row r="270836" spans="3:3">
      <c r="C270836" s="686"/>
    </row>
    <row r="270837" spans="3:3">
      <c r="C270837" s="686"/>
    </row>
    <row r="270838" spans="3:3">
      <c r="C270838" s="686"/>
    </row>
    <row r="270839" spans="3:3">
      <c r="C270839" s="686"/>
    </row>
    <row r="270840" spans="3:3">
      <c r="C270840" s="686"/>
    </row>
    <row r="270841" spans="3:3">
      <c r="C270841" s="686"/>
    </row>
    <row r="270842" spans="3:3">
      <c r="C270842" s="686"/>
    </row>
    <row r="270843" spans="3:3">
      <c r="C270843" s="686"/>
    </row>
    <row r="270844" spans="3:3">
      <c r="C270844" s="686"/>
    </row>
    <row r="270845" spans="3:3">
      <c r="C270845" s="686"/>
    </row>
    <row r="270846" spans="3:3">
      <c r="C270846" s="686"/>
    </row>
    <row r="270847" spans="3:3">
      <c r="C270847" s="686"/>
    </row>
    <row r="270848" spans="3:3">
      <c r="C270848" s="686"/>
    </row>
    <row r="270849" spans="3:3">
      <c r="C270849" s="686"/>
    </row>
    <row r="270850" spans="3:3">
      <c r="C270850" s="686"/>
    </row>
    <row r="270851" spans="3:3">
      <c r="C270851" s="686"/>
    </row>
    <row r="270852" spans="3:3">
      <c r="C270852" s="686"/>
    </row>
    <row r="270853" spans="3:3">
      <c r="C270853" s="686"/>
    </row>
    <row r="270854" spans="3:3">
      <c r="C270854" s="686"/>
    </row>
    <row r="270855" spans="3:3">
      <c r="C270855" s="686"/>
    </row>
    <row r="270856" spans="3:3">
      <c r="C270856" s="686"/>
    </row>
    <row r="270857" spans="3:3">
      <c r="C270857" s="686"/>
    </row>
    <row r="270858" spans="3:3">
      <c r="C270858" s="686"/>
    </row>
    <row r="270859" spans="3:3">
      <c r="C270859" s="686"/>
    </row>
    <row r="270860" spans="3:3">
      <c r="C270860" s="686"/>
    </row>
    <row r="270861" spans="3:3">
      <c r="C270861" s="686"/>
    </row>
    <row r="270862" spans="3:3">
      <c r="C270862" s="686"/>
    </row>
    <row r="270863" spans="3:3">
      <c r="C270863" s="686"/>
    </row>
    <row r="270864" spans="3:3">
      <c r="C270864" s="686"/>
    </row>
    <row r="270865" spans="3:3">
      <c r="C270865" s="686"/>
    </row>
    <row r="270866" spans="3:3">
      <c r="C270866" s="686"/>
    </row>
    <row r="270867" spans="3:3">
      <c r="C270867" s="686"/>
    </row>
    <row r="270868" spans="3:3">
      <c r="C270868" s="686"/>
    </row>
    <row r="270869" spans="3:3">
      <c r="C270869" s="686"/>
    </row>
    <row r="270870" spans="3:3">
      <c r="C270870" s="686"/>
    </row>
    <row r="270871" spans="3:3">
      <c r="C270871" s="686"/>
    </row>
    <row r="270872" spans="3:3">
      <c r="C270872" s="686"/>
    </row>
    <row r="270873" spans="3:3">
      <c r="C270873" s="686"/>
    </row>
    <row r="270874" spans="3:3">
      <c r="C270874" s="686"/>
    </row>
    <row r="270875" spans="3:3">
      <c r="C270875" s="686"/>
    </row>
    <row r="270876" spans="3:3">
      <c r="C270876" s="686"/>
    </row>
    <row r="270877" spans="3:3">
      <c r="C270877" s="686"/>
    </row>
    <row r="270878" spans="3:3">
      <c r="C270878" s="686"/>
    </row>
    <row r="270879" spans="3:3">
      <c r="C270879" s="686"/>
    </row>
    <row r="270880" spans="3:3">
      <c r="C270880" s="686"/>
    </row>
    <row r="270881" spans="3:3">
      <c r="C270881" s="686"/>
    </row>
    <row r="270882" spans="3:3">
      <c r="C270882" s="686"/>
    </row>
    <row r="270883" spans="3:3">
      <c r="C270883" s="686"/>
    </row>
    <row r="270884" spans="3:3">
      <c r="C270884" s="686"/>
    </row>
    <row r="270885" spans="3:3">
      <c r="C270885" s="686"/>
    </row>
    <row r="270886" spans="3:3">
      <c r="C270886" s="686"/>
    </row>
    <row r="270887" spans="3:3">
      <c r="C270887" s="686"/>
    </row>
    <row r="270888" spans="3:3">
      <c r="C270888" s="686"/>
    </row>
    <row r="270889" spans="3:3">
      <c r="C270889" s="686"/>
    </row>
    <row r="270890" spans="3:3">
      <c r="C270890" s="686"/>
    </row>
    <row r="270891" spans="3:3">
      <c r="C270891" s="686"/>
    </row>
    <row r="270892" spans="3:3">
      <c r="C270892" s="686"/>
    </row>
    <row r="270893" spans="3:3">
      <c r="C270893" s="686"/>
    </row>
    <row r="270894" spans="3:3">
      <c r="C270894" s="686"/>
    </row>
    <row r="270895" spans="3:3">
      <c r="C270895" s="686"/>
    </row>
    <row r="270896" spans="3:3">
      <c r="C270896" s="686"/>
    </row>
    <row r="270897" spans="3:3">
      <c r="C270897" s="686"/>
    </row>
    <row r="270898" spans="3:3">
      <c r="C270898" s="686"/>
    </row>
    <row r="270899" spans="3:3">
      <c r="C270899" s="686"/>
    </row>
    <row r="270900" spans="3:3">
      <c r="C270900" s="686"/>
    </row>
    <row r="270901" spans="3:3">
      <c r="C270901" s="686"/>
    </row>
    <row r="270902" spans="3:3">
      <c r="C270902" s="686"/>
    </row>
    <row r="270903" spans="3:3">
      <c r="C270903" s="686"/>
    </row>
    <row r="270904" spans="3:3">
      <c r="C270904" s="686"/>
    </row>
    <row r="270905" spans="3:3">
      <c r="C270905" s="686"/>
    </row>
    <row r="270906" spans="3:3">
      <c r="C270906" s="686"/>
    </row>
    <row r="270907" spans="3:3">
      <c r="C270907" s="686"/>
    </row>
    <row r="270908" spans="3:3">
      <c r="C270908" s="686"/>
    </row>
    <row r="270909" spans="3:3">
      <c r="C270909" s="686"/>
    </row>
    <row r="270910" spans="3:3">
      <c r="C270910" s="686"/>
    </row>
    <row r="270911" spans="3:3">
      <c r="C270911" s="686"/>
    </row>
    <row r="270912" spans="3:3">
      <c r="C270912" s="686"/>
    </row>
    <row r="270913" spans="3:3">
      <c r="C270913" s="686"/>
    </row>
    <row r="270914" spans="3:3">
      <c r="C270914" s="686"/>
    </row>
    <row r="270915" spans="3:3">
      <c r="C270915" s="686"/>
    </row>
    <row r="270916" spans="3:3">
      <c r="C270916" s="686"/>
    </row>
    <row r="270917" spans="3:3">
      <c r="C270917" s="686"/>
    </row>
    <row r="270918" spans="3:3">
      <c r="C270918" s="686"/>
    </row>
    <row r="270919" spans="3:3">
      <c r="C270919" s="686"/>
    </row>
    <row r="270920" spans="3:3">
      <c r="C270920" s="686"/>
    </row>
    <row r="270921" spans="3:3">
      <c r="C270921" s="686"/>
    </row>
    <row r="270922" spans="3:3">
      <c r="C270922" s="686"/>
    </row>
    <row r="270923" spans="3:3">
      <c r="C270923" s="686"/>
    </row>
    <row r="270924" spans="3:3">
      <c r="C270924" s="686"/>
    </row>
    <row r="270925" spans="3:3">
      <c r="C270925" s="686"/>
    </row>
    <row r="270926" spans="3:3">
      <c r="C270926" s="686"/>
    </row>
    <row r="270927" spans="3:3">
      <c r="C270927" s="686"/>
    </row>
    <row r="270928" spans="3:3">
      <c r="C270928" s="686"/>
    </row>
    <row r="270929" spans="3:3">
      <c r="C270929" s="686"/>
    </row>
    <row r="270930" spans="3:3">
      <c r="C270930" s="686"/>
    </row>
    <row r="270931" spans="3:3">
      <c r="C270931" s="686"/>
    </row>
    <row r="270932" spans="3:3">
      <c r="C270932" s="686"/>
    </row>
    <row r="270933" spans="3:3">
      <c r="C270933" s="686"/>
    </row>
    <row r="270934" spans="3:3">
      <c r="C270934" s="686"/>
    </row>
    <row r="270935" spans="3:3">
      <c r="C270935" s="686"/>
    </row>
    <row r="270936" spans="3:3">
      <c r="C270936" s="686"/>
    </row>
    <row r="270937" spans="3:3">
      <c r="C270937" s="686"/>
    </row>
    <row r="270938" spans="3:3">
      <c r="C270938" s="686"/>
    </row>
    <row r="270939" spans="3:3">
      <c r="C270939" s="686"/>
    </row>
    <row r="270940" spans="3:3">
      <c r="C270940" s="686"/>
    </row>
    <row r="270941" spans="3:3">
      <c r="C270941" s="686"/>
    </row>
    <row r="270942" spans="3:3">
      <c r="C270942" s="686"/>
    </row>
    <row r="270943" spans="3:3">
      <c r="C270943" s="686"/>
    </row>
    <row r="270944" spans="3:3">
      <c r="C270944" s="686"/>
    </row>
    <row r="270945" spans="3:3">
      <c r="C270945" s="686"/>
    </row>
    <row r="270946" spans="3:3">
      <c r="C270946" s="686"/>
    </row>
    <row r="270947" spans="3:3">
      <c r="C270947" s="686"/>
    </row>
    <row r="270948" spans="3:3">
      <c r="C270948" s="686"/>
    </row>
    <row r="270949" spans="3:3">
      <c r="C270949" s="686"/>
    </row>
    <row r="270950" spans="3:3">
      <c r="C270950" s="686"/>
    </row>
    <row r="270951" spans="3:3">
      <c r="C270951" s="686"/>
    </row>
    <row r="270952" spans="3:3">
      <c r="C270952" s="686"/>
    </row>
    <row r="270953" spans="3:3">
      <c r="C270953" s="686"/>
    </row>
    <row r="270954" spans="3:3">
      <c r="C270954" s="686"/>
    </row>
    <row r="270955" spans="3:3">
      <c r="C270955" s="686"/>
    </row>
    <row r="270956" spans="3:3">
      <c r="C270956" s="686"/>
    </row>
    <row r="270957" spans="3:3">
      <c r="C270957" s="686"/>
    </row>
    <row r="270958" spans="3:3">
      <c r="C270958" s="686"/>
    </row>
    <row r="270959" spans="3:3">
      <c r="C270959" s="686"/>
    </row>
    <row r="270960" spans="3:3">
      <c r="C270960" s="686"/>
    </row>
    <row r="270961" spans="3:3">
      <c r="C270961" s="686"/>
    </row>
    <row r="270962" spans="3:3">
      <c r="C270962" s="686"/>
    </row>
    <row r="270963" spans="3:3">
      <c r="C270963" s="686"/>
    </row>
    <row r="270964" spans="3:3">
      <c r="C270964" s="686"/>
    </row>
    <row r="270965" spans="3:3">
      <c r="C270965" s="686"/>
    </row>
    <row r="270966" spans="3:3">
      <c r="C270966" s="686"/>
    </row>
    <row r="270967" spans="3:3">
      <c r="C270967" s="686"/>
    </row>
    <row r="270968" spans="3:3">
      <c r="C270968" s="686"/>
    </row>
    <row r="270969" spans="3:3">
      <c r="C270969" s="686"/>
    </row>
    <row r="270970" spans="3:3">
      <c r="C270970" s="686"/>
    </row>
    <row r="270971" spans="3:3">
      <c r="C270971" s="686"/>
    </row>
    <row r="270972" spans="3:3">
      <c r="C270972" s="686"/>
    </row>
    <row r="270973" spans="3:3">
      <c r="C270973" s="686"/>
    </row>
    <row r="270974" spans="3:3">
      <c r="C270974" s="686"/>
    </row>
    <row r="270975" spans="3:3">
      <c r="C270975" s="686"/>
    </row>
    <row r="270976" spans="3:3">
      <c r="C270976" s="686"/>
    </row>
    <row r="270977" spans="3:3">
      <c r="C270977" s="686"/>
    </row>
    <row r="270978" spans="3:3">
      <c r="C270978" s="686"/>
    </row>
    <row r="270979" spans="3:3">
      <c r="C270979" s="686"/>
    </row>
    <row r="270980" spans="3:3">
      <c r="C270980" s="686"/>
    </row>
    <row r="270981" spans="3:3">
      <c r="C270981" s="686"/>
    </row>
    <row r="270982" spans="3:3">
      <c r="C270982" s="686"/>
    </row>
    <row r="270983" spans="3:3">
      <c r="C270983" s="686"/>
    </row>
    <row r="270984" spans="3:3">
      <c r="C270984" s="686"/>
    </row>
    <row r="270985" spans="3:3">
      <c r="C270985" s="686"/>
    </row>
    <row r="270986" spans="3:3">
      <c r="C270986" s="686"/>
    </row>
    <row r="270987" spans="3:3">
      <c r="C270987" s="686"/>
    </row>
    <row r="270988" spans="3:3">
      <c r="C270988" s="686"/>
    </row>
    <row r="270989" spans="3:3">
      <c r="C270989" s="686"/>
    </row>
    <row r="270990" spans="3:3">
      <c r="C270990" s="686"/>
    </row>
    <row r="270991" spans="3:3">
      <c r="C270991" s="686"/>
    </row>
    <row r="270992" spans="3:3">
      <c r="C270992" s="686"/>
    </row>
    <row r="270993" spans="3:3">
      <c r="C270993" s="686"/>
    </row>
    <row r="270994" spans="3:3">
      <c r="C270994" s="686"/>
    </row>
    <row r="270995" spans="3:3">
      <c r="C270995" s="686"/>
    </row>
    <row r="270996" spans="3:3">
      <c r="C270996" s="686"/>
    </row>
    <row r="270997" spans="3:3">
      <c r="C270997" s="686"/>
    </row>
    <row r="270998" spans="3:3">
      <c r="C270998" s="686"/>
    </row>
    <row r="270999" spans="3:3">
      <c r="C270999" s="686"/>
    </row>
    <row r="271000" spans="3:3">
      <c r="C271000" s="686"/>
    </row>
    <row r="271001" spans="3:3">
      <c r="C271001" s="686"/>
    </row>
    <row r="271002" spans="3:3">
      <c r="C271002" s="686"/>
    </row>
    <row r="271003" spans="3:3">
      <c r="C271003" s="686"/>
    </row>
    <row r="271004" spans="3:3">
      <c r="C271004" s="686"/>
    </row>
    <row r="271005" spans="3:3">
      <c r="C271005" s="686"/>
    </row>
    <row r="271006" spans="3:3">
      <c r="C271006" s="686"/>
    </row>
    <row r="271007" spans="3:3">
      <c r="C271007" s="686"/>
    </row>
    <row r="271008" spans="3:3">
      <c r="C271008" s="686"/>
    </row>
    <row r="271009" spans="3:3">
      <c r="C271009" s="686"/>
    </row>
    <row r="271010" spans="3:3">
      <c r="C271010" s="686"/>
    </row>
    <row r="271011" spans="3:3">
      <c r="C271011" s="686"/>
    </row>
    <row r="271012" spans="3:3">
      <c r="C271012" s="686"/>
    </row>
    <row r="271013" spans="3:3">
      <c r="C271013" s="686"/>
    </row>
    <row r="271014" spans="3:3">
      <c r="C271014" s="686"/>
    </row>
    <row r="271015" spans="3:3">
      <c r="C271015" s="686"/>
    </row>
    <row r="271016" spans="3:3">
      <c r="C271016" s="686"/>
    </row>
    <row r="271017" spans="3:3">
      <c r="C271017" s="686"/>
    </row>
    <row r="271018" spans="3:3">
      <c r="C271018" s="686"/>
    </row>
    <row r="271019" spans="3:3">
      <c r="C271019" s="686"/>
    </row>
    <row r="271020" spans="3:3">
      <c r="C271020" s="686"/>
    </row>
    <row r="271021" spans="3:3">
      <c r="C271021" s="686"/>
    </row>
    <row r="271022" spans="3:3">
      <c r="C271022" s="686"/>
    </row>
    <row r="271023" spans="3:3">
      <c r="C271023" s="686"/>
    </row>
    <row r="271024" spans="3:3">
      <c r="C271024" s="686"/>
    </row>
    <row r="271025" spans="3:3">
      <c r="C271025" s="686"/>
    </row>
    <row r="271026" spans="3:3">
      <c r="C271026" s="686"/>
    </row>
    <row r="271027" spans="3:3">
      <c r="C271027" s="686"/>
    </row>
    <row r="271028" spans="3:3">
      <c r="C271028" s="686"/>
    </row>
    <row r="271029" spans="3:3">
      <c r="C271029" s="686"/>
    </row>
    <row r="271030" spans="3:3">
      <c r="C271030" s="686"/>
    </row>
    <row r="271031" spans="3:3">
      <c r="C271031" s="686"/>
    </row>
    <row r="271032" spans="3:3">
      <c r="C271032" s="686"/>
    </row>
    <row r="271033" spans="3:3">
      <c r="C271033" s="686"/>
    </row>
    <row r="271034" spans="3:3">
      <c r="C271034" s="686"/>
    </row>
    <row r="271035" spans="3:3">
      <c r="C271035" s="686"/>
    </row>
    <row r="271036" spans="3:3">
      <c r="C271036" s="686"/>
    </row>
    <row r="271037" spans="3:3">
      <c r="C271037" s="686"/>
    </row>
    <row r="271038" spans="3:3">
      <c r="C271038" s="686"/>
    </row>
    <row r="271039" spans="3:3">
      <c r="C271039" s="686"/>
    </row>
    <row r="271040" spans="3:3">
      <c r="C271040" s="686"/>
    </row>
    <row r="271041" spans="3:3">
      <c r="C271041" s="686"/>
    </row>
    <row r="271042" spans="3:3">
      <c r="C271042" s="686"/>
    </row>
    <row r="271043" spans="3:3">
      <c r="C271043" s="686"/>
    </row>
    <row r="271044" spans="3:3">
      <c r="C271044" s="686"/>
    </row>
    <row r="271045" spans="3:3">
      <c r="C271045" s="686"/>
    </row>
    <row r="271046" spans="3:3">
      <c r="C271046" s="686"/>
    </row>
    <row r="271047" spans="3:3">
      <c r="C271047" s="686"/>
    </row>
    <row r="271048" spans="3:3">
      <c r="C271048" s="686"/>
    </row>
    <row r="271049" spans="3:3">
      <c r="C271049" s="686"/>
    </row>
    <row r="271050" spans="3:3">
      <c r="C271050" s="686"/>
    </row>
    <row r="271051" spans="3:3">
      <c r="C271051" s="686"/>
    </row>
    <row r="271052" spans="3:3">
      <c r="C271052" s="686"/>
    </row>
    <row r="271053" spans="3:3">
      <c r="C271053" s="686"/>
    </row>
    <row r="271054" spans="3:3">
      <c r="C271054" s="686"/>
    </row>
    <row r="271055" spans="3:3">
      <c r="C271055" s="686"/>
    </row>
    <row r="271056" spans="3:3">
      <c r="C271056" s="686"/>
    </row>
    <row r="271057" spans="3:3">
      <c r="C271057" s="686"/>
    </row>
    <row r="271058" spans="3:3">
      <c r="C271058" s="686"/>
    </row>
    <row r="271059" spans="3:3">
      <c r="C271059" s="686"/>
    </row>
    <row r="271060" spans="3:3">
      <c r="C271060" s="686"/>
    </row>
    <row r="271061" spans="3:3">
      <c r="C271061" s="686"/>
    </row>
    <row r="271062" spans="3:3">
      <c r="C271062" s="686"/>
    </row>
    <row r="271063" spans="3:3">
      <c r="C271063" s="686"/>
    </row>
    <row r="271064" spans="3:3">
      <c r="C271064" s="686"/>
    </row>
    <row r="271065" spans="3:3">
      <c r="C271065" s="686"/>
    </row>
    <row r="271066" spans="3:3">
      <c r="C271066" s="686"/>
    </row>
    <row r="271067" spans="3:3">
      <c r="C271067" s="686"/>
    </row>
    <row r="271068" spans="3:3">
      <c r="C271068" s="686"/>
    </row>
    <row r="271069" spans="3:3">
      <c r="C271069" s="686"/>
    </row>
    <row r="271070" spans="3:3">
      <c r="C271070" s="686"/>
    </row>
    <row r="271071" spans="3:3">
      <c r="C271071" s="686"/>
    </row>
    <row r="271072" spans="3:3">
      <c r="C271072" s="686"/>
    </row>
    <row r="271073" spans="3:3">
      <c r="C271073" s="686"/>
    </row>
    <row r="271074" spans="3:3">
      <c r="C271074" s="686"/>
    </row>
    <row r="271075" spans="3:3">
      <c r="C271075" s="686"/>
    </row>
    <row r="271076" spans="3:3">
      <c r="C271076" s="686"/>
    </row>
    <row r="271077" spans="3:3">
      <c r="C271077" s="686"/>
    </row>
    <row r="271078" spans="3:3">
      <c r="C271078" s="686"/>
    </row>
    <row r="271079" spans="3:3">
      <c r="C271079" s="686"/>
    </row>
    <row r="271080" spans="3:3">
      <c r="C271080" s="686"/>
    </row>
    <row r="271081" spans="3:3">
      <c r="C271081" s="686"/>
    </row>
    <row r="271082" spans="3:3">
      <c r="C271082" s="686"/>
    </row>
    <row r="271083" spans="3:3">
      <c r="C271083" s="686"/>
    </row>
    <row r="271084" spans="3:3">
      <c r="C271084" s="686"/>
    </row>
    <row r="271085" spans="3:3">
      <c r="C271085" s="686"/>
    </row>
    <row r="271086" spans="3:3">
      <c r="C271086" s="686"/>
    </row>
    <row r="271087" spans="3:3">
      <c r="C271087" s="686"/>
    </row>
    <row r="271088" spans="3:3">
      <c r="C271088" s="686"/>
    </row>
    <row r="271089" spans="3:3">
      <c r="C271089" s="686"/>
    </row>
    <row r="271090" spans="3:3">
      <c r="C271090" s="686"/>
    </row>
    <row r="271091" spans="3:3">
      <c r="C271091" s="686"/>
    </row>
    <row r="271092" spans="3:3">
      <c r="C271092" s="686"/>
    </row>
    <row r="271093" spans="3:3">
      <c r="C271093" s="686"/>
    </row>
    <row r="271094" spans="3:3">
      <c r="C271094" s="686"/>
    </row>
    <row r="271095" spans="3:3">
      <c r="C271095" s="686"/>
    </row>
    <row r="271096" spans="3:3">
      <c r="C271096" s="686"/>
    </row>
    <row r="271097" spans="3:3">
      <c r="C271097" s="686"/>
    </row>
    <row r="271098" spans="3:3">
      <c r="C271098" s="686"/>
    </row>
    <row r="271099" spans="3:3">
      <c r="C271099" s="686"/>
    </row>
    <row r="271100" spans="3:3">
      <c r="C271100" s="686"/>
    </row>
    <row r="271101" spans="3:3">
      <c r="C271101" s="686"/>
    </row>
    <row r="271102" spans="3:3">
      <c r="C271102" s="686"/>
    </row>
    <row r="271103" spans="3:3">
      <c r="C271103" s="686"/>
    </row>
    <row r="271104" spans="3:3">
      <c r="C271104" s="686"/>
    </row>
    <row r="271105" spans="3:3">
      <c r="C271105" s="686"/>
    </row>
    <row r="271106" spans="3:3">
      <c r="C271106" s="686"/>
    </row>
    <row r="271107" spans="3:3">
      <c r="C271107" s="686"/>
    </row>
    <row r="271108" spans="3:3">
      <c r="C271108" s="686"/>
    </row>
    <row r="271109" spans="3:3">
      <c r="C271109" s="686"/>
    </row>
    <row r="271110" spans="3:3">
      <c r="C271110" s="686"/>
    </row>
    <row r="271111" spans="3:3">
      <c r="C271111" s="686"/>
    </row>
    <row r="271112" spans="3:3">
      <c r="C271112" s="686"/>
    </row>
    <row r="271113" spans="3:3">
      <c r="C271113" s="686"/>
    </row>
    <row r="271114" spans="3:3">
      <c r="C271114" s="686"/>
    </row>
    <row r="271115" spans="3:3">
      <c r="C271115" s="686"/>
    </row>
    <row r="271116" spans="3:3">
      <c r="C271116" s="686"/>
    </row>
    <row r="271117" spans="3:3">
      <c r="C271117" s="686"/>
    </row>
    <row r="271118" spans="3:3">
      <c r="C271118" s="686"/>
    </row>
    <row r="271119" spans="3:3">
      <c r="C271119" s="686"/>
    </row>
    <row r="271120" spans="3:3">
      <c r="C271120" s="686"/>
    </row>
    <row r="271121" spans="3:3">
      <c r="C271121" s="686"/>
    </row>
    <row r="271122" spans="3:3">
      <c r="C271122" s="686"/>
    </row>
    <row r="271123" spans="3:3">
      <c r="C271123" s="686"/>
    </row>
    <row r="271124" spans="3:3">
      <c r="C271124" s="686"/>
    </row>
    <row r="271125" spans="3:3">
      <c r="C271125" s="686"/>
    </row>
    <row r="271126" spans="3:3">
      <c r="C271126" s="686"/>
    </row>
    <row r="271127" spans="3:3">
      <c r="C271127" s="686"/>
    </row>
    <row r="271128" spans="3:3">
      <c r="C271128" s="686"/>
    </row>
    <row r="271129" spans="3:3">
      <c r="C271129" s="686"/>
    </row>
    <row r="271130" spans="3:3">
      <c r="C271130" s="686"/>
    </row>
    <row r="271131" spans="3:3">
      <c r="C271131" s="686"/>
    </row>
    <row r="271132" spans="3:3">
      <c r="C271132" s="686"/>
    </row>
    <row r="271133" spans="3:3">
      <c r="C271133" s="686"/>
    </row>
    <row r="271134" spans="3:3">
      <c r="C271134" s="686"/>
    </row>
    <row r="271135" spans="3:3">
      <c r="C271135" s="686"/>
    </row>
    <row r="271136" spans="3:3">
      <c r="C271136" s="686"/>
    </row>
    <row r="271137" spans="3:3">
      <c r="C271137" s="686"/>
    </row>
    <row r="271138" spans="3:3">
      <c r="C271138" s="686"/>
    </row>
    <row r="271139" spans="3:3">
      <c r="C271139" s="686"/>
    </row>
    <row r="271140" spans="3:3">
      <c r="C271140" s="686"/>
    </row>
    <row r="271141" spans="3:3">
      <c r="C271141" s="686"/>
    </row>
    <row r="271142" spans="3:3">
      <c r="C271142" s="686"/>
    </row>
    <row r="271143" spans="3:3">
      <c r="C271143" s="686"/>
    </row>
    <row r="271144" spans="3:3">
      <c r="C271144" s="686"/>
    </row>
    <row r="271145" spans="3:3">
      <c r="C271145" s="686"/>
    </row>
    <row r="271146" spans="3:3">
      <c r="C271146" s="686"/>
    </row>
    <row r="271147" spans="3:3">
      <c r="C271147" s="686"/>
    </row>
    <row r="271148" spans="3:3">
      <c r="C271148" s="686"/>
    </row>
    <row r="271149" spans="3:3">
      <c r="C271149" s="686"/>
    </row>
    <row r="271150" spans="3:3">
      <c r="C271150" s="686"/>
    </row>
    <row r="271151" spans="3:3">
      <c r="C271151" s="686"/>
    </row>
    <row r="271152" spans="3:3">
      <c r="C271152" s="686"/>
    </row>
    <row r="271153" spans="3:3">
      <c r="C271153" s="686"/>
    </row>
    <row r="271154" spans="3:3">
      <c r="C271154" s="686"/>
    </row>
    <row r="271155" spans="3:3">
      <c r="C271155" s="686"/>
    </row>
    <row r="271156" spans="3:3">
      <c r="C271156" s="686"/>
    </row>
    <row r="271157" spans="3:3">
      <c r="C271157" s="686"/>
    </row>
    <row r="271158" spans="3:3">
      <c r="C271158" s="686"/>
    </row>
    <row r="271159" spans="3:3">
      <c r="C271159" s="686"/>
    </row>
    <row r="271160" spans="3:3">
      <c r="C271160" s="686"/>
    </row>
    <row r="271161" spans="3:3">
      <c r="C271161" s="686"/>
    </row>
    <row r="271162" spans="3:3">
      <c r="C271162" s="686"/>
    </row>
    <row r="271163" spans="3:3">
      <c r="C271163" s="686"/>
    </row>
    <row r="271164" spans="3:3">
      <c r="C271164" s="686"/>
    </row>
    <row r="271165" spans="3:3">
      <c r="C271165" s="686"/>
    </row>
    <row r="271166" spans="3:3">
      <c r="C271166" s="686"/>
    </row>
    <row r="271167" spans="3:3">
      <c r="C271167" s="686"/>
    </row>
    <row r="271168" spans="3:3">
      <c r="C271168" s="686"/>
    </row>
    <row r="271169" spans="3:3">
      <c r="C271169" s="686"/>
    </row>
    <row r="271170" spans="3:3">
      <c r="C271170" s="686"/>
    </row>
    <row r="271171" spans="3:3">
      <c r="C271171" s="686"/>
    </row>
    <row r="271172" spans="3:3">
      <c r="C271172" s="686"/>
    </row>
    <row r="271173" spans="3:3">
      <c r="C271173" s="686"/>
    </row>
    <row r="271174" spans="3:3">
      <c r="C271174" s="686"/>
    </row>
    <row r="271175" spans="3:3">
      <c r="C271175" s="686"/>
    </row>
    <row r="271176" spans="3:3">
      <c r="C271176" s="686"/>
    </row>
    <row r="271177" spans="3:3">
      <c r="C271177" s="686"/>
    </row>
    <row r="271178" spans="3:3">
      <c r="C271178" s="686"/>
    </row>
    <row r="271179" spans="3:3">
      <c r="C271179" s="686"/>
    </row>
    <row r="271180" spans="3:3">
      <c r="C271180" s="686"/>
    </row>
    <row r="271181" spans="3:3">
      <c r="C271181" s="686"/>
    </row>
    <row r="271182" spans="3:3">
      <c r="C271182" s="686"/>
    </row>
    <row r="271183" spans="3:3">
      <c r="C271183" s="686"/>
    </row>
    <row r="271184" spans="3:3">
      <c r="C271184" s="686"/>
    </row>
    <row r="271185" spans="3:3">
      <c r="C271185" s="686"/>
    </row>
    <row r="271186" spans="3:3">
      <c r="C271186" s="686"/>
    </row>
    <row r="271187" spans="3:3">
      <c r="C271187" s="686"/>
    </row>
    <row r="271188" spans="3:3">
      <c r="C271188" s="686"/>
    </row>
    <row r="271189" spans="3:3">
      <c r="C271189" s="686"/>
    </row>
    <row r="271190" spans="3:3">
      <c r="C271190" s="686"/>
    </row>
    <row r="271191" spans="3:3">
      <c r="C271191" s="686"/>
    </row>
    <row r="271192" spans="3:3">
      <c r="C271192" s="686"/>
    </row>
    <row r="271193" spans="3:3">
      <c r="C271193" s="686"/>
    </row>
    <row r="271194" spans="3:3">
      <c r="C271194" s="686"/>
    </row>
    <row r="271195" spans="3:3">
      <c r="C271195" s="686"/>
    </row>
    <row r="271196" spans="3:3">
      <c r="C271196" s="686"/>
    </row>
    <row r="271197" spans="3:3">
      <c r="C271197" s="686"/>
    </row>
    <row r="271198" spans="3:3">
      <c r="C271198" s="686"/>
    </row>
    <row r="271199" spans="3:3">
      <c r="C271199" s="686"/>
    </row>
    <row r="271200" spans="3:3">
      <c r="C271200" s="686"/>
    </row>
    <row r="271201" spans="3:3">
      <c r="C271201" s="686"/>
    </row>
    <row r="271202" spans="3:3">
      <c r="C271202" s="686"/>
    </row>
    <row r="271203" spans="3:3">
      <c r="C271203" s="686"/>
    </row>
    <row r="271204" spans="3:3">
      <c r="C271204" s="686"/>
    </row>
    <row r="271205" spans="3:3">
      <c r="C271205" s="686"/>
    </row>
    <row r="271206" spans="3:3">
      <c r="C271206" s="686"/>
    </row>
    <row r="271207" spans="3:3">
      <c r="C271207" s="686"/>
    </row>
    <row r="271208" spans="3:3">
      <c r="C271208" s="686"/>
    </row>
    <row r="271209" spans="3:3">
      <c r="C271209" s="686"/>
    </row>
    <row r="271210" spans="3:3">
      <c r="C271210" s="686"/>
    </row>
    <row r="271211" spans="3:3">
      <c r="C271211" s="686"/>
    </row>
    <row r="271212" spans="3:3">
      <c r="C271212" s="686"/>
    </row>
    <row r="271213" spans="3:3">
      <c r="C271213" s="686"/>
    </row>
    <row r="271214" spans="3:3">
      <c r="C271214" s="686"/>
    </row>
    <row r="271215" spans="3:3">
      <c r="C271215" s="686"/>
    </row>
    <row r="271216" spans="3:3">
      <c r="C271216" s="686"/>
    </row>
    <row r="271217" spans="3:3">
      <c r="C271217" s="686"/>
    </row>
    <row r="271218" spans="3:3">
      <c r="C271218" s="686"/>
    </row>
    <row r="271219" spans="3:3">
      <c r="C271219" s="686"/>
    </row>
    <row r="271220" spans="3:3">
      <c r="C271220" s="686"/>
    </row>
    <row r="271221" spans="3:3">
      <c r="C271221" s="686"/>
    </row>
    <row r="271222" spans="3:3">
      <c r="C271222" s="686"/>
    </row>
    <row r="271223" spans="3:3">
      <c r="C271223" s="686"/>
    </row>
    <row r="271224" spans="3:3">
      <c r="C271224" s="686"/>
    </row>
    <row r="271225" spans="3:3">
      <c r="C271225" s="686"/>
    </row>
    <row r="271226" spans="3:3">
      <c r="C271226" s="686"/>
    </row>
    <row r="271227" spans="3:3">
      <c r="C271227" s="686"/>
    </row>
    <row r="271228" spans="3:3">
      <c r="C271228" s="686"/>
    </row>
    <row r="271229" spans="3:3">
      <c r="C271229" s="686"/>
    </row>
    <row r="271230" spans="3:3">
      <c r="C271230" s="686"/>
    </row>
    <row r="271231" spans="3:3">
      <c r="C271231" s="686"/>
    </row>
    <row r="271232" spans="3:3">
      <c r="C271232" s="686"/>
    </row>
    <row r="271233" spans="3:3">
      <c r="C271233" s="686"/>
    </row>
    <row r="271234" spans="3:3">
      <c r="C271234" s="686"/>
    </row>
    <row r="271235" spans="3:3">
      <c r="C271235" s="686"/>
    </row>
    <row r="271236" spans="3:3">
      <c r="C271236" s="686"/>
    </row>
    <row r="271237" spans="3:3">
      <c r="C271237" s="686"/>
    </row>
    <row r="271238" spans="3:3">
      <c r="C271238" s="686"/>
    </row>
    <row r="271239" spans="3:3">
      <c r="C271239" s="686"/>
    </row>
    <row r="271240" spans="3:3">
      <c r="C271240" s="686"/>
    </row>
    <row r="271241" spans="3:3">
      <c r="C271241" s="686"/>
    </row>
    <row r="271242" spans="3:3">
      <c r="C271242" s="686"/>
    </row>
    <row r="271243" spans="3:3">
      <c r="C271243" s="686"/>
    </row>
    <row r="271244" spans="3:3">
      <c r="C271244" s="686"/>
    </row>
    <row r="271245" spans="3:3">
      <c r="C271245" s="686"/>
    </row>
    <row r="271246" spans="3:3">
      <c r="C271246" s="686"/>
    </row>
    <row r="271247" spans="3:3">
      <c r="C271247" s="686"/>
    </row>
    <row r="271248" spans="3:3">
      <c r="C271248" s="686"/>
    </row>
    <row r="271249" spans="3:3">
      <c r="C271249" s="686"/>
    </row>
    <row r="271250" spans="3:3">
      <c r="C271250" s="686"/>
    </row>
    <row r="271251" spans="3:3">
      <c r="C271251" s="686"/>
    </row>
    <row r="271252" spans="3:3">
      <c r="C271252" s="686"/>
    </row>
    <row r="271253" spans="3:3">
      <c r="C271253" s="686"/>
    </row>
    <row r="271254" spans="3:3">
      <c r="C271254" s="686"/>
    </row>
    <row r="271255" spans="3:3">
      <c r="C271255" s="686"/>
    </row>
    <row r="271256" spans="3:3">
      <c r="C271256" s="686"/>
    </row>
    <row r="271257" spans="3:3">
      <c r="C271257" s="686"/>
    </row>
    <row r="271258" spans="3:3">
      <c r="C271258" s="686"/>
    </row>
    <row r="271259" spans="3:3">
      <c r="C271259" s="686"/>
    </row>
    <row r="271260" spans="3:3">
      <c r="C271260" s="686"/>
    </row>
    <row r="271261" spans="3:3">
      <c r="C271261" s="686"/>
    </row>
    <row r="271262" spans="3:3">
      <c r="C271262" s="686"/>
    </row>
    <row r="271263" spans="3:3">
      <c r="C271263" s="686"/>
    </row>
    <row r="271264" spans="3:3">
      <c r="C271264" s="686"/>
    </row>
    <row r="271265" spans="3:3">
      <c r="C271265" s="686"/>
    </row>
    <row r="271266" spans="3:3">
      <c r="C271266" s="686"/>
    </row>
    <row r="271267" spans="3:3">
      <c r="C271267" s="686"/>
    </row>
    <row r="271268" spans="3:3">
      <c r="C271268" s="686"/>
    </row>
    <row r="271269" spans="3:3">
      <c r="C271269" s="686"/>
    </row>
    <row r="271270" spans="3:3">
      <c r="C271270" s="686"/>
    </row>
    <row r="271271" spans="3:3">
      <c r="C271271" s="686"/>
    </row>
    <row r="271272" spans="3:3">
      <c r="C271272" s="686"/>
    </row>
    <row r="271273" spans="3:3">
      <c r="C271273" s="686"/>
    </row>
    <row r="271274" spans="3:3">
      <c r="C271274" s="686"/>
    </row>
    <row r="271275" spans="3:3">
      <c r="C271275" s="686"/>
    </row>
    <row r="271276" spans="3:3">
      <c r="C271276" s="686"/>
    </row>
    <row r="271277" spans="3:3">
      <c r="C271277" s="686"/>
    </row>
    <row r="271278" spans="3:3">
      <c r="C271278" s="686"/>
    </row>
    <row r="271279" spans="3:3">
      <c r="C271279" s="686"/>
    </row>
    <row r="271280" spans="3:3">
      <c r="C271280" s="686"/>
    </row>
    <row r="271281" spans="3:3">
      <c r="C271281" s="686"/>
    </row>
    <row r="271282" spans="3:3">
      <c r="C271282" s="686"/>
    </row>
    <row r="271283" spans="3:3">
      <c r="C271283" s="686"/>
    </row>
    <row r="271284" spans="3:3">
      <c r="C271284" s="686"/>
    </row>
    <row r="271285" spans="3:3">
      <c r="C271285" s="686"/>
    </row>
    <row r="271286" spans="3:3">
      <c r="C271286" s="686"/>
    </row>
    <row r="271287" spans="3:3">
      <c r="C271287" s="686"/>
    </row>
    <row r="271288" spans="3:3">
      <c r="C271288" s="686"/>
    </row>
    <row r="271289" spans="3:3">
      <c r="C271289" s="686"/>
    </row>
    <row r="271290" spans="3:3">
      <c r="C271290" s="686"/>
    </row>
    <row r="271291" spans="3:3">
      <c r="C271291" s="686"/>
    </row>
    <row r="271292" spans="3:3">
      <c r="C271292" s="686"/>
    </row>
    <row r="271293" spans="3:3">
      <c r="C271293" s="686"/>
    </row>
    <row r="271294" spans="3:3">
      <c r="C271294" s="686"/>
    </row>
    <row r="271295" spans="3:3">
      <c r="C271295" s="686"/>
    </row>
    <row r="271296" spans="3:3">
      <c r="C271296" s="686"/>
    </row>
    <row r="271297" spans="3:3">
      <c r="C271297" s="686"/>
    </row>
    <row r="271298" spans="3:3">
      <c r="C271298" s="686"/>
    </row>
    <row r="271299" spans="3:3">
      <c r="C271299" s="686"/>
    </row>
    <row r="271300" spans="3:3">
      <c r="C271300" s="686"/>
    </row>
    <row r="271301" spans="3:3">
      <c r="C271301" s="686"/>
    </row>
    <row r="271302" spans="3:3">
      <c r="C271302" s="686"/>
    </row>
    <row r="271303" spans="3:3">
      <c r="C271303" s="686"/>
    </row>
    <row r="271304" spans="3:3">
      <c r="C271304" s="686"/>
    </row>
    <row r="271305" spans="3:3">
      <c r="C271305" s="686"/>
    </row>
    <row r="271306" spans="3:3">
      <c r="C271306" s="686"/>
    </row>
    <row r="271307" spans="3:3">
      <c r="C271307" s="686"/>
    </row>
    <row r="271308" spans="3:3">
      <c r="C271308" s="686"/>
    </row>
    <row r="271309" spans="3:3">
      <c r="C271309" s="686"/>
    </row>
    <row r="271310" spans="3:3">
      <c r="C271310" s="686"/>
    </row>
    <row r="271311" spans="3:3">
      <c r="C271311" s="686"/>
    </row>
    <row r="271312" spans="3:3">
      <c r="C271312" s="686"/>
    </row>
    <row r="271313" spans="3:3">
      <c r="C271313" s="686"/>
    </row>
    <row r="271314" spans="3:3">
      <c r="C271314" s="686"/>
    </row>
    <row r="271315" spans="3:3">
      <c r="C271315" s="686"/>
    </row>
    <row r="271316" spans="3:3">
      <c r="C271316" s="686"/>
    </row>
    <row r="271317" spans="3:3">
      <c r="C271317" s="686"/>
    </row>
    <row r="271318" spans="3:3">
      <c r="C271318" s="686"/>
    </row>
    <row r="271319" spans="3:3">
      <c r="C271319" s="686"/>
    </row>
    <row r="271320" spans="3:3">
      <c r="C271320" s="686"/>
    </row>
    <row r="271321" spans="3:3">
      <c r="C271321" s="686"/>
    </row>
    <row r="271322" spans="3:3">
      <c r="C271322" s="686"/>
    </row>
    <row r="271323" spans="3:3">
      <c r="C271323" s="686"/>
    </row>
    <row r="271324" spans="3:3">
      <c r="C271324" s="686"/>
    </row>
    <row r="271325" spans="3:3">
      <c r="C271325" s="686"/>
    </row>
    <row r="271326" spans="3:3">
      <c r="C271326" s="686"/>
    </row>
    <row r="271327" spans="3:3">
      <c r="C271327" s="686"/>
    </row>
    <row r="271328" spans="3:3">
      <c r="C271328" s="686"/>
    </row>
    <row r="271329" spans="3:3">
      <c r="C271329" s="686"/>
    </row>
    <row r="271330" spans="3:3">
      <c r="C271330" s="686"/>
    </row>
    <row r="271331" spans="3:3">
      <c r="C271331" s="686"/>
    </row>
    <row r="271332" spans="3:3">
      <c r="C271332" s="686"/>
    </row>
    <row r="271333" spans="3:3">
      <c r="C271333" s="686"/>
    </row>
    <row r="271334" spans="3:3">
      <c r="C271334" s="686"/>
    </row>
    <row r="271335" spans="3:3">
      <c r="C271335" s="686"/>
    </row>
    <row r="271336" spans="3:3">
      <c r="C271336" s="686"/>
    </row>
    <row r="271337" spans="3:3">
      <c r="C271337" s="686"/>
    </row>
    <row r="271338" spans="3:3">
      <c r="C271338" s="686"/>
    </row>
    <row r="271339" spans="3:3">
      <c r="C271339" s="686"/>
    </row>
    <row r="271340" spans="3:3">
      <c r="C271340" s="686"/>
    </row>
    <row r="271341" spans="3:3">
      <c r="C271341" s="686"/>
    </row>
    <row r="271342" spans="3:3">
      <c r="C271342" s="686"/>
    </row>
    <row r="271343" spans="3:3">
      <c r="C271343" s="686"/>
    </row>
    <row r="271344" spans="3:3">
      <c r="C271344" s="686"/>
    </row>
    <row r="271345" spans="3:3">
      <c r="C271345" s="686"/>
    </row>
    <row r="271346" spans="3:3">
      <c r="C271346" s="686"/>
    </row>
    <row r="271347" spans="3:3">
      <c r="C271347" s="686"/>
    </row>
    <row r="271348" spans="3:3">
      <c r="C271348" s="686"/>
    </row>
    <row r="271349" spans="3:3">
      <c r="C271349" s="686"/>
    </row>
    <row r="271350" spans="3:3">
      <c r="C271350" s="686"/>
    </row>
    <row r="271351" spans="3:3">
      <c r="C271351" s="686"/>
    </row>
    <row r="271352" spans="3:3">
      <c r="C271352" s="686"/>
    </row>
    <row r="271353" spans="3:3">
      <c r="C271353" s="686"/>
    </row>
    <row r="271354" spans="3:3">
      <c r="C271354" s="686"/>
    </row>
    <row r="271355" spans="3:3">
      <c r="C271355" s="686"/>
    </row>
    <row r="271356" spans="3:3">
      <c r="C271356" s="686"/>
    </row>
    <row r="271357" spans="3:3">
      <c r="C271357" s="686"/>
    </row>
    <row r="271358" spans="3:3">
      <c r="C271358" s="686"/>
    </row>
    <row r="271359" spans="3:3">
      <c r="C271359" s="686"/>
    </row>
    <row r="271360" spans="3:3">
      <c r="C271360" s="686"/>
    </row>
    <row r="271361" spans="3:3">
      <c r="C271361" s="686"/>
    </row>
    <row r="271362" spans="3:3">
      <c r="C271362" s="686"/>
    </row>
    <row r="271363" spans="3:3">
      <c r="C271363" s="686"/>
    </row>
    <row r="271364" spans="3:3">
      <c r="C271364" s="686"/>
    </row>
    <row r="271365" spans="3:3">
      <c r="C271365" s="686"/>
    </row>
    <row r="271366" spans="3:3">
      <c r="C271366" s="686"/>
    </row>
    <row r="271367" spans="3:3">
      <c r="C271367" s="686"/>
    </row>
    <row r="271368" spans="3:3">
      <c r="C271368" s="686"/>
    </row>
    <row r="271369" spans="3:3">
      <c r="C271369" s="686"/>
    </row>
    <row r="271370" spans="3:3">
      <c r="C271370" s="686"/>
    </row>
    <row r="271371" spans="3:3">
      <c r="C271371" s="686"/>
    </row>
    <row r="271372" spans="3:3">
      <c r="C271372" s="686"/>
    </row>
    <row r="271373" spans="3:3">
      <c r="C271373" s="686"/>
    </row>
    <row r="271374" spans="3:3">
      <c r="C271374" s="686"/>
    </row>
    <row r="271375" spans="3:3">
      <c r="C271375" s="686"/>
    </row>
    <row r="271376" spans="3:3">
      <c r="C271376" s="686"/>
    </row>
    <row r="271377" spans="3:3">
      <c r="C271377" s="686"/>
    </row>
    <row r="271378" spans="3:3">
      <c r="C271378" s="686"/>
    </row>
    <row r="271379" spans="3:3">
      <c r="C271379" s="686"/>
    </row>
    <row r="271380" spans="3:3">
      <c r="C271380" s="686"/>
    </row>
    <row r="271381" spans="3:3">
      <c r="C271381" s="686"/>
    </row>
    <row r="271382" spans="3:3">
      <c r="C271382" s="686"/>
    </row>
    <row r="271383" spans="3:3">
      <c r="C271383" s="686"/>
    </row>
    <row r="271384" spans="3:3">
      <c r="C271384" s="686"/>
    </row>
    <row r="271385" spans="3:3">
      <c r="C271385" s="686"/>
    </row>
    <row r="271386" spans="3:3">
      <c r="C271386" s="686"/>
    </row>
    <row r="271387" spans="3:3">
      <c r="C271387" s="686"/>
    </row>
    <row r="271388" spans="3:3">
      <c r="C271388" s="686"/>
    </row>
    <row r="271389" spans="3:3">
      <c r="C271389" s="686"/>
    </row>
    <row r="271390" spans="3:3">
      <c r="C271390" s="686"/>
    </row>
    <row r="271391" spans="3:3">
      <c r="C271391" s="686"/>
    </row>
    <row r="271392" spans="3:3">
      <c r="C271392" s="686"/>
    </row>
    <row r="271393" spans="3:3">
      <c r="C271393" s="686"/>
    </row>
    <row r="271394" spans="3:3">
      <c r="C271394" s="686"/>
    </row>
    <row r="271395" spans="3:3">
      <c r="C271395" s="686"/>
    </row>
    <row r="271396" spans="3:3">
      <c r="C271396" s="686"/>
    </row>
    <row r="271397" spans="3:3">
      <c r="C271397" s="686"/>
    </row>
    <row r="271398" spans="3:3">
      <c r="C271398" s="686"/>
    </row>
    <row r="271399" spans="3:3">
      <c r="C271399" s="686"/>
    </row>
    <row r="271400" spans="3:3">
      <c r="C271400" s="686"/>
    </row>
    <row r="271401" spans="3:3">
      <c r="C271401" s="686"/>
    </row>
    <row r="271402" spans="3:3">
      <c r="C271402" s="686"/>
    </row>
    <row r="271403" spans="3:3">
      <c r="C271403" s="686"/>
    </row>
    <row r="271404" spans="3:3">
      <c r="C271404" s="686"/>
    </row>
    <row r="271405" spans="3:3">
      <c r="C271405" s="686"/>
    </row>
    <row r="271406" spans="3:3">
      <c r="C271406" s="686"/>
    </row>
    <row r="271407" spans="3:3">
      <c r="C271407" s="686"/>
    </row>
    <row r="271408" spans="3:3">
      <c r="C271408" s="686"/>
    </row>
    <row r="271409" spans="3:3">
      <c r="C271409" s="686"/>
    </row>
    <row r="271410" spans="3:3">
      <c r="C271410" s="686"/>
    </row>
    <row r="271411" spans="3:3">
      <c r="C271411" s="686"/>
    </row>
    <row r="271412" spans="3:3">
      <c r="C271412" s="686"/>
    </row>
    <row r="271413" spans="3:3">
      <c r="C271413" s="686"/>
    </row>
    <row r="271414" spans="3:3">
      <c r="C271414" s="686"/>
    </row>
    <row r="271415" spans="3:3">
      <c r="C271415" s="686"/>
    </row>
    <row r="271416" spans="3:3">
      <c r="C271416" s="686"/>
    </row>
    <row r="271417" spans="3:3">
      <c r="C271417" s="686"/>
    </row>
    <row r="271418" spans="3:3">
      <c r="C271418" s="686"/>
    </row>
    <row r="271419" spans="3:3">
      <c r="C271419" s="686"/>
    </row>
    <row r="271420" spans="3:3">
      <c r="C271420" s="686"/>
    </row>
    <row r="271421" spans="3:3">
      <c r="C271421" s="686"/>
    </row>
    <row r="271422" spans="3:3">
      <c r="C271422" s="686"/>
    </row>
    <row r="271423" spans="3:3">
      <c r="C271423" s="686"/>
    </row>
    <row r="271424" spans="3:3">
      <c r="C271424" s="686"/>
    </row>
    <row r="271425" spans="3:3">
      <c r="C271425" s="686"/>
    </row>
    <row r="271426" spans="3:3">
      <c r="C271426" s="686"/>
    </row>
    <row r="271427" spans="3:3">
      <c r="C271427" s="686"/>
    </row>
    <row r="271428" spans="3:3">
      <c r="C271428" s="686"/>
    </row>
    <row r="271429" spans="3:3">
      <c r="C271429" s="686"/>
    </row>
    <row r="271430" spans="3:3">
      <c r="C271430" s="686"/>
    </row>
    <row r="271431" spans="3:3">
      <c r="C271431" s="686"/>
    </row>
    <row r="271432" spans="3:3">
      <c r="C271432" s="686"/>
    </row>
    <row r="271433" spans="3:3">
      <c r="C271433" s="686"/>
    </row>
    <row r="271434" spans="3:3">
      <c r="C271434" s="686"/>
    </row>
    <row r="271435" spans="3:3">
      <c r="C271435" s="686"/>
    </row>
    <row r="271436" spans="3:3">
      <c r="C271436" s="686"/>
    </row>
    <row r="271437" spans="3:3">
      <c r="C271437" s="686"/>
    </row>
    <row r="271438" spans="3:3">
      <c r="C271438" s="686"/>
    </row>
    <row r="271439" spans="3:3">
      <c r="C271439" s="686"/>
    </row>
    <row r="271440" spans="3:3">
      <c r="C271440" s="686"/>
    </row>
    <row r="271441" spans="3:3">
      <c r="C271441" s="686"/>
    </row>
    <row r="271442" spans="3:3">
      <c r="C271442" s="686"/>
    </row>
    <row r="271443" spans="3:3">
      <c r="C271443" s="686"/>
    </row>
    <row r="271444" spans="3:3">
      <c r="C271444" s="686"/>
    </row>
    <row r="271445" spans="3:3">
      <c r="C271445" s="686"/>
    </row>
    <row r="271446" spans="3:3">
      <c r="C271446" s="686"/>
    </row>
    <row r="271447" spans="3:3">
      <c r="C271447" s="686"/>
    </row>
    <row r="271448" spans="3:3">
      <c r="C271448" s="686"/>
    </row>
    <row r="271449" spans="3:3">
      <c r="C271449" s="686"/>
    </row>
    <row r="271450" spans="3:3">
      <c r="C271450" s="686"/>
    </row>
    <row r="271451" spans="3:3">
      <c r="C271451" s="686"/>
    </row>
    <row r="271452" spans="3:3">
      <c r="C271452" s="686"/>
    </row>
    <row r="271453" spans="3:3">
      <c r="C271453" s="686"/>
    </row>
    <row r="271454" spans="3:3">
      <c r="C271454" s="686"/>
    </row>
    <row r="271455" spans="3:3">
      <c r="C271455" s="686"/>
    </row>
    <row r="271456" spans="3:3">
      <c r="C271456" s="686"/>
    </row>
    <row r="271457" spans="3:3">
      <c r="C271457" s="686"/>
    </row>
    <row r="271458" spans="3:3">
      <c r="C271458" s="686"/>
    </row>
    <row r="271459" spans="3:3">
      <c r="C271459" s="686"/>
    </row>
    <row r="271460" spans="3:3">
      <c r="C271460" s="686"/>
    </row>
    <row r="271461" spans="3:3">
      <c r="C271461" s="686"/>
    </row>
    <row r="271462" spans="3:3">
      <c r="C271462" s="686"/>
    </row>
    <row r="271463" spans="3:3">
      <c r="C271463" s="686"/>
    </row>
    <row r="271464" spans="3:3">
      <c r="C271464" s="686"/>
    </row>
    <row r="271465" spans="3:3">
      <c r="C271465" s="686"/>
    </row>
    <row r="271466" spans="3:3">
      <c r="C271466" s="686"/>
    </row>
    <row r="271467" spans="3:3">
      <c r="C271467" s="686"/>
    </row>
    <row r="271468" spans="3:3">
      <c r="C271468" s="686"/>
    </row>
    <row r="271469" spans="3:3">
      <c r="C271469" s="686"/>
    </row>
    <row r="271470" spans="3:3">
      <c r="C271470" s="686"/>
    </row>
    <row r="271471" spans="3:3">
      <c r="C271471" s="686"/>
    </row>
    <row r="271472" spans="3:3">
      <c r="C271472" s="686"/>
    </row>
    <row r="271473" spans="3:3">
      <c r="C271473" s="686"/>
    </row>
    <row r="271474" spans="3:3">
      <c r="C271474" s="686"/>
    </row>
    <row r="271475" spans="3:3">
      <c r="C271475" s="686"/>
    </row>
    <row r="271476" spans="3:3">
      <c r="C271476" s="686"/>
    </row>
    <row r="271477" spans="3:3">
      <c r="C271477" s="686"/>
    </row>
    <row r="271478" spans="3:3">
      <c r="C271478" s="686"/>
    </row>
    <row r="271479" spans="3:3">
      <c r="C271479" s="686"/>
    </row>
    <row r="271480" spans="3:3">
      <c r="C271480" s="686"/>
    </row>
    <row r="271481" spans="3:3">
      <c r="C271481" s="686"/>
    </row>
    <row r="271482" spans="3:3">
      <c r="C271482" s="686"/>
    </row>
    <row r="271483" spans="3:3">
      <c r="C271483" s="686"/>
    </row>
    <row r="271484" spans="3:3">
      <c r="C271484" s="686"/>
    </row>
    <row r="271485" spans="3:3">
      <c r="C271485" s="686"/>
    </row>
    <row r="271486" spans="3:3">
      <c r="C271486" s="686"/>
    </row>
    <row r="271487" spans="3:3">
      <c r="C271487" s="686"/>
    </row>
    <row r="271488" spans="3:3">
      <c r="C271488" s="686"/>
    </row>
    <row r="271489" spans="3:3">
      <c r="C271489" s="686"/>
    </row>
    <row r="271490" spans="3:3">
      <c r="C271490" s="686"/>
    </row>
    <row r="271491" spans="3:3">
      <c r="C271491" s="686"/>
    </row>
    <row r="271492" spans="3:3">
      <c r="C271492" s="686"/>
    </row>
    <row r="271493" spans="3:3">
      <c r="C271493" s="686"/>
    </row>
    <row r="271494" spans="3:3">
      <c r="C271494" s="686"/>
    </row>
    <row r="271495" spans="3:3">
      <c r="C271495" s="686"/>
    </row>
    <row r="271496" spans="3:3">
      <c r="C271496" s="686"/>
    </row>
    <row r="271497" spans="3:3">
      <c r="C271497" s="686"/>
    </row>
    <row r="271498" spans="3:3">
      <c r="C271498" s="686"/>
    </row>
    <row r="271499" spans="3:3">
      <c r="C271499" s="686"/>
    </row>
    <row r="271500" spans="3:3">
      <c r="C271500" s="686"/>
    </row>
    <row r="271501" spans="3:3">
      <c r="C271501" s="686"/>
    </row>
    <row r="271502" spans="3:3">
      <c r="C271502" s="686"/>
    </row>
    <row r="271503" spans="3:3">
      <c r="C271503" s="686"/>
    </row>
    <row r="271504" spans="3:3">
      <c r="C271504" s="686"/>
    </row>
    <row r="271505" spans="3:3">
      <c r="C271505" s="686"/>
    </row>
    <row r="271506" spans="3:3">
      <c r="C271506" s="686"/>
    </row>
    <row r="271507" spans="3:3">
      <c r="C271507" s="686"/>
    </row>
    <row r="271508" spans="3:3">
      <c r="C271508" s="686"/>
    </row>
    <row r="271509" spans="3:3">
      <c r="C271509" s="686"/>
    </row>
    <row r="271510" spans="3:3">
      <c r="C271510" s="686"/>
    </row>
    <row r="271511" spans="3:3">
      <c r="C271511" s="686"/>
    </row>
    <row r="271512" spans="3:3">
      <c r="C271512" s="686"/>
    </row>
    <row r="271513" spans="3:3">
      <c r="C271513" s="686"/>
    </row>
    <row r="271514" spans="3:3">
      <c r="C271514" s="686"/>
    </row>
    <row r="271515" spans="3:3">
      <c r="C271515" s="686"/>
    </row>
    <row r="271516" spans="3:3">
      <c r="C271516" s="686"/>
    </row>
    <row r="271517" spans="3:3">
      <c r="C271517" s="686"/>
    </row>
    <row r="271518" spans="3:3">
      <c r="C271518" s="686"/>
    </row>
    <row r="271519" spans="3:3">
      <c r="C271519" s="686"/>
    </row>
    <row r="271520" spans="3:3">
      <c r="C271520" s="686"/>
    </row>
    <row r="271521" spans="3:3">
      <c r="C271521" s="686"/>
    </row>
    <row r="271522" spans="3:3">
      <c r="C271522" s="686"/>
    </row>
    <row r="271523" spans="3:3">
      <c r="C271523" s="686"/>
    </row>
    <row r="271524" spans="3:3">
      <c r="C271524" s="686"/>
    </row>
    <row r="271525" spans="3:3">
      <c r="C271525" s="686"/>
    </row>
    <row r="271526" spans="3:3">
      <c r="C271526" s="686"/>
    </row>
    <row r="271527" spans="3:3">
      <c r="C271527" s="686"/>
    </row>
    <row r="271528" spans="3:3">
      <c r="C271528" s="686"/>
    </row>
    <row r="271529" spans="3:3">
      <c r="C271529" s="686"/>
    </row>
    <row r="271530" spans="3:3">
      <c r="C271530" s="686"/>
    </row>
    <row r="271531" spans="3:3">
      <c r="C271531" s="686"/>
    </row>
    <row r="271532" spans="3:3">
      <c r="C271532" s="686"/>
    </row>
    <row r="271533" spans="3:3">
      <c r="C271533" s="686"/>
    </row>
    <row r="271534" spans="3:3">
      <c r="C271534" s="686"/>
    </row>
    <row r="271535" spans="3:3">
      <c r="C271535" s="686"/>
    </row>
    <row r="271536" spans="3:3">
      <c r="C271536" s="686"/>
    </row>
    <row r="271537" spans="3:3">
      <c r="C271537" s="686"/>
    </row>
    <row r="271538" spans="3:3">
      <c r="C271538" s="686"/>
    </row>
    <row r="271539" spans="3:3">
      <c r="C271539" s="686"/>
    </row>
    <row r="271540" spans="3:3">
      <c r="C271540" s="686"/>
    </row>
    <row r="271541" spans="3:3">
      <c r="C271541" s="686"/>
    </row>
    <row r="271542" spans="3:3">
      <c r="C271542" s="686"/>
    </row>
    <row r="271543" spans="3:3">
      <c r="C271543" s="686"/>
    </row>
    <row r="271544" spans="3:3">
      <c r="C271544" s="686"/>
    </row>
    <row r="271545" spans="3:3">
      <c r="C271545" s="686"/>
    </row>
    <row r="271546" spans="3:3">
      <c r="C271546" s="686"/>
    </row>
    <row r="271547" spans="3:3">
      <c r="C271547" s="686"/>
    </row>
    <row r="271548" spans="3:3">
      <c r="C271548" s="686"/>
    </row>
    <row r="271549" spans="3:3">
      <c r="C271549" s="686"/>
    </row>
    <row r="271550" spans="3:3">
      <c r="C271550" s="686"/>
    </row>
    <row r="271551" spans="3:3">
      <c r="C271551" s="686"/>
    </row>
    <row r="271552" spans="3:3">
      <c r="C271552" s="686"/>
    </row>
    <row r="271553" spans="3:3">
      <c r="C271553" s="686"/>
    </row>
    <row r="271554" spans="3:3">
      <c r="C271554" s="686"/>
    </row>
    <row r="271555" spans="3:3">
      <c r="C271555" s="686"/>
    </row>
    <row r="271556" spans="3:3">
      <c r="C271556" s="686"/>
    </row>
    <row r="271557" spans="3:3">
      <c r="C271557" s="686"/>
    </row>
    <row r="271558" spans="3:3">
      <c r="C271558" s="686"/>
    </row>
    <row r="271559" spans="3:3">
      <c r="C271559" s="686"/>
    </row>
    <row r="271560" spans="3:3">
      <c r="C271560" s="686"/>
    </row>
    <row r="271561" spans="3:3">
      <c r="C271561" s="686"/>
    </row>
    <row r="271562" spans="3:3">
      <c r="C271562" s="686"/>
    </row>
    <row r="271563" spans="3:3">
      <c r="C271563" s="686"/>
    </row>
    <row r="271564" spans="3:3">
      <c r="C271564" s="686"/>
    </row>
    <row r="271565" spans="3:3">
      <c r="C271565" s="686"/>
    </row>
    <row r="271566" spans="3:3">
      <c r="C271566" s="686"/>
    </row>
    <row r="271567" spans="3:3">
      <c r="C271567" s="686"/>
    </row>
    <row r="271568" spans="3:3">
      <c r="C271568" s="686"/>
    </row>
    <row r="271569" spans="3:3">
      <c r="C271569" s="686"/>
    </row>
    <row r="271570" spans="3:3">
      <c r="C271570" s="686"/>
    </row>
    <row r="271571" spans="3:3">
      <c r="C271571" s="686"/>
    </row>
    <row r="271572" spans="3:3">
      <c r="C271572" s="686"/>
    </row>
    <row r="271573" spans="3:3">
      <c r="C271573" s="686"/>
    </row>
    <row r="271574" spans="3:3">
      <c r="C271574" s="686"/>
    </row>
    <row r="271575" spans="3:3">
      <c r="C271575" s="686"/>
    </row>
    <row r="271576" spans="3:3">
      <c r="C271576" s="686"/>
    </row>
    <row r="271577" spans="3:3">
      <c r="C271577" s="686"/>
    </row>
    <row r="271578" spans="3:3">
      <c r="C271578" s="686"/>
    </row>
    <row r="271579" spans="3:3">
      <c r="C271579" s="686"/>
    </row>
    <row r="271580" spans="3:3">
      <c r="C271580" s="686"/>
    </row>
    <row r="271581" spans="3:3">
      <c r="C271581" s="686"/>
    </row>
    <row r="271582" spans="3:3">
      <c r="C271582" s="686"/>
    </row>
    <row r="271583" spans="3:3">
      <c r="C271583" s="686"/>
    </row>
    <row r="271584" spans="3:3">
      <c r="C271584" s="686"/>
    </row>
    <row r="271585" spans="3:3">
      <c r="C271585" s="686"/>
    </row>
    <row r="271586" spans="3:3">
      <c r="C271586" s="686"/>
    </row>
    <row r="271587" spans="3:3">
      <c r="C271587" s="686"/>
    </row>
    <row r="271588" spans="3:3">
      <c r="C271588" s="686"/>
    </row>
    <row r="271589" spans="3:3">
      <c r="C271589" s="686"/>
    </row>
    <row r="271590" spans="3:3">
      <c r="C271590" s="686"/>
    </row>
    <row r="271591" spans="3:3">
      <c r="C271591" s="686"/>
    </row>
    <row r="271592" spans="3:3">
      <c r="C271592" s="686"/>
    </row>
    <row r="271593" spans="3:3">
      <c r="C271593" s="686"/>
    </row>
    <row r="271594" spans="3:3">
      <c r="C271594" s="686"/>
    </row>
    <row r="271595" spans="3:3">
      <c r="C271595" s="686"/>
    </row>
    <row r="271596" spans="3:3">
      <c r="C271596" s="686"/>
    </row>
    <row r="271597" spans="3:3">
      <c r="C271597" s="686"/>
    </row>
    <row r="271598" spans="3:3">
      <c r="C271598" s="686"/>
    </row>
    <row r="271599" spans="3:3">
      <c r="C271599" s="686"/>
    </row>
    <row r="271600" spans="3:3">
      <c r="C271600" s="686"/>
    </row>
    <row r="271601" spans="3:3">
      <c r="C271601" s="686"/>
    </row>
    <row r="271602" spans="3:3">
      <c r="C271602" s="686"/>
    </row>
    <row r="271603" spans="3:3">
      <c r="C271603" s="686"/>
    </row>
    <row r="271604" spans="3:3">
      <c r="C271604" s="686"/>
    </row>
    <row r="271605" spans="3:3">
      <c r="C271605" s="686"/>
    </row>
    <row r="271606" spans="3:3">
      <c r="C271606" s="686"/>
    </row>
    <row r="271607" spans="3:3">
      <c r="C271607" s="686"/>
    </row>
    <row r="271608" spans="3:3">
      <c r="C271608" s="686"/>
    </row>
    <row r="271609" spans="3:3">
      <c r="C271609" s="686"/>
    </row>
    <row r="271610" spans="3:3">
      <c r="C271610" s="686"/>
    </row>
    <row r="271611" spans="3:3">
      <c r="C271611" s="686"/>
    </row>
    <row r="271612" spans="3:3">
      <c r="C271612" s="686"/>
    </row>
    <row r="271613" spans="3:3">
      <c r="C271613" s="686"/>
    </row>
    <row r="271614" spans="3:3">
      <c r="C271614" s="686"/>
    </row>
    <row r="271615" spans="3:3">
      <c r="C271615" s="686"/>
    </row>
    <row r="271616" spans="3:3">
      <c r="C271616" s="686"/>
    </row>
    <row r="271617" spans="3:3">
      <c r="C271617" s="686"/>
    </row>
    <row r="271618" spans="3:3">
      <c r="C271618" s="686"/>
    </row>
    <row r="271619" spans="3:3">
      <c r="C271619" s="686"/>
    </row>
    <row r="271620" spans="3:3">
      <c r="C271620" s="686"/>
    </row>
    <row r="271621" spans="3:3">
      <c r="C271621" s="686"/>
    </row>
    <row r="271622" spans="3:3">
      <c r="C271622" s="686"/>
    </row>
    <row r="271623" spans="3:3">
      <c r="C271623" s="686"/>
    </row>
    <row r="271624" spans="3:3">
      <c r="C271624" s="686"/>
    </row>
    <row r="271625" spans="3:3">
      <c r="C271625" s="686"/>
    </row>
    <row r="271626" spans="3:3">
      <c r="C271626" s="686"/>
    </row>
    <row r="271627" spans="3:3">
      <c r="C271627" s="686"/>
    </row>
    <row r="271628" spans="3:3">
      <c r="C271628" s="686"/>
    </row>
    <row r="271629" spans="3:3">
      <c r="C271629" s="686"/>
    </row>
    <row r="271630" spans="3:3">
      <c r="C271630" s="686"/>
    </row>
    <row r="271631" spans="3:3">
      <c r="C271631" s="686"/>
    </row>
    <row r="271632" spans="3:3">
      <c r="C271632" s="686"/>
    </row>
    <row r="271633" spans="3:3">
      <c r="C271633" s="686"/>
    </row>
    <row r="271634" spans="3:3">
      <c r="C271634" s="686"/>
    </row>
    <row r="271635" spans="3:3">
      <c r="C271635" s="686"/>
    </row>
    <row r="271636" spans="3:3">
      <c r="C271636" s="686"/>
    </row>
    <row r="271637" spans="3:3">
      <c r="C271637" s="686"/>
    </row>
    <row r="271638" spans="3:3">
      <c r="C271638" s="686"/>
    </row>
    <row r="271639" spans="3:3">
      <c r="C271639" s="686"/>
    </row>
    <row r="271640" spans="3:3">
      <c r="C271640" s="686"/>
    </row>
    <row r="271641" spans="3:3">
      <c r="C271641" s="686"/>
    </row>
    <row r="271642" spans="3:3">
      <c r="C271642" s="686"/>
    </row>
    <row r="271643" spans="3:3">
      <c r="C271643" s="686"/>
    </row>
    <row r="271644" spans="3:3">
      <c r="C271644" s="686"/>
    </row>
    <row r="271645" spans="3:3">
      <c r="C271645" s="686"/>
    </row>
    <row r="271646" spans="3:3">
      <c r="C271646" s="686"/>
    </row>
    <row r="271647" spans="3:3">
      <c r="C271647" s="686"/>
    </row>
    <row r="271648" spans="3:3">
      <c r="C271648" s="686"/>
    </row>
    <row r="271649" spans="3:3">
      <c r="C271649" s="686"/>
    </row>
    <row r="271650" spans="3:3">
      <c r="C271650" s="686"/>
    </row>
    <row r="271651" spans="3:3">
      <c r="C271651" s="686"/>
    </row>
    <row r="271652" spans="3:3">
      <c r="C271652" s="686"/>
    </row>
    <row r="271653" spans="3:3">
      <c r="C271653" s="686"/>
    </row>
    <row r="271654" spans="3:3">
      <c r="C271654" s="686"/>
    </row>
    <row r="271655" spans="3:3">
      <c r="C271655" s="686"/>
    </row>
    <row r="271656" spans="3:3">
      <c r="C271656" s="686"/>
    </row>
    <row r="271657" spans="3:3">
      <c r="C271657" s="686"/>
    </row>
    <row r="271658" spans="3:3">
      <c r="C271658" s="686"/>
    </row>
    <row r="271659" spans="3:3">
      <c r="C271659" s="686"/>
    </row>
    <row r="271660" spans="3:3">
      <c r="C271660" s="686"/>
    </row>
    <row r="271661" spans="3:3">
      <c r="C271661" s="686"/>
    </row>
    <row r="271662" spans="3:3">
      <c r="C271662" s="686"/>
    </row>
    <row r="271663" spans="3:3">
      <c r="C271663" s="686"/>
    </row>
    <row r="271664" spans="3:3">
      <c r="C271664" s="686"/>
    </row>
    <row r="271665" spans="3:3">
      <c r="C271665" s="686"/>
    </row>
    <row r="271666" spans="3:3">
      <c r="C271666" s="686"/>
    </row>
    <row r="271667" spans="3:3">
      <c r="C271667" s="686"/>
    </row>
    <row r="271668" spans="3:3">
      <c r="C271668" s="686"/>
    </row>
    <row r="271669" spans="3:3">
      <c r="C271669" s="686"/>
    </row>
    <row r="271670" spans="3:3">
      <c r="C271670" s="686"/>
    </row>
    <row r="271671" spans="3:3">
      <c r="C271671" s="686"/>
    </row>
    <row r="271672" spans="3:3">
      <c r="C271672" s="686"/>
    </row>
    <row r="271673" spans="3:3">
      <c r="C271673" s="686"/>
    </row>
    <row r="271674" spans="3:3">
      <c r="C271674" s="686"/>
    </row>
    <row r="271675" spans="3:3">
      <c r="C271675" s="686"/>
    </row>
    <row r="271676" spans="3:3">
      <c r="C271676" s="686"/>
    </row>
    <row r="271677" spans="3:3">
      <c r="C271677" s="686"/>
    </row>
    <row r="271678" spans="3:3">
      <c r="C271678" s="686"/>
    </row>
    <row r="271679" spans="3:3">
      <c r="C271679" s="686"/>
    </row>
    <row r="271680" spans="3:3">
      <c r="C271680" s="686"/>
    </row>
    <row r="271681" spans="3:3">
      <c r="C271681" s="686"/>
    </row>
    <row r="271682" spans="3:3">
      <c r="C271682" s="686"/>
    </row>
    <row r="271683" spans="3:3">
      <c r="C271683" s="686"/>
    </row>
    <row r="271684" spans="3:3">
      <c r="C271684" s="686"/>
    </row>
    <row r="271685" spans="3:3">
      <c r="C271685" s="686"/>
    </row>
    <row r="271686" spans="3:3">
      <c r="C271686" s="686"/>
    </row>
    <row r="271687" spans="3:3">
      <c r="C271687" s="686"/>
    </row>
    <row r="271688" spans="3:3">
      <c r="C271688" s="686"/>
    </row>
    <row r="271689" spans="3:3">
      <c r="C271689" s="686"/>
    </row>
    <row r="271690" spans="3:3">
      <c r="C271690" s="686"/>
    </row>
    <row r="271691" spans="3:3">
      <c r="C271691" s="686"/>
    </row>
    <row r="271692" spans="3:3">
      <c r="C271692" s="686"/>
    </row>
    <row r="271693" spans="3:3">
      <c r="C271693" s="686"/>
    </row>
    <row r="271694" spans="3:3">
      <c r="C271694" s="686"/>
    </row>
    <row r="271695" spans="3:3">
      <c r="C271695" s="686"/>
    </row>
    <row r="271696" spans="3:3">
      <c r="C271696" s="686"/>
    </row>
    <row r="271697" spans="3:3">
      <c r="C271697" s="686"/>
    </row>
    <row r="271698" spans="3:3">
      <c r="C271698" s="686"/>
    </row>
    <row r="271699" spans="3:3">
      <c r="C271699" s="686"/>
    </row>
    <row r="271700" spans="3:3">
      <c r="C271700" s="686"/>
    </row>
    <row r="271701" spans="3:3">
      <c r="C271701" s="686"/>
    </row>
    <row r="271702" spans="3:3">
      <c r="C271702" s="686"/>
    </row>
    <row r="271703" spans="3:3">
      <c r="C271703" s="686"/>
    </row>
    <row r="271704" spans="3:3">
      <c r="C271704" s="686"/>
    </row>
    <row r="271705" spans="3:3">
      <c r="C271705" s="686"/>
    </row>
    <row r="271706" spans="3:3">
      <c r="C271706" s="686"/>
    </row>
    <row r="271707" spans="3:3">
      <c r="C271707" s="686"/>
    </row>
    <row r="271708" spans="3:3">
      <c r="C271708" s="686"/>
    </row>
    <row r="271709" spans="3:3">
      <c r="C271709" s="686"/>
    </row>
    <row r="271710" spans="3:3">
      <c r="C271710" s="686"/>
    </row>
    <row r="271711" spans="3:3">
      <c r="C271711" s="686"/>
    </row>
    <row r="271712" spans="3:3">
      <c r="C271712" s="686"/>
    </row>
    <row r="271713" spans="3:3">
      <c r="C271713" s="686"/>
    </row>
    <row r="271714" spans="3:3">
      <c r="C271714" s="686"/>
    </row>
    <row r="271715" spans="3:3">
      <c r="C271715" s="686"/>
    </row>
    <row r="271716" spans="3:3">
      <c r="C271716" s="686"/>
    </row>
    <row r="271717" spans="3:3">
      <c r="C271717" s="686"/>
    </row>
    <row r="271718" spans="3:3">
      <c r="C271718" s="686"/>
    </row>
    <row r="271719" spans="3:3">
      <c r="C271719" s="686"/>
    </row>
    <row r="271720" spans="3:3">
      <c r="C271720" s="686"/>
    </row>
    <row r="271721" spans="3:3">
      <c r="C271721" s="686"/>
    </row>
    <row r="271722" spans="3:3">
      <c r="C271722" s="686"/>
    </row>
    <row r="271723" spans="3:3">
      <c r="C271723" s="686"/>
    </row>
    <row r="271724" spans="3:3">
      <c r="C271724" s="686"/>
    </row>
    <row r="271725" spans="3:3">
      <c r="C271725" s="686"/>
    </row>
    <row r="271726" spans="3:3">
      <c r="C271726" s="686"/>
    </row>
    <row r="271727" spans="3:3">
      <c r="C271727" s="686"/>
    </row>
    <row r="271728" spans="3:3">
      <c r="C271728" s="686"/>
    </row>
    <row r="271729" spans="3:3">
      <c r="C271729" s="686"/>
    </row>
    <row r="271730" spans="3:3">
      <c r="C271730" s="686"/>
    </row>
    <row r="271731" spans="3:3">
      <c r="C271731" s="686"/>
    </row>
    <row r="271732" spans="3:3">
      <c r="C271732" s="686"/>
    </row>
    <row r="271733" spans="3:3">
      <c r="C271733" s="686"/>
    </row>
    <row r="271734" spans="3:3">
      <c r="C271734" s="686"/>
    </row>
    <row r="271735" spans="3:3">
      <c r="C271735" s="686"/>
    </row>
    <row r="271736" spans="3:3">
      <c r="C271736" s="686"/>
    </row>
    <row r="271737" spans="3:3">
      <c r="C271737" s="686"/>
    </row>
    <row r="271738" spans="3:3">
      <c r="C271738" s="686"/>
    </row>
    <row r="271739" spans="3:3">
      <c r="C271739" s="686"/>
    </row>
    <row r="271740" spans="3:3">
      <c r="C271740" s="686"/>
    </row>
    <row r="271741" spans="3:3">
      <c r="C271741" s="686"/>
    </row>
    <row r="271742" spans="3:3">
      <c r="C271742" s="686"/>
    </row>
    <row r="271743" spans="3:3">
      <c r="C271743" s="686"/>
    </row>
    <row r="271744" spans="3:3">
      <c r="C271744" s="686"/>
    </row>
    <row r="271745" spans="3:3">
      <c r="C271745" s="686"/>
    </row>
    <row r="271746" spans="3:3">
      <c r="C271746" s="686"/>
    </row>
    <row r="271747" spans="3:3">
      <c r="C271747" s="686"/>
    </row>
    <row r="271748" spans="3:3">
      <c r="C271748" s="686"/>
    </row>
    <row r="271749" spans="3:3">
      <c r="C271749" s="686"/>
    </row>
    <row r="271750" spans="3:3">
      <c r="C271750" s="686"/>
    </row>
    <row r="271751" spans="3:3">
      <c r="C271751" s="686"/>
    </row>
    <row r="271752" spans="3:3">
      <c r="C271752" s="686"/>
    </row>
    <row r="271753" spans="3:3">
      <c r="C271753" s="686"/>
    </row>
    <row r="271754" spans="3:3">
      <c r="C271754" s="686"/>
    </row>
    <row r="271755" spans="3:3">
      <c r="C271755" s="686"/>
    </row>
    <row r="271756" spans="3:3">
      <c r="C271756" s="686"/>
    </row>
    <row r="271757" spans="3:3">
      <c r="C271757" s="686"/>
    </row>
    <row r="271758" spans="3:3">
      <c r="C271758" s="686"/>
    </row>
    <row r="271759" spans="3:3">
      <c r="C271759" s="686"/>
    </row>
    <row r="271760" spans="3:3">
      <c r="C271760" s="686"/>
    </row>
    <row r="271761" spans="3:3">
      <c r="C271761" s="686"/>
    </row>
    <row r="271762" spans="3:3">
      <c r="C271762" s="686"/>
    </row>
    <row r="271763" spans="3:3">
      <c r="C271763" s="686"/>
    </row>
    <row r="271764" spans="3:3">
      <c r="C271764" s="686"/>
    </row>
    <row r="271765" spans="3:3">
      <c r="C271765" s="686"/>
    </row>
    <row r="271766" spans="3:3">
      <c r="C271766" s="686"/>
    </row>
    <row r="271767" spans="3:3">
      <c r="C271767" s="686"/>
    </row>
    <row r="271768" spans="3:3">
      <c r="C271768" s="686"/>
    </row>
    <row r="271769" spans="3:3">
      <c r="C271769" s="686"/>
    </row>
    <row r="271770" spans="3:3">
      <c r="C271770" s="686"/>
    </row>
    <row r="271771" spans="3:3">
      <c r="C271771" s="686"/>
    </row>
    <row r="271772" spans="3:3">
      <c r="C271772" s="686"/>
    </row>
    <row r="271773" spans="3:3">
      <c r="C271773" s="686"/>
    </row>
    <row r="271774" spans="3:3">
      <c r="C271774" s="686"/>
    </row>
    <row r="271775" spans="3:3">
      <c r="C271775" s="686"/>
    </row>
    <row r="271776" spans="3:3">
      <c r="C271776" s="686"/>
    </row>
    <row r="271777" spans="3:3">
      <c r="C271777" s="686"/>
    </row>
    <row r="271778" spans="3:3">
      <c r="C271778" s="686"/>
    </row>
    <row r="271779" spans="3:3">
      <c r="C271779" s="686"/>
    </row>
    <row r="271780" spans="3:3">
      <c r="C271780" s="686"/>
    </row>
    <row r="271781" spans="3:3">
      <c r="C271781" s="686"/>
    </row>
    <row r="271782" spans="3:3">
      <c r="C271782" s="686"/>
    </row>
    <row r="271783" spans="3:3">
      <c r="C271783" s="686"/>
    </row>
    <row r="271784" spans="3:3">
      <c r="C271784" s="686"/>
    </row>
    <row r="271785" spans="3:3">
      <c r="C271785" s="686"/>
    </row>
    <row r="271786" spans="3:3">
      <c r="C271786" s="686"/>
    </row>
    <row r="271787" spans="3:3">
      <c r="C271787" s="686"/>
    </row>
    <row r="271788" spans="3:3">
      <c r="C271788" s="686"/>
    </row>
    <row r="271789" spans="3:3">
      <c r="C271789" s="686"/>
    </row>
    <row r="271790" spans="3:3">
      <c r="C271790" s="686"/>
    </row>
    <row r="271791" spans="3:3">
      <c r="C271791" s="686"/>
    </row>
    <row r="271792" spans="3:3">
      <c r="C271792" s="686"/>
    </row>
    <row r="271793" spans="3:3">
      <c r="C271793" s="686"/>
    </row>
    <row r="271794" spans="3:3">
      <c r="C271794" s="686"/>
    </row>
    <row r="271795" spans="3:3">
      <c r="C271795" s="686"/>
    </row>
    <row r="271796" spans="3:3">
      <c r="C271796" s="686"/>
    </row>
    <row r="271797" spans="3:3">
      <c r="C271797" s="686"/>
    </row>
    <row r="271798" spans="3:3">
      <c r="C271798" s="686"/>
    </row>
    <row r="271799" spans="3:3">
      <c r="C271799" s="686"/>
    </row>
    <row r="271800" spans="3:3">
      <c r="C271800" s="686"/>
    </row>
    <row r="271801" spans="3:3">
      <c r="C271801" s="686"/>
    </row>
    <row r="271802" spans="3:3">
      <c r="C271802" s="686"/>
    </row>
    <row r="271803" spans="3:3">
      <c r="C271803" s="686"/>
    </row>
    <row r="271804" spans="3:3">
      <c r="C271804" s="686"/>
    </row>
    <row r="271805" spans="3:3">
      <c r="C271805" s="686"/>
    </row>
    <row r="271806" spans="3:3">
      <c r="C271806" s="686"/>
    </row>
    <row r="271807" spans="3:3">
      <c r="C271807" s="686"/>
    </row>
    <row r="271808" spans="3:3">
      <c r="C271808" s="686"/>
    </row>
    <row r="271809" spans="3:3">
      <c r="C271809" s="686"/>
    </row>
    <row r="271810" spans="3:3">
      <c r="C271810" s="686"/>
    </row>
    <row r="271811" spans="3:3">
      <c r="C271811" s="686"/>
    </row>
    <row r="271812" spans="3:3">
      <c r="C271812" s="686"/>
    </row>
    <row r="271813" spans="3:3">
      <c r="C271813" s="686"/>
    </row>
    <row r="271814" spans="3:3">
      <c r="C271814" s="686"/>
    </row>
    <row r="271815" spans="3:3">
      <c r="C271815" s="686"/>
    </row>
    <row r="271816" spans="3:3">
      <c r="C271816" s="686"/>
    </row>
    <row r="271817" spans="3:3">
      <c r="C271817" s="686"/>
    </row>
    <row r="271818" spans="3:3">
      <c r="C271818" s="686"/>
    </row>
    <row r="271819" spans="3:3">
      <c r="C271819" s="686"/>
    </row>
    <row r="271820" spans="3:3">
      <c r="C271820" s="686"/>
    </row>
    <row r="271821" spans="3:3">
      <c r="C271821" s="686"/>
    </row>
    <row r="271822" spans="3:3">
      <c r="C271822" s="686"/>
    </row>
    <row r="271823" spans="3:3">
      <c r="C271823" s="686"/>
    </row>
    <row r="271824" spans="3:3">
      <c r="C271824" s="686"/>
    </row>
    <row r="271825" spans="3:3">
      <c r="C271825" s="686"/>
    </row>
    <row r="271826" spans="3:3">
      <c r="C271826" s="686"/>
    </row>
    <row r="271827" spans="3:3">
      <c r="C271827" s="686"/>
    </row>
    <row r="271828" spans="3:3">
      <c r="C271828" s="686"/>
    </row>
    <row r="271829" spans="3:3">
      <c r="C271829" s="686"/>
    </row>
    <row r="271830" spans="3:3">
      <c r="C271830" s="686"/>
    </row>
    <row r="271831" spans="3:3">
      <c r="C271831" s="686"/>
    </row>
    <row r="271832" spans="3:3">
      <c r="C271832" s="686"/>
    </row>
    <row r="271833" spans="3:3">
      <c r="C271833" s="686"/>
    </row>
    <row r="271834" spans="3:3">
      <c r="C271834" s="686"/>
    </row>
    <row r="271835" spans="3:3">
      <c r="C271835" s="686"/>
    </row>
    <row r="271836" spans="3:3">
      <c r="C271836" s="686"/>
    </row>
    <row r="271837" spans="3:3">
      <c r="C271837" s="686"/>
    </row>
    <row r="271838" spans="3:3">
      <c r="C271838" s="686"/>
    </row>
    <row r="271839" spans="3:3">
      <c r="C271839" s="686"/>
    </row>
    <row r="271840" spans="3:3">
      <c r="C271840" s="686"/>
    </row>
    <row r="271841" spans="3:3">
      <c r="C271841" s="686"/>
    </row>
    <row r="271842" spans="3:3">
      <c r="C271842" s="686"/>
    </row>
    <row r="271843" spans="3:3">
      <c r="C271843" s="686"/>
    </row>
    <row r="271844" spans="3:3">
      <c r="C271844" s="686"/>
    </row>
    <row r="271845" spans="3:3">
      <c r="C271845" s="686"/>
    </row>
    <row r="271846" spans="3:3">
      <c r="C271846" s="686"/>
    </row>
    <row r="271847" spans="3:3">
      <c r="C271847" s="686"/>
    </row>
    <row r="271848" spans="3:3">
      <c r="C271848" s="686"/>
    </row>
    <row r="271849" spans="3:3">
      <c r="C271849" s="686"/>
    </row>
    <row r="271850" spans="3:3">
      <c r="C271850" s="686"/>
    </row>
    <row r="271851" spans="3:3">
      <c r="C271851" s="686"/>
    </row>
    <row r="271852" spans="3:3">
      <c r="C271852" s="686"/>
    </row>
    <row r="271853" spans="3:3">
      <c r="C271853" s="686"/>
    </row>
    <row r="271854" spans="3:3">
      <c r="C271854" s="686"/>
    </row>
    <row r="271855" spans="3:3">
      <c r="C271855" s="686"/>
    </row>
    <row r="271856" spans="3:3">
      <c r="C271856" s="686"/>
    </row>
    <row r="271857" spans="3:3">
      <c r="C271857" s="686"/>
    </row>
    <row r="271858" spans="3:3">
      <c r="C271858" s="686"/>
    </row>
    <row r="271859" spans="3:3">
      <c r="C271859" s="686"/>
    </row>
    <row r="271860" spans="3:3">
      <c r="C271860" s="686"/>
    </row>
    <row r="271861" spans="3:3">
      <c r="C271861" s="686"/>
    </row>
    <row r="271862" spans="3:3">
      <c r="C271862" s="686"/>
    </row>
    <row r="271863" spans="3:3">
      <c r="C271863" s="686"/>
    </row>
    <row r="271864" spans="3:3">
      <c r="C271864" s="686"/>
    </row>
    <row r="271865" spans="3:3">
      <c r="C271865" s="686"/>
    </row>
    <row r="271866" spans="3:3">
      <c r="C271866" s="686"/>
    </row>
    <row r="271867" spans="3:3">
      <c r="C271867" s="686"/>
    </row>
    <row r="271868" spans="3:3">
      <c r="C271868" s="686"/>
    </row>
    <row r="271869" spans="3:3">
      <c r="C271869" s="686"/>
    </row>
    <row r="271870" spans="3:3">
      <c r="C271870" s="686"/>
    </row>
    <row r="271871" spans="3:3">
      <c r="C271871" s="686"/>
    </row>
    <row r="271872" spans="3:3">
      <c r="C271872" s="686"/>
    </row>
    <row r="271873" spans="3:3">
      <c r="C271873" s="686"/>
    </row>
    <row r="271874" spans="3:3">
      <c r="C271874" s="686"/>
    </row>
    <row r="271875" spans="3:3">
      <c r="C271875" s="686"/>
    </row>
    <row r="271876" spans="3:3">
      <c r="C271876" s="686"/>
    </row>
    <row r="271877" spans="3:3">
      <c r="C271877" s="686"/>
    </row>
    <row r="271878" spans="3:3">
      <c r="C271878" s="686"/>
    </row>
    <row r="271879" spans="3:3">
      <c r="C271879" s="686"/>
    </row>
    <row r="271880" spans="3:3">
      <c r="C271880" s="686"/>
    </row>
    <row r="271881" spans="3:3">
      <c r="C271881" s="686"/>
    </row>
    <row r="271882" spans="3:3">
      <c r="C271882" s="686"/>
    </row>
    <row r="271883" spans="3:3">
      <c r="C271883" s="686"/>
    </row>
    <row r="271884" spans="3:3">
      <c r="C271884" s="686"/>
    </row>
    <row r="271885" spans="3:3">
      <c r="C271885" s="686"/>
    </row>
    <row r="271886" spans="3:3">
      <c r="C271886" s="686"/>
    </row>
    <row r="271887" spans="3:3">
      <c r="C271887" s="686"/>
    </row>
    <row r="271888" spans="3:3">
      <c r="C271888" s="686"/>
    </row>
    <row r="271889" spans="3:3">
      <c r="C271889" s="686"/>
    </row>
    <row r="271890" spans="3:3">
      <c r="C271890" s="686"/>
    </row>
    <row r="271891" spans="3:3">
      <c r="C271891" s="686"/>
    </row>
    <row r="271892" spans="3:3">
      <c r="C271892" s="686"/>
    </row>
    <row r="271893" spans="3:3">
      <c r="C271893" s="686"/>
    </row>
    <row r="271894" spans="3:3">
      <c r="C271894" s="686"/>
    </row>
    <row r="271895" spans="3:3">
      <c r="C271895" s="686"/>
    </row>
    <row r="271896" spans="3:3">
      <c r="C271896" s="686"/>
    </row>
    <row r="271897" spans="3:3">
      <c r="C271897" s="686"/>
    </row>
    <row r="271898" spans="3:3">
      <c r="C271898" s="686"/>
    </row>
    <row r="271899" spans="3:3">
      <c r="C271899" s="686"/>
    </row>
    <row r="271900" spans="3:3">
      <c r="C271900" s="686"/>
    </row>
    <row r="271901" spans="3:3">
      <c r="C271901" s="686"/>
    </row>
    <row r="271902" spans="3:3">
      <c r="C271902" s="686"/>
    </row>
    <row r="271903" spans="3:3">
      <c r="C271903" s="686"/>
    </row>
    <row r="271904" spans="3:3">
      <c r="C271904" s="686"/>
    </row>
    <row r="271905" spans="3:3">
      <c r="C271905" s="686"/>
    </row>
    <row r="271906" spans="3:3">
      <c r="C271906" s="686"/>
    </row>
    <row r="271907" spans="3:3">
      <c r="C271907" s="686"/>
    </row>
    <row r="271908" spans="3:3">
      <c r="C271908" s="686"/>
    </row>
    <row r="271909" spans="3:3">
      <c r="C271909" s="686"/>
    </row>
    <row r="271910" spans="3:3">
      <c r="C271910" s="686"/>
    </row>
    <row r="271911" spans="3:3">
      <c r="C271911" s="686"/>
    </row>
    <row r="271912" spans="3:3">
      <c r="C271912" s="686"/>
    </row>
    <row r="271913" spans="3:3">
      <c r="C271913" s="686"/>
    </row>
    <row r="271914" spans="3:3">
      <c r="C271914" s="686"/>
    </row>
    <row r="271915" spans="3:3">
      <c r="C271915" s="686"/>
    </row>
    <row r="271916" spans="3:3">
      <c r="C271916" s="686"/>
    </row>
    <row r="271917" spans="3:3">
      <c r="C271917" s="686"/>
    </row>
    <row r="271918" spans="3:3">
      <c r="C271918" s="686"/>
    </row>
    <row r="271919" spans="3:3">
      <c r="C271919" s="686"/>
    </row>
    <row r="271920" spans="3:3">
      <c r="C271920" s="686"/>
    </row>
    <row r="271921" spans="3:3">
      <c r="C271921" s="686"/>
    </row>
    <row r="271922" spans="3:3">
      <c r="C271922" s="686"/>
    </row>
    <row r="271923" spans="3:3">
      <c r="C271923" s="686"/>
    </row>
    <row r="271924" spans="3:3">
      <c r="C271924" s="686"/>
    </row>
    <row r="271925" spans="3:3">
      <c r="C271925" s="686"/>
    </row>
    <row r="271926" spans="3:3">
      <c r="C271926" s="686"/>
    </row>
    <row r="271927" spans="3:3">
      <c r="C271927" s="686"/>
    </row>
    <row r="271928" spans="3:3">
      <c r="C271928" s="686"/>
    </row>
    <row r="271929" spans="3:3">
      <c r="C271929" s="686"/>
    </row>
    <row r="271930" spans="3:3">
      <c r="C271930" s="686"/>
    </row>
    <row r="271931" spans="3:3">
      <c r="C271931" s="686"/>
    </row>
    <row r="271932" spans="3:3">
      <c r="C271932" s="686"/>
    </row>
    <row r="271933" spans="3:3">
      <c r="C271933" s="686"/>
    </row>
    <row r="271934" spans="3:3">
      <c r="C271934" s="686"/>
    </row>
    <row r="271935" spans="3:3">
      <c r="C271935" s="686"/>
    </row>
    <row r="271936" spans="3:3">
      <c r="C271936" s="686"/>
    </row>
    <row r="271937" spans="3:3">
      <c r="C271937" s="686"/>
    </row>
    <row r="271938" spans="3:3">
      <c r="C271938" s="686"/>
    </row>
    <row r="271939" spans="3:3">
      <c r="C271939" s="686"/>
    </row>
    <row r="271940" spans="3:3">
      <c r="C271940" s="686"/>
    </row>
    <row r="271941" spans="3:3">
      <c r="C271941" s="686"/>
    </row>
    <row r="271942" spans="3:3">
      <c r="C271942" s="686"/>
    </row>
    <row r="271943" spans="3:3">
      <c r="C271943" s="686"/>
    </row>
    <row r="271944" spans="3:3">
      <c r="C271944" s="686"/>
    </row>
    <row r="271945" spans="3:3">
      <c r="C271945" s="686"/>
    </row>
    <row r="271946" spans="3:3">
      <c r="C271946" s="686"/>
    </row>
    <row r="271947" spans="3:3">
      <c r="C271947" s="686"/>
    </row>
    <row r="271948" spans="3:3">
      <c r="C271948" s="686"/>
    </row>
    <row r="271949" spans="3:3">
      <c r="C271949" s="686"/>
    </row>
    <row r="271950" spans="3:3">
      <c r="C271950" s="686"/>
    </row>
    <row r="271951" spans="3:3">
      <c r="C271951" s="686"/>
    </row>
    <row r="271952" spans="3:3">
      <c r="C271952" s="686"/>
    </row>
    <row r="271953" spans="3:3">
      <c r="C271953" s="686"/>
    </row>
    <row r="271954" spans="3:3">
      <c r="C271954" s="686"/>
    </row>
    <row r="271955" spans="3:3">
      <c r="C271955" s="686"/>
    </row>
    <row r="271956" spans="3:3">
      <c r="C271956" s="686"/>
    </row>
    <row r="271957" spans="3:3">
      <c r="C271957" s="686"/>
    </row>
    <row r="271958" spans="3:3">
      <c r="C271958" s="686"/>
    </row>
    <row r="271959" spans="3:3">
      <c r="C271959" s="686"/>
    </row>
    <row r="271960" spans="3:3">
      <c r="C271960" s="686"/>
    </row>
    <row r="271961" spans="3:3">
      <c r="C271961" s="686"/>
    </row>
    <row r="271962" spans="3:3">
      <c r="C271962" s="686"/>
    </row>
    <row r="271963" spans="3:3">
      <c r="C271963" s="686"/>
    </row>
    <row r="271964" spans="3:3">
      <c r="C271964" s="686"/>
    </row>
    <row r="271965" spans="3:3">
      <c r="C271965" s="686"/>
    </row>
    <row r="271966" spans="3:3">
      <c r="C271966" s="686"/>
    </row>
    <row r="271967" spans="3:3">
      <c r="C271967" s="686"/>
    </row>
    <row r="271968" spans="3:3">
      <c r="C271968" s="686"/>
    </row>
    <row r="271969" spans="3:3">
      <c r="C271969" s="686"/>
    </row>
    <row r="271970" spans="3:3">
      <c r="C271970" s="686"/>
    </row>
    <row r="271971" spans="3:3">
      <c r="C271971" s="686"/>
    </row>
    <row r="271972" spans="3:3">
      <c r="C271972" s="686"/>
    </row>
    <row r="271973" spans="3:3">
      <c r="C271973" s="686"/>
    </row>
    <row r="271974" spans="3:3">
      <c r="C271974" s="686"/>
    </row>
    <row r="271975" spans="3:3">
      <c r="C271975" s="686"/>
    </row>
    <row r="271976" spans="3:3">
      <c r="C271976" s="686"/>
    </row>
    <row r="271977" spans="3:3">
      <c r="C271977" s="686"/>
    </row>
    <row r="271978" spans="3:3">
      <c r="C271978" s="686"/>
    </row>
    <row r="271979" spans="3:3">
      <c r="C271979" s="686"/>
    </row>
    <row r="271980" spans="3:3">
      <c r="C271980" s="686"/>
    </row>
    <row r="271981" spans="3:3">
      <c r="C271981" s="686"/>
    </row>
    <row r="271982" spans="3:3">
      <c r="C271982" s="686"/>
    </row>
    <row r="271983" spans="3:3">
      <c r="C271983" s="686"/>
    </row>
    <row r="271984" spans="3:3">
      <c r="C271984" s="686"/>
    </row>
    <row r="271985" spans="3:3">
      <c r="C271985" s="686"/>
    </row>
    <row r="271986" spans="3:3">
      <c r="C271986" s="686"/>
    </row>
    <row r="271987" spans="3:3">
      <c r="C271987" s="686"/>
    </row>
    <row r="271988" spans="3:3">
      <c r="C271988" s="686"/>
    </row>
    <row r="271989" spans="3:3">
      <c r="C271989" s="686"/>
    </row>
    <row r="271990" spans="3:3">
      <c r="C271990" s="686"/>
    </row>
    <row r="271991" spans="3:3">
      <c r="C271991" s="686"/>
    </row>
    <row r="271992" spans="3:3">
      <c r="C271992" s="686"/>
    </row>
    <row r="271993" spans="3:3">
      <c r="C271993" s="686"/>
    </row>
    <row r="271994" spans="3:3">
      <c r="C271994" s="686"/>
    </row>
    <row r="271995" spans="3:3">
      <c r="C271995" s="686"/>
    </row>
    <row r="271996" spans="3:3">
      <c r="C271996" s="686"/>
    </row>
    <row r="271997" spans="3:3">
      <c r="C271997" s="686"/>
    </row>
    <row r="271998" spans="3:3">
      <c r="C271998" s="686"/>
    </row>
    <row r="271999" spans="3:3">
      <c r="C271999" s="686"/>
    </row>
    <row r="272000" spans="3:3">
      <c r="C272000" s="686"/>
    </row>
    <row r="272001" spans="3:3">
      <c r="C272001" s="686"/>
    </row>
    <row r="272002" spans="3:3">
      <c r="C272002" s="686"/>
    </row>
    <row r="272003" spans="3:3">
      <c r="C272003" s="686"/>
    </row>
    <row r="272004" spans="3:3">
      <c r="C272004" s="686"/>
    </row>
    <row r="272005" spans="3:3">
      <c r="C272005" s="686"/>
    </row>
    <row r="272006" spans="3:3">
      <c r="C272006" s="686"/>
    </row>
    <row r="272007" spans="3:3">
      <c r="C272007" s="686"/>
    </row>
    <row r="272008" spans="3:3">
      <c r="C272008" s="686"/>
    </row>
    <row r="272009" spans="3:3">
      <c r="C272009" s="686"/>
    </row>
    <row r="272010" spans="3:3">
      <c r="C272010" s="686"/>
    </row>
    <row r="272011" spans="3:3">
      <c r="C272011" s="686"/>
    </row>
    <row r="272012" spans="3:3">
      <c r="C272012" s="686"/>
    </row>
    <row r="272013" spans="3:3">
      <c r="C272013" s="686"/>
    </row>
    <row r="272014" spans="3:3">
      <c r="C272014" s="686"/>
    </row>
    <row r="272015" spans="3:3">
      <c r="C272015" s="686"/>
    </row>
    <row r="272016" spans="3:3">
      <c r="C272016" s="686"/>
    </row>
    <row r="272017" spans="3:3">
      <c r="C272017" s="686"/>
    </row>
    <row r="272018" spans="3:3">
      <c r="C272018" s="686"/>
    </row>
    <row r="272019" spans="3:3">
      <c r="C272019" s="686"/>
    </row>
    <row r="272020" spans="3:3">
      <c r="C272020" s="686"/>
    </row>
    <row r="272021" spans="3:3">
      <c r="C272021" s="686"/>
    </row>
    <row r="272022" spans="3:3">
      <c r="C272022" s="686"/>
    </row>
    <row r="272023" spans="3:3">
      <c r="C272023" s="686"/>
    </row>
    <row r="272024" spans="3:3">
      <c r="C272024" s="686"/>
    </row>
    <row r="272025" spans="3:3">
      <c r="C272025" s="686"/>
    </row>
    <row r="272026" spans="3:3">
      <c r="C272026" s="686"/>
    </row>
    <row r="272027" spans="3:3">
      <c r="C272027" s="686"/>
    </row>
    <row r="272028" spans="3:3">
      <c r="C272028" s="686"/>
    </row>
    <row r="272029" spans="3:3">
      <c r="C272029" s="686"/>
    </row>
    <row r="272030" spans="3:3">
      <c r="C272030" s="686"/>
    </row>
    <row r="272031" spans="3:3">
      <c r="C272031" s="686"/>
    </row>
    <row r="272032" spans="3:3">
      <c r="C272032" s="686"/>
    </row>
    <row r="272033" spans="3:3">
      <c r="C272033" s="686"/>
    </row>
    <row r="272034" spans="3:3">
      <c r="C272034" s="686"/>
    </row>
    <row r="272035" spans="3:3">
      <c r="C272035" s="686"/>
    </row>
    <row r="272036" spans="3:3">
      <c r="C272036" s="686"/>
    </row>
    <row r="272037" spans="3:3">
      <c r="C272037" s="686"/>
    </row>
    <row r="272038" spans="3:3">
      <c r="C272038" s="686"/>
    </row>
    <row r="272039" spans="3:3">
      <c r="C272039" s="686"/>
    </row>
    <row r="272040" spans="3:3">
      <c r="C272040" s="686"/>
    </row>
    <row r="272041" spans="3:3">
      <c r="C272041" s="686"/>
    </row>
    <row r="272042" spans="3:3">
      <c r="C272042" s="686"/>
    </row>
    <row r="272043" spans="3:3">
      <c r="C272043" s="686"/>
    </row>
    <row r="272044" spans="3:3">
      <c r="C272044" s="686"/>
    </row>
    <row r="272045" spans="3:3">
      <c r="C272045" s="686"/>
    </row>
    <row r="272046" spans="3:3">
      <c r="C272046" s="686"/>
    </row>
    <row r="272047" spans="3:3">
      <c r="C272047" s="686"/>
    </row>
    <row r="272048" spans="3:3">
      <c r="C272048" s="686"/>
    </row>
    <row r="272049" spans="3:3">
      <c r="C272049" s="686"/>
    </row>
    <row r="272050" spans="3:3">
      <c r="C272050" s="686"/>
    </row>
    <row r="272051" spans="3:3">
      <c r="C272051" s="686"/>
    </row>
    <row r="272052" spans="3:3">
      <c r="C272052" s="686"/>
    </row>
    <row r="272053" spans="3:3">
      <c r="C272053" s="686"/>
    </row>
    <row r="272054" spans="3:3">
      <c r="C272054" s="686"/>
    </row>
    <row r="272055" spans="3:3">
      <c r="C272055" s="686"/>
    </row>
    <row r="272056" spans="3:3">
      <c r="C272056" s="686"/>
    </row>
    <row r="272057" spans="3:3">
      <c r="C272057" s="686"/>
    </row>
    <row r="272058" spans="3:3">
      <c r="C272058" s="686"/>
    </row>
    <row r="272059" spans="3:3">
      <c r="C272059" s="686"/>
    </row>
    <row r="272060" spans="3:3">
      <c r="C272060" s="686"/>
    </row>
    <row r="272061" spans="3:3">
      <c r="C272061" s="686"/>
    </row>
    <row r="272062" spans="3:3">
      <c r="C272062" s="686"/>
    </row>
    <row r="272063" spans="3:3">
      <c r="C272063" s="686"/>
    </row>
    <row r="272064" spans="3:3">
      <c r="C272064" s="686"/>
    </row>
    <row r="272065" spans="3:3">
      <c r="C272065" s="686"/>
    </row>
    <row r="272066" spans="3:3">
      <c r="C272066" s="686"/>
    </row>
    <row r="272067" spans="3:3">
      <c r="C272067" s="686"/>
    </row>
    <row r="272068" spans="3:3">
      <c r="C272068" s="686"/>
    </row>
    <row r="272069" spans="3:3">
      <c r="C272069" s="686"/>
    </row>
    <row r="272070" spans="3:3">
      <c r="C272070" s="686"/>
    </row>
    <row r="272071" spans="3:3">
      <c r="C272071" s="686"/>
    </row>
    <row r="272072" spans="3:3">
      <c r="C272072" s="686"/>
    </row>
    <row r="272073" spans="3:3">
      <c r="C272073" s="686"/>
    </row>
    <row r="272074" spans="3:3">
      <c r="C272074" s="686"/>
    </row>
    <row r="272075" spans="3:3">
      <c r="C272075" s="686"/>
    </row>
    <row r="272076" spans="3:3">
      <c r="C272076" s="686"/>
    </row>
    <row r="272077" spans="3:3">
      <c r="C272077" s="686"/>
    </row>
    <row r="272078" spans="3:3">
      <c r="C272078" s="686"/>
    </row>
    <row r="272079" spans="3:3">
      <c r="C272079" s="686"/>
    </row>
    <row r="272080" spans="3:3">
      <c r="C272080" s="686"/>
    </row>
    <row r="272081" spans="3:3">
      <c r="C272081" s="686"/>
    </row>
    <row r="272082" spans="3:3">
      <c r="C272082" s="686"/>
    </row>
    <row r="272083" spans="3:3">
      <c r="C272083" s="686"/>
    </row>
    <row r="272084" spans="3:3">
      <c r="C272084" s="686"/>
    </row>
    <row r="272085" spans="3:3">
      <c r="C272085" s="686"/>
    </row>
    <row r="272086" spans="3:3">
      <c r="C272086" s="686"/>
    </row>
    <row r="272087" spans="3:3">
      <c r="C272087" s="686"/>
    </row>
    <row r="272088" spans="3:3">
      <c r="C272088" s="686"/>
    </row>
    <row r="272089" spans="3:3">
      <c r="C272089" s="686"/>
    </row>
    <row r="272090" spans="3:3">
      <c r="C272090" s="686"/>
    </row>
    <row r="272091" spans="3:3">
      <c r="C272091" s="686"/>
    </row>
    <row r="272092" spans="3:3">
      <c r="C272092" s="686"/>
    </row>
    <row r="272093" spans="3:3">
      <c r="C272093" s="686"/>
    </row>
    <row r="272094" spans="3:3">
      <c r="C272094" s="686"/>
    </row>
    <row r="272095" spans="3:3">
      <c r="C272095" s="686"/>
    </row>
    <row r="272096" spans="3:3">
      <c r="C272096" s="686"/>
    </row>
    <row r="272097" spans="3:3">
      <c r="C272097" s="686"/>
    </row>
    <row r="272098" spans="3:3">
      <c r="C272098" s="686"/>
    </row>
    <row r="272099" spans="3:3">
      <c r="C272099" s="686"/>
    </row>
    <row r="272100" spans="3:3">
      <c r="C272100" s="686"/>
    </row>
    <row r="272101" spans="3:3">
      <c r="C272101" s="686"/>
    </row>
    <row r="272102" spans="3:3">
      <c r="C272102" s="686"/>
    </row>
    <row r="272103" spans="3:3">
      <c r="C272103" s="686"/>
    </row>
    <row r="272104" spans="3:3">
      <c r="C272104" s="686"/>
    </row>
    <row r="272105" spans="3:3">
      <c r="C272105" s="686"/>
    </row>
    <row r="272106" spans="3:3">
      <c r="C272106" s="686"/>
    </row>
    <row r="272107" spans="3:3">
      <c r="C272107" s="686"/>
    </row>
    <row r="272108" spans="3:3">
      <c r="C272108" s="686"/>
    </row>
    <row r="272109" spans="3:3">
      <c r="C272109" s="686"/>
    </row>
    <row r="272110" spans="3:3">
      <c r="C272110" s="686"/>
    </row>
    <row r="272111" spans="3:3">
      <c r="C272111" s="686"/>
    </row>
    <row r="272112" spans="3:3">
      <c r="C272112" s="686"/>
    </row>
    <row r="272113" spans="3:3">
      <c r="C272113" s="686"/>
    </row>
    <row r="272114" spans="3:3">
      <c r="C272114" s="686"/>
    </row>
    <row r="272115" spans="3:3">
      <c r="C272115" s="686"/>
    </row>
    <row r="272116" spans="3:3">
      <c r="C272116" s="686"/>
    </row>
    <row r="272117" spans="3:3">
      <c r="C272117" s="686"/>
    </row>
    <row r="272118" spans="3:3">
      <c r="C272118" s="686"/>
    </row>
    <row r="272119" spans="3:3">
      <c r="C272119" s="686"/>
    </row>
    <row r="272120" spans="3:3">
      <c r="C272120" s="686"/>
    </row>
    <row r="272121" spans="3:3">
      <c r="C272121" s="686"/>
    </row>
    <row r="272122" spans="3:3">
      <c r="C272122" s="686"/>
    </row>
    <row r="272123" spans="3:3">
      <c r="C272123" s="686"/>
    </row>
    <row r="272124" spans="3:3">
      <c r="C272124" s="686"/>
    </row>
    <row r="272125" spans="3:3">
      <c r="C272125" s="686"/>
    </row>
    <row r="272126" spans="3:3">
      <c r="C272126" s="686"/>
    </row>
    <row r="272127" spans="3:3">
      <c r="C272127" s="686"/>
    </row>
    <row r="272128" spans="3:3">
      <c r="C272128" s="686"/>
    </row>
    <row r="272129" spans="3:3">
      <c r="C272129" s="686"/>
    </row>
    <row r="272130" spans="3:3">
      <c r="C272130" s="686"/>
    </row>
    <row r="272131" spans="3:3">
      <c r="C272131" s="686"/>
    </row>
    <row r="272132" spans="3:3">
      <c r="C272132" s="686"/>
    </row>
    <row r="272133" spans="3:3">
      <c r="C272133" s="686"/>
    </row>
    <row r="272134" spans="3:3">
      <c r="C272134" s="686"/>
    </row>
    <row r="272135" spans="3:3">
      <c r="C272135" s="686"/>
    </row>
    <row r="272136" spans="3:3">
      <c r="C272136" s="686"/>
    </row>
    <row r="272137" spans="3:3">
      <c r="C272137" s="686"/>
    </row>
    <row r="272138" spans="3:3">
      <c r="C272138" s="686"/>
    </row>
    <row r="272139" spans="3:3">
      <c r="C272139" s="686"/>
    </row>
    <row r="272140" spans="3:3">
      <c r="C272140" s="686"/>
    </row>
    <row r="272141" spans="3:3">
      <c r="C272141" s="686"/>
    </row>
    <row r="272142" spans="3:3">
      <c r="C272142" s="686"/>
    </row>
    <row r="272143" spans="3:3">
      <c r="C272143" s="686"/>
    </row>
    <row r="272144" spans="3:3">
      <c r="C272144" s="686"/>
    </row>
    <row r="272145" spans="3:3">
      <c r="C272145" s="686"/>
    </row>
    <row r="272146" spans="3:3">
      <c r="C272146" s="686"/>
    </row>
    <row r="272147" spans="3:3">
      <c r="C272147" s="686"/>
    </row>
    <row r="272148" spans="3:3">
      <c r="C272148" s="686"/>
    </row>
    <row r="272149" spans="3:3">
      <c r="C272149" s="686"/>
    </row>
    <row r="272150" spans="3:3">
      <c r="C272150" s="686"/>
    </row>
    <row r="272151" spans="3:3">
      <c r="C272151" s="686"/>
    </row>
    <row r="272152" spans="3:3">
      <c r="C272152" s="686"/>
    </row>
    <row r="272153" spans="3:3">
      <c r="C272153" s="686"/>
    </row>
    <row r="272154" spans="3:3">
      <c r="C272154" s="686"/>
    </row>
    <row r="272155" spans="3:3">
      <c r="C272155" s="686"/>
    </row>
    <row r="272156" spans="3:3">
      <c r="C272156" s="686"/>
    </row>
    <row r="272157" spans="3:3">
      <c r="C272157" s="686"/>
    </row>
    <row r="272158" spans="3:3">
      <c r="C272158" s="686"/>
    </row>
    <row r="272159" spans="3:3">
      <c r="C272159" s="686"/>
    </row>
    <row r="272160" spans="3:3">
      <c r="C272160" s="686"/>
    </row>
    <row r="272161" spans="3:3">
      <c r="C272161" s="686"/>
    </row>
    <row r="272162" spans="3:3">
      <c r="C272162" s="686"/>
    </row>
    <row r="272163" spans="3:3">
      <c r="C272163" s="686"/>
    </row>
    <row r="272164" spans="3:3">
      <c r="C272164" s="686"/>
    </row>
    <row r="272165" spans="3:3">
      <c r="C272165" s="686"/>
    </row>
    <row r="272166" spans="3:3">
      <c r="C272166" s="686"/>
    </row>
    <row r="272167" spans="3:3">
      <c r="C272167" s="686"/>
    </row>
    <row r="272168" spans="3:3">
      <c r="C272168" s="686"/>
    </row>
    <row r="272169" spans="3:3">
      <c r="C272169" s="686"/>
    </row>
    <row r="272170" spans="3:3">
      <c r="C272170" s="686"/>
    </row>
    <row r="272171" spans="3:3">
      <c r="C272171" s="686"/>
    </row>
    <row r="272172" spans="3:3">
      <c r="C272172" s="686"/>
    </row>
    <row r="272173" spans="3:3">
      <c r="C272173" s="686"/>
    </row>
    <row r="272174" spans="3:3">
      <c r="C272174" s="686"/>
    </row>
    <row r="272175" spans="3:3">
      <c r="C272175" s="686"/>
    </row>
    <row r="272176" spans="3:3">
      <c r="C272176" s="686"/>
    </row>
    <row r="272177" spans="3:3">
      <c r="C272177" s="686"/>
    </row>
    <row r="272178" spans="3:3">
      <c r="C272178" s="686"/>
    </row>
    <row r="272179" spans="3:3">
      <c r="C272179" s="686"/>
    </row>
    <row r="272180" spans="3:3">
      <c r="C272180" s="686"/>
    </row>
    <row r="272181" spans="3:3">
      <c r="C272181" s="686"/>
    </row>
    <row r="272182" spans="3:3">
      <c r="C272182" s="686"/>
    </row>
    <row r="272183" spans="3:3">
      <c r="C272183" s="686"/>
    </row>
    <row r="272184" spans="3:3">
      <c r="C272184" s="686"/>
    </row>
    <row r="272185" spans="3:3">
      <c r="C272185" s="686"/>
    </row>
    <row r="272186" spans="3:3">
      <c r="C272186" s="686"/>
    </row>
    <row r="272187" spans="3:3">
      <c r="C272187" s="686"/>
    </row>
    <row r="272188" spans="3:3">
      <c r="C272188" s="686"/>
    </row>
    <row r="272189" spans="3:3">
      <c r="C272189" s="686"/>
    </row>
    <row r="272190" spans="3:3">
      <c r="C272190" s="686"/>
    </row>
    <row r="272191" spans="3:3">
      <c r="C272191" s="686"/>
    </row>
    <row r="272192" spans="3:3">
      <c r="C272192" s="686"/>
    </row>
    <row r="272193" spans="3:3">
      <c r="C272193" s="686"/>
    </row>
    <row r="272194" spans="3:3">
      <c r="C272194" s="686"/>
    </row>
    <row r="272195" spans="3:3">
      <c r="C272195" s="686"/>
    </row>
    <row r="272196" spans="3:3">
      <c r="C272196" s="686"/>
    </row>
    <row r="272197" spans="3:3">
      <c r="C272197" s="686"/>
    </row>
    <row r="272198" spans="3:3">
      <c r="C272198" s="686"/>
    </row>
    <row r="272199" spans="3:3">
      <c r="C272199" s="686"/>
    </row>
    <row r="272200" spans="3:3">
      <c r="C272200" s="686"/>
    </row>
    <row r="272201" spans="3:3">
      <c r="C272201" s="686"/>
    </row>
    <row r="272202" spans="3:3">
      <c r="C272202" s="686"/>
    </row>
    <row r="272203" spans="3:3">
      <c r="C272203" s="686"/>
    </row>
    <row r="272204" spans="3:3">
      <c r="C272204" s="686"/>
    </row>
    <row r="272205" spans="3:3">
      <c r="C272205" s="686"/>
    </row>
    <row r="272206" spans="3:3">
      <c r="C272206" s="686"/>
    </row>
    <row r="272207" spans="3:3">
      <c r="C272207" s="686"/>
    </row>
    <row r="272208" spans="3:3">
      <c r="C272208" s="686"/>
    </row>
    <row r="272209" spans="3:3">
      <c r="C272209" s="686"/>
    </row>
    <row r="272210" spans="3:3">
      <c r="C272210" s="686"/>
    </row>
    <row r="272211" spans="3:3">
      <c r="C272211" s="686"/>
    </row>
    <row r="272212" spans="3:3">
      <c r="C272212" s="686"/>
    </row>
    <row r="272213" spans="3:3">
      <c r="C272213" s="686"/>
    </row>
    <row r="272214" spans="3:3">
      <c r="C272214" s="686"/>
    </row>
    <row r="272215" spans="3:3">
      <c r="C272215" s="686"/>
    </row>
    <row r="272216" spans="3:3">
      <c r="C272216" s="686"/>
    </row>
    <row r="272217" spans="3:3">
      <c r="C272217" s="686"/>
    </row>
    <row r="272218" spans="3:3">
      <c r="C272218" s="686"/>
    </row>
    <row r="272219" spans="3:3">
      <c r="C272219" s="686"/>
    </row>
    <row r="272220" spans="3:3">
      <c r="C272220" s="686"/>
    </row>
    <row r="272221" spans="3:3">
      <c r="C272221" s="686"/>
    </row>
    <row r="272222" spans="3:3">
      <c r="C272222" s="686"/>
    </row>
    <row r="272223" spans="3:3">
      <c r="C272223" s="686"/>
    </row>
    <row r="272224" spans="3:3">
      <c r="C272224" s="686"/>
    </row>
    <row r="272225" spans="3:3">
      <c r="C272225" s="686"/>
    </row>
    <row r="272226" spans="3:3">
      <c r="C272226" s="686"/>
    </row>
    <row r="272227" spans="3:3">
      <c r="C272227" s="686"/>
    </row>
    <row r="272228" spans="3:3">
      <c r="C272228" s="686"/>
    </row>
    <row r="272229" spans="3:3">
      <c r="C272229" s="686"/>
    </row>
    <row r="272230" spans="3:3">
      <c r="C272230" s="686"/>
    </row>
    <row r="272231" spans="3:3">
      <c r="C272231" s="686"/>
    </row>
    <row r="272232" spans="3:3">
      <c r="C272232" s="686"/>
    </row>
    <row r="272233" spans="3:3">
      <c r="C272233" s="686"/>
    </row>
    <row r="272234" spans="3:3">
      <c r="C272234" s="686"/>
    </row>
    <row r="272235" spans="3:3">
      <c r="C272235" s="686"/>
    </row>
    <row r="272236" spans="3:3">
      <c r="C272236" s="686"/>
    </row>
    <row r="272237" spans="3:3">
      <c r="C272237" s="686"/>
    </row>
    <row r="272238" spans="3:3">
      <c r="C272238" s="686"/>
    </row>
    <row r="272239" spans="3:3">
      <c r="C272239" s="686"/>
    </row>
    <row r="272240" spans="3:3">
      <c r="C272240" s="686"/>
    </row>
    <row r="272241" spans="3:3">
      <c r="C272241" s="686"/>
    </row>
    <row r="272242" spans="3:3">
      <c r="C272242" s="686"/>
    </row>
    <row r="272243" spans="3:3">
      <c r="C272243" s="686"/>
    </row>
    <row r="272244" spans="3:3">
      <c r="C272244" s="686"/>
    </row>
    <row r="272245" spans="3:3">
      <c r="C272245" s="686"/>
    </row>
    <row r="272246" spans="3:3">
      <c r="C272246" s="686"/>
    </row>
    <row r="272247" spans="3:3">
      <c r="C272247" s="686"/>
    </row>
    <row r="272248" spans="3:3">
      <c r="C272248" s="686"/>
    </row>
    <row r="272249" spans="3:3">
      <c r="C272249" s="686"/>
    </row>
    <row r="272250" spans="3:3">
      <c r="C272250" s="686"/>
    </row>
    <row r="272251" spans="3:3">
      <c r="C272251" s="686"/>
    </row>
    <row r="272252" spans="3:3">
      <c r="C272252" s="686"/>
    </row>
    <row r="272253" spans="3:3">
      <c r="C272253" s="686"/>
    </row>
    <row r="272254" spans="3:3">
      <c r="C272254" s="686"/>
    </row>
    <row r="272255" spans="3:3">
      <c r="C272255" s="686"/>
    </row>
    <row r="272256" spans="3:3">
      <c r="C272256" s="686"/>
    </row>
    <row r="272257" spans="3:3">
      <c r="C272257" s="686"/>
    </row>
    <row r="272258" spans="3:3">
      <c r="C272258" s="686"/>
    </row>
    <row r="272259" spans="3:3">
      <c r="C272259" s="686"/>
    </row>
    <row r="272260" spans="3:3">
      <c r="C272260" s="686"/>
    </row>
    <row r="272261" spans="3:3">
      <c r="C272261" s="686"/>
    </row>
    <row r="272262" spans="3:3">
      <c r="C272262" s="686"/>
    </row>
    <row r="272263" spans="3:3">
      <c r="C272263" s="686"/>
    </row>
    <row r="272264" spans="3:3">
      <c r="C272264" s="686"/>
    </row>
    <row r="272265" spans="3:3">
      <c r="C272265" s="686"/>
    </row>
    <row r="272266" spans="3:3">
      <c r="C272266" s="686"/>
    </row>
    <row r="272267" spans="3:3">
      <c r="C272267" s="686"/>
    </row>
    <row r="272268" spans="3:3">
      <c r="C272268" s="686"/>
    </row>
    <row r="272269" spans="3:3">
      <c r="C272269" s="686"/>
    </row>
    <row r="272270" spans="3:3">
      <c r="C272270" s="686"/>
    </row>
    <row r="272271" spans="3:3">
      <c r="C272271" s="686"/>
    </row>
    <row r="272272" spans="3:3">
      <c r="C272272" s="686"/>
    </row>
    <row r="272273" spans="3:3">
      <c r="C272273" s="686"/>
    </row>
    <row r="272274" spans="3:3">
      <c r="C272274" s="686"/>
    </row>
    <row r="272275" spans="3:3">
      <c r="C272275" s="686"/>
    </row>
    <row r="272276" spans="3:3">
      <c r="C272276" s="686"/>
    </row>
    <row r="272277" spans="3:3">
      <c r="C272277" s="686"/>
    </row>
    <row r="272278" spans="3:3">
      <c r="C272278" s="686"/>
    </row>
    <row r="272279" spans="3:3">
      <c r="C272279" s="686"/>
    </row>
    <row r="272280" spans="3:3">
      <c r="C272280" s="686"/>
    </row>
    <row r="272281" spans="3:3">
      <c r="C272281" s="686"/>
    </row>
    <row r="272282" spans="3:3">
      <c r="C272282" s="686"/>
    </row>
    <row r="272283" spans="3:3">
      <c r="C272283" s="686"/>
    </row>
    <row r="272284" spans="3:3">
      <c r="C272284" s="686"/>
    </row>
    <row r="272285" spans="3:3">
      <c r="C272285" s="686"/>
    </row>
    <row r="272286" spans="3:3">
      <c r="C272286" s="686"/>
    </row>
    <row r="272287" spans="3:3">
      <c r="C272287" s="686"/>
    </row>
    <row r="272288" spans="3:3">
      <c r="C272288" s="686"/>
    </row>
    <row r="272289" spans="3:3">
      <c r="C272289" s="686"/>
    </row>
    <row r="272290" spans="3:3">
      <c r="C272290" s="686"/>
    </row>
    <row r="272291" spans="3:3">
      <c r="C272291" s="686"/>
    </row>
    <row r="272292" spans="3:3">
      <c r="C272292" s="686"/>
    </row>
    <row r="272293" spans="3:3">
      <c r="C272293" s="686"/>
    </row>
    <row r="272294" spans="3:3">
      <c r="C272294" s="686"/>
    </row>
    <row r="272295" spans="3:3">
      <c r="C272295" s="686"/>
    </row>
    <row r="272296" spans="3:3">
      <c r="C272296" s="686"/>
    </row>
    <row r="272297" spans="3:3">
      <c r="C272297" s="686"/>
    </row>
    <row r="272298" spans="3:3">
      <c r="C272298" s="686"/>
    </row>
    <row r="272299" spans="3:3">
      <c r="C272299" s="686"/>
    </row>
    <row r="272300" spans="3:3">
      <c r="C272300" s="686"/>
    </row>
    <row r="272301" spans="3:3">
      <c r="C272301" s="686"/>
    </row>
    <row r="272302" spans="3:3">
      <c r="C272302" s="686"/>
    </row>
    <row r="272303" spans="3:3">
      <c r="C272303" s="686"/>
    </row>
    <row r="272304" spans="3:3">
      <c r="C272304" s="686"/>
    </row>
    <row r="272305" spans="3:3">
      <c r="C272305" s="686"/>
    </row>
    <row r="272306" spans="3:3">
      <c r="C272306" s="686"/>
    </row>
    <row r="272307" spans="3:3">
      <c r="C272307" s="686"/>
    </row>
    <row r="272308" spans="3:3">
      <c r="C272308" s="686"/>
    </row>
    <row r="272309" spans="3:3">
      <c r="C272309" s="686"/>
    </row>
    <row r="272310" spans="3:3">
      <c r="C272310" s="686"/>
    </row>
    <row r="272311" spans="3:3">
      <c r="C272311" s="686"/>
    </row>
    <row r="272312" spans="3:3">
      <c r="C272312" s="686"/>
    </row>
    <row r="272313" spans="3:3">
      <c r="C272313" s="686"/>
    </row>
    <row r="272314" spans="3:3">
      <c r="C272314" s="686"/>
    </row>
    <row r="272315" spans="3:3">
      <c r="C272315" s="686"/>
    </row>
    <row r="272316" spans="3:3">
      <c r="C272316" s="686"/>
    </row>
    <row r="272317" spans="3:3">
      <c r="C272317" s="686"/>
    </row>
    <row r="272318" spans="3:3">
      <c r="C272318" s="686"/>
    </row>
    <row r="272319" spans="3:3">
      <c r="C272319" s="686"/>
    </row>
    <row r="272320" spans="3:3">
      <c r="C272320" s="686"/>
    </row>
    <row r="272321" spans="3:3">
      <c r="C272321" s="686"/>
    </row>
    <row r="272322" spans="3:3">
      <c r="C272322" s="686"/>
    </row>
    <row r="272323" spans="3:3">
      <c r="C272323" s="686"/>
    </row>
    <row r="272324" spans="3:3">
      <c r="C272324" s="686"/>
    </row>
    <row r="272325" spans="3:3">
      <c r="C272325" s="686"/>
    </row>
    <row r="272326" spans="3:3">
      <c r="C272326" s="686"/>
    </row>
    <row r="272327" spans="3:3">
      <c r="C272327" s="686"/>
    </row>
    <row r="272328" spans="3:3">
      <c r="C272328" s="686"/>
    </row>
    <row r="272329" spans="3:3">
      <c r="C272329" s="686"/>
    </row>
    <row r="272330" spans="3:3">
      <c r="C272330" s="686"/>
    </row>
    <row r="272331" spans="3:3">
      <c r="C272331" s="686"/>
    </row>
    <row r="272332" spans="3:3">
      <c r="C272332" s="686"/>
    </row>
    <row r="272333" spans="3:3">
      <c r="C272333" s="686"/>
    </row>
    <row r="272334" spans="3:3">
      <c r="C272334" s="686"/>
    </row>
    <row r="272335" spans="3:3">
      <c r="C272335" s="686"/>
    </row>
    <row r="272336" spans="3:3">
      <c r="C272336" s="686"/>
    </row>
    <row r="272337" spans="3:3">
      <c r="C272337" s="686"/>
    </row>
    <row r="272338" spans="3:3">
      <c r="C272338" s="686"/>
    </row>
    <row r="272339" spans="3:3">
      <c r="C272339" s="686"/>
    </row>
    <row r="272340" spans="3:3">
      <c r="C272340" s="686"/>
    </row>
    <row r="272341" spans="3:3">
      <c r="C272341" s="686"/>
    </row>
    <row r="272342" spans="3:3">
      <c r="C272342" s="686"/>
    </row>
    <row r="272343" spans="3:3">
      <c r="C272343" s="686"/>
    </row>
    <row r="272344" spans="3:3">
      <c r="C272344" s="686"/>
    </row>
    <row r="272345" spans="3:3">
      <c r="C272345" s="686"/>
    </row>
    <row r="272346" spans="3:3">
      <c r="C272346" s="686"/>
    </row>
    <row r="272347" spans="3:3">
      <c r="C272347" s="686"/>
    </row>
    <row r="272348" spans="3:3">
      <c r="C272348" s="686"/>
    </row>
    <row r="272349" spans="3:3">
      <c r="C272349" s="686"/>
    </row>
    <row r="272350" spans="3:3">
      <c r="C272350" s="686"/>
    </row>
    <row r="272351" spans="3:3">
      <c r="C272351" s="686"/>
    </row>
    <row r="272352" spans="3:3">
      <c r="C272352" s="686"/>
    </row>
    <row r="272353" spans="3:3">
      <c r="C272353" s="686"/>
    </row>
    <row r="272354" spans="3:3">
      <c r="C272354" s="686"/>
    </row>
    <row r="272355" spans="3:3">
      <c r="C272355" s="686"/>
    </row>
    <row r="272356" spans="3:3">
      <c r="C272356" s="686"/>
    </row>
    <row r="272357" spans="3:3">
      <c r="C272357" s="686"/>
    </row>
    <row r="272358" spans="3:3">
      <c r="C272358" s="686"/>
    </row>
    <row r="272359" spans="3:3">
      <c r="C272359" s="686"/>
    </row>
    <row r="272360" spans="3:3">
      <c r="C272360" s="686"/>
    </row>
    <row r="272361" spans="3:3">
      <c r="C272361" s="686"/>
    </row>
    <row r="272362" spans="3:3">
      <c r="C272362" s="686"/>
    </row>
    <row r="272363" spans="3:3">
      <c r="C272363" s="686"/>
    </row>
    <row r="272364" spans="3:3">
      <c r="C272364" s="686"/>
    </row>
    <row r="272365" spans="3:3">
      <c r="C272365" s="686"/>
    </row>
    <row r="272366" spans="3:3">
      <c r="C272366" s="686"/>
    </row>
    <row r="272367" spans="3:3">
      <c r="C272367" s="686"/>
    </row>
    <row r="272368" spans="3:3">
      <c r="C272368" s="686"/>
    </row>
    <row r="272369" spans="3:3">
      <c r="C272369" s="686"/>
    </row>
    <row r="272370" spans="3:3">
      <c r="C272370" s="686"/>
    </row>
    <row r="272371" spans="3:3">
      <c r="C272371" s="686"/>
    </row>
    <row r="272372" spans="3:3">
      <c r="C272372" s="686"/>
    </row>
    <row r="272373" spans="3:3">
      <c r="C272373" s="686"/>
    </row>
    <row r="272374" spans="3:3">
      <c r="C272374" s="686"/>
    </row>
    <row r="272375" spans="3:3">
      <c r="C272375" s="686"/>
    </row>
    <row r="272376" spans="3:3">
      <c r="C272376" s="686"/>
    </row>
    <row r="272377" spans="3:3">
      <c r="C272377" s="686"/>
    </row>
    <row r="272378" spans="3:3">
      <c r="C272378" s="686"/>
    </row>
    <row r="272379" spans="3:3">
      <c r="C272379" s="686"/>
    </row>
    <row r="272380" spans="3:3">
      <c r="C272380" s="686"/>
    </row>
    <row r="272381" spans="3:3">
      <c r="C272381" s="686"/>
    </row>
    <row r="272382" spans="3:3">
      <c r="C272382" s="686"/>
    </row>
    <row r="272383" spans="3:3">
      <c r="C272383" s="686"/>
    </row>
    <row r="272384" spans="3:3">
      <c r="C272384" s="686"/>
    </row>
    <row r="272385" spans="3:3">
      <c r="C272385" s="686"/>
    </row>
    <row r="272386" spans="3:3">
      <c r="C272386" s="686"/>
    </row>
    <row r="272387" spans="3:3">
      <c r="C272387" s="686"/>
    </row>
    <row r="272388" spans="3:3">
      <c r="C272388" s="686"/>
    </row>
    <row r="272389" spans="3:3">
      <c r="C272389" s="686"/>
    </row>
    <row r="272390" spans="3:3">
      <c r="C272390" s="686"/>
    </row>
    <row r="272391" spans="3:3">
      <c r="C272391" s="686"/>
    </row>
    <row r="272392" spans="3:3">
      <c r="C272392" s="686"/>
    </row>
    <row r="272393" spans="3:3">
      <c r="C272393" s="686"/>
    </row>
    <row r="272394" spans="3:3">
      <c r="C272394" s="686"/>
    </row>
    <row r="272395" spans="3:3">
      <c r="C272395" s="686"/>
    </row>
    <row r="272396" spans="3:3">
      <c r="C272396" s="686"/>
    </row>
    <row r="272397" spans="3:3">
      <c r="C272397" s="686"/>
    </row>
    <row r="272398" spans="3:3">
      <c r="C272398" s="686"/>
    </row>
    <row r="272399" spans="3:3">
      <c r="C272399" s="686"/>
    </row>
    <row r="272400" spans="3:3">
      <c r="C272400" s="686"/>
    </row>
    <row r="272401" spans="3:3">
      <c r="C272401" s="686"/>
    </row>
    <row r="272402" spans="3:3">
      <c r="C272402" s="686"/>
    </row>
    <row r="272403" spans="3:3">
      <c r="C272403" s="686"/>
    </row>
    <row r="272404" spans="3:3">
      <c r="C272404" s="686"/>
    </row>
    <row r="272405" spans="3:3">
      <c r="C272405" s="686"/>
    </row>
    <row r="272406" spans="3:3">
      <c r="C272406" s="686"/>
    </row>
    <row r="272407" spans="3:3">
      <c r="C272407" s="686"/>
    </row>
    <row r="272408" spans="3:3">
      <c r="C272408" s="686"/>
    </row>
    <row r="272409" spans="3:3">
      <c r="C272409" s="686"/>
    </row>
    <row r="272410" spans="3:3">
      <c r="C272410" s="686"/>
    </row>
    <row r="272411" spans="3:3">
      <c r="C272411" s="686"/>
    </row>
    <row r="272412" spans="3:3">
      <c r="C272412" s="686"/>
    </row>
    <row r="272413" spans="3:3">
      <c r="C272413" s="686"/>
    </row>
    <row r="272414" spans="3:3">
      <c r="C272414" s="686"/>
    </row>
    <row r="272415" spans="3:3">
      <c r="C272415" s="686"/>
    </row>
    <row r="272416" spans="3:3">
      <c r="C272416" s="686"/>
    </row>
    <row r="272417" spans="3:3">
      <c r="C272417" s="686"/>
    </row>
    <row r="272418" spans="3:3">
      <c r="C272418" s="686"/>
    </row>
    <row r="272419" spans="3:3">
      <c r="C272419" s="686"/>
    </row>
    <row r="272420" spans="3:3">
      <c r="C272420" s="686"/>
    </row>
    <row r="272421" spans="3:3">
      <c r="C272421" s="686"/>
    </row>
    <row r="272422" spans="3:3">
      <c r="C272422" s="686"/>
    </row>
    <row r="272423" spans="3:3">
      <c r="C272423" s="686"/>
    </row>
    <row r="272424" spans="3:3">
      <c r="C272424" s="686"/>
    </row>
    <row r="272425" spans="3:3">
      <c r="C272425" s="686"/>
    </row>
    <row r="272426" spans="3:3">
      <c r="C272426" s="686"/>
    </row>
    <row r="272427" spans="3:3">
      <c r="C272427" s="686"/>
    </row>
    <row r="272428" spans="3:3">
      <c r="C272428" s="686"/>
    </row>
    <row r="272429" spans="3:3">
      <c r="C272429" s="686"/>
    </row>
    <row r="272430" spans="3:3">
      <c r="C272430" s="686"/>
    </row>
    <row r="272431" spans="3:3">
      <c r="C272431" s="686"/>
    </row>
    <row r="272432" spans="3:3">
      <c r="C272432" s="686"/>
    </row>
    <row r="272433" spans="3:3">
      <c r="C272433" s="686"/>
    </row>
    <row r="272434" spans="3:3">
      <c r="C272434" s="686"/>
    </row>
    <row r="272435" spans="3:3">
      <c r="C272435" s="686"/>
    </row>
    <row r="272436" spans="3:3">
      <c r="C272436" s="686"/>
    </row>
    <row r="272437" spans="3:3">
      <c r="C272437" s="686"/>
    </row>
    <row r="272438" spans="3:3">
      <c r="C272438" s="686"/>
    </row>
    <row r="272439" spans="3:3">
      <c r="C272439" s="686"/>
    </row>
    <row r="272440" spans="3:3">
      <c r="C272440" s="686"/>
    </row>
    <row r="272441" spans="3:3">
      <c r="C272441" s="686"/>
    </row>
    <row r="272442" spans="3:3">
      <c r="C272442" s="686"/>
    </row>
    <row r="272443" spans="3:3">
      <c r="C272443" s="686"/>
    </row>
    <row r="272444" spans="3:3">
      <c r="C272444" s="686"/>
    </row>
    <row r="272445" spans="3:3">
      <c r="C272445" s="686"/>
    </row>
    <row r="272446" spans="3:3">
      <c r="C272446" s="686"/>
    </row>
    <row r="272447" spans="3:3">
      <c r="C272447" s="686"/>
    </row>
    <row r="272448" spans="3:3">
      <c r="C272448" s="686"/>
    </row>
    <row r="272449" spans="3:3">
      <c r="C272449" s="686"/>
    </row>
    <row r="272450" spans="3:3">
      <c r="C272450" s="686"/>
    </row>
    <row r="272451" spans="3:3">
      <c r="C272451" s="686"/>
    </row>
    <row r="272452" spans="3:3">
      <c r="C272452" s="686"/>
    </row>
    <row r="272453" spans="3:3">
      <c r="C272453" s="686"/>
    </row>
    <row r="272454" spans="3:3">
      <c r="C272454" s="686"/>
    </row>
    <row r="272455" spans="3:3">
      <c r="C272455" s="686"/>
    </row>
    <row r="272456" spans="3:3">
      <c r="C272456" s="686"/>
    </row>
    <row r="272457" spans="3:3">
      <c r="C272457" s="686"/>
    </row>
    <row r="272458" spans="3:3">
      <c r="C272458" s="686"/>
    </row>
    <row r="272459" spans="3:3">
      <c r="C272459" s="686"/>
    </row>
    <row r="272460" spans="3:3">
      <c r="C272460" s="686"/>
    </row>
    <row r="272461" spans="3:3">
      <c r="C272461" s="686"/>
    </row>
    <row r="272462" spans="3:3">
      <c r="C272462" s="686"/>
    </row>
    <row r="272463" spans="3:3">
      <c r="C272463" s="686"/>
    </row>
    <row r="272464" spans="3:3">
      <c r="C272464" s="686"/>
    </row>
    <row r="272465" spans="3:3">
      <c r="C272465" s="686"/>
    </row>
    <row r="272466" spans="3:3">
      <c r="C272466" s="686"/>
    </row>
    <row r="272467" spans="3:3">
      <c r="C272467" s="686"/>
    </row>
    <row r="272468" spans="3:3">
      <c r="C272468" s="686"/>
    </row>
    <row r="272469" spans="3:3">
      <c r="C272469" s="686"/>
    </row>
    <row r="272470" spans="3:3">
      <c r="C272470" s="686"/>
    </row>
    <row r="272471" spans="3:3">
      <c r="C272471" s="686"/>
    </row>
    <row r="272472" spans="3:3">
      <c r="C272472" s="686"/>
    </row>
    <row r="272473" spans="3:3">
      <c r="C272473" s="686"/>
    </row>
    <row r="272474" spans="3:3">
      <c r="C272474" s="686"/>
    </row>
    <row r="272475" spans="3:3">
      <c r="C272475" s="686"/>
    </row>
    <row r="272476" spans="3:3">
      <c r="C272476" s="686"/>
    </row>
    <row r="272477" spans="3:3">
      <c r="C272477" s="686"/>
    </row>
    <row r="272478" spans="3:3">
      <c r="C272478" s="686"/>
    </row>
    <row r="272479" spans="3:3">
      <c r="C272479" s="686"/>
    </row>
    <row r="272480" spans="3:3">
      <c r="C272480" s="686"/>
    </row>
    <row r="272481" spans="3:3">
      <c r="C272481" s="686"/>
    </row>
    <row r="272482" spans="3:3">
      <c r="C272482" s="686"/>
    </row>
    <row r="272483" spans="3:3">
      <c r="C272483" s="686"/>
    </row>
    <row r="272484" spans="3:3">
      <c r="C272484" s="686"/>
    </row>
    <row r="272485" spans="3:3">
      <c r="C272485" s="686"/>
    </row>
    <row r="272486" spans="3:3">
      <c r="C272486" s="686"/>
    </row>
    <row r="272487" spans="3:3">
      <c r="C272487" s="686"/>
    </row>
    <row r="272488" spans="3:3">
      <c r="C272488" s="686"/>
    </row>
    <row r="272489" spans="3:3">
      <c r="C272489" s="686"/>
    </row>
    <row r="272490" spans="3:3">
      <c r="C272490" s="686"/>
    </row>
    <row r="272491" spans="3:3">
      <c r="C272491" s="686"/>
    </row>
    <row r="272492" spans="3:3">
      <c r="C272492" s="686"/>
    </row>
    <row r="272493" spans="3:3">
      <c r="C272493" s="686"/>
    </row>
    <row r="272494" spans="3:3">
      <c r="C272494" s="686"/>
    </row>
    <row r="272495" spans="3:3">
      <c r="C272495" s="686"/>
    </row>
    <row r="272496" spans="3:3">
      <c r="C272496" s="686"/>
    </row>
    <row r="272497" spans="3:3">
      <c r="C272497" s="686"/>
    </row>
    <row r="272498" spans="3:3">
      <c r="C272498" s="686"/>
    </row>
    <row r="272499" spans="3:3">
      <c r="C272499" s="686"/>
    </row>
    <row r="272500" spans="3:3">
      <c r="C272500" s="686"/>
    </row>
    <row r="272501" spans="3:3">
      <c r="C272501" s="686"/>
    </row>
    <row r="272502" spans="3:3">
      <c r="C272502" s="686"/>
    </row>
    <row r="272503" spans="3:3">
      <c r="C272503" s="686"/>
    </row>
    <row r="272504" spans="3:3">
      <c r="C272504" s="686"/>
    </row>
    <row r="272505" spans="3:3">
      <c r="C272505" s="686"/>
    </row>
    <row r="272506" spans="3:3">
      <c r="C272506" s="686"/>
    </row>
    <row r="272507" spans="3:3">
      <c r="C272507" s="686"/>
    </row>
    <row r="272508" spans="3:3">
      <c r="C272508" s="686"/>
    </row>
    <row r="272509" spans="3:3">
      <c r="C272509" s="686"/>
    </row>
    <row r="272510" spans="3:3">
      <c r="C272510" s="686"/>
    </row>
    <row r="272511" spans="3:3">
      <c r="C272511" s="686"/>
    </row>
    <row r="272512" spans="3:3">
      <c r="C272512" s="686"/>
    </row>
    <row r="272513" spans="3:3">
      <c r="C272513" s="686"/>
    </row>
    <row r="272514" spans="3:3">
      <c r="C272514" s="686"/>
    </row>
    <row r="272515" spans="3:3">
      <c r="C272515" s="686"/>
    </row>
    <row r="272516" spans="3:3">
      <c r="C272516" s="686"/>
    </row>
    <row r="272517" spans="3:3">
      <c r="C272517" s="686"/>
    </row>
    <row r="272518" spans="3:3">
      <c r="C272518" s="686"/>
    </row>
    <row r="272519" spans="3:3">
      <c r="C272519" s="686"/>
    </row>
    <row r="272520" spans="3:3">
      <c r="C272520" s="686"/>
    </row>
    <row r="272521" spans="3:3">
      <c r="C272521" s="686"/>
    </row>
    <row r="272522" spans="3:3">
      <c r="C272522" s="686"/>
    </row>
    <row r="272523" spans="3:3">
      <c r="C272523" s="686"/>
    </row>
    <row r="272524" spans="3:3">
      <c r="C272524" s="686"/>
    </row>
    <row r="272525" spans="3:3">
      <c r="C272525" s="686"/>
    </row>
    <row r="272526" spans="3:3">
      <c r="C272526" s="686"/>
    </row>
    <row r="272527" spans="3:3">
      <c r="C272527" s="686"/>
    </row>
    <row r="272528" spans="3:3">
      <c r="C272528" s="686"/>
    </row>
    <row r="272529" spans="3:3">
      <c r="C272529" s="686"/>
    </row>
    <row r="272530" spans="3:3">
      <c r="C272530" s="686"/>
    </row>
    <row r="272531" spans="3:3">
      <c r="C272531" s="686"/>
    </row>
    <row r="272532" spans="3:3">
      <c r="C272532" s="686"/>
    </row>
    <row r="272533" spans="3:3">
      <c r="C272533" s="686"/>
    </row>
    <row r="272534" spans="3:3">
      <c r="C272534" s="686"/>
    </row>
    <row r="272535" spans="3:3">
      <c r="C272535" s="686"/>
    </row>
    <row r="272536" spans="3:3">
      <c r="C272536" s="686"/>
    </row>
    <row r="272537" spans="3:3">
      <c r="C272537" s="686"/>
    </row>
    <row r="272538" spans="3:3">
      <c r="C272538" s="686"/>
    </row>
    <row r="272539" spans="3:3">
      <c r="C272539" s="686"/>
    </row>
    <row r="272540" spans="3:3">
      <c r="C272540" s="686"/>
    </row>
    <row r="272541" spans="3:3">
      <c r="C272541" s="686"/>
    </row>
    <row r="272542" spans="3:3">
      <c r="C272542" s="686"/>
    </row>
    <row r="272543" spans="3:3">
      <c r="C272543" s="686"/>
    </row>
    <row r="272544" spans="3:3">
      <c r="C272544" s="686"/>
    </row>
    <row r="272545" spans="3:3">
      <c r="C272545" s="686"/>
    </row>
    <row r="272546" spans="3:3">
      <c r="C272546" s="686"/>
    </row>
    <row r="272547" spans="3:3">
      <c r="C272547" s="686"/>
    </row>
    <row r="272548" spans="3:3">
      <c r="C272548" s="686"/>
    </row>
    <row r="272549" spans="3:3">
      <c r="C272549" s="686"/>
    </row>
    <row r="272550" spans="3:3">
      <c r="C272550" s="686"/>
    </row>
    <row r="272551" spans="3:3">
      <c r="C272551" s="686"/>
    </row>
    <row r="272552" spans="3:3">
      <c r="C272552" s="686"/>
    </row>
    <row r="272553" spans="3:3">
      <c r="C272553" s="686"/>
    </row>
    <row r="272554" spans="3:3">
      <c r="C272554" s="686"/>
    </row>
    <row r="272555" spans="3:3">
      <c r="C272555" s="686"/>
    </row>
    <row r="272556" spans="3:3">
      <c r="C272556" s="686"/>
    </row>
    <row r="272557" spans="3:3">
      <c r="C272557" s="686"/>
    </row>
    <row r="272558" spans="3:3">
      <c r="C272558" s="686"/>
    </row>
    <row r="272559" spans="3:3">
      <c r="C272559" s="686"/>
    </row>
    <row r="272560" spans="3:3">
      <c r="C272560" s="686"/>
    </row>
    <row r="272561" spans="3:3">
      <c r="C272561" s="686"/>
    </row>
    <row r="272562" spans="3:3">
      <c r="C272562" s="686"/>
    </row>
    <row r="272563" spans="3:3">
      <c r="C272563" s="686"/>
    </row>
    <row r="272564" spans="3:3">
      <c r="C272564" s="686"/>
    </row>
    <row r="272565" spans="3:3">
      <c r="C272565" s="686"/>
    </row>
    <row r="272566" spans="3:3">
      <c r="C272566" s="686"/>
    </row>
    <row r="272567" spans="3:3">
      <c r="C272567" s="686"/>
    </row>
    <row r="272568" spans="3:3">
      <c r="C272568" s="686"/>
    </row>
    <row r="272569" spans="3:3">
      <c r="C272569" s="686"/>
    </row>
    <row r="272570" spans="3:3">
      <c r="C272570" s="686"/>
    </row>
    <row r="272571" spans="3:3">
      <c r="C272571" s="686"/>
    </row>
    <row r="272572" spans="3:3">
      <c r="C272572" s="686"/>
    </row>
    <row r="272573" spans="3:3">
      <c r="C272573" s="686"/>
    </row>
    <row r="272574" spans="3:3">
      <c r="C272574" s="686"/>
    </row>
    <row r="272575" spans="3:3">
      <c r="C272575" s="686"/>
    </row>
    <row r="272576" spans="3:3">
      <c r="C272576" s="686"/>
    </row>
    <row r="272577" spans="3:3">
      <c r="C272577" s="686"/>
    </row>
    <row r="272578" spans="3:3">
      <c r="C272578" s="686"/>
    </row>
    <row r="272579" spans="3:3">
      <c r="C272579" s="686"/>
    </row>
    <row r="272580" spans="3:3">
      <c r="C272580" s="686"/>
    </row>
    <row r="272581" spans="3:3">
      <c r="C272581" s="686"/>
    </row>
    <row r="272582" spans="3:3">
      <c r="C272582" s="686"/>
    </row>
    <row r="272583" spans="3:3">
      <c r="C272583" s="686"/>
    </row>
    <row r="272584" spans="3:3">
      <c r="C272584" s="686"/>
    </row>
    <row r="272585" spans="3:3">
      <c r="C272585" s="686"/>
    </row>
    <row r="272586" spans="3:3">
      <c r="C272586" s="686"/>
    </row>
    <row r="272587" spans="3:3">
      <c r="C272587" s="686"/>
    </row>
    <row r="272588" spans="3:3">
      <c r="C272588" s="686"/>
    </row>
    <row r="272589" spans="3:3">
      <c r="C272589" s="686"/>
    </row>
    <row r="272590" spans="3:3">
      <c r="C272590" s="686"/>
    </row>
    <row r="272591" spans="3:3">
      <c r="C272591" s="686"/>
    </row>
    <row r="272592" spans="3:3">
      <c r="C272592" s="686"/>
    </row>
    <row r="272593" spans="3:3">
      <c r="C272593" s="686"/>
    </row>
    <row r="272594" spans="3:3">
      <c r="C272594" s="686"/>
    </row>
    <row r="272595" spans="3:3">
      <c r="C272595" s="686"/>
    </row>
    <row r="272596" spans="3:3">
      <c r="C272596" s="686"/>
    </row>
    <row r="272597" spans="3:3">
      <c r="C272597" s="686"/>
    </row>
    <row r="272598" spans="3:3">
      <c r="C272598" s="686"/>
    </row>
    <row r="272599" spans="3:3">
      <c r="C272599" s="686"/>
    </row>
    <row r="272600" spans="3:3">
      <c r="C272600" s="686"/>
    </row>
    <row r="272601" spans="3:3">
      <c r="C272601" s="686"/>
    </row>
    <row r="272602" spans="3:3">
      <c r="C272602" s="686"/>
    </row>
    <row r="272603" spans="3:3">
      <c r="C272603" s="686"/>
    </row>
    <row r="272604" spans="3:3">
      <c r="C272604" s="686"/>
    </row>
    <row r="272605" spans="3:3">
      <c r="C272605" s="686"/>
    </row>
    <row r="272606" spans="3:3">
      <c r="C272606" s="686"/>
    </row>
    <row r="272607" spans="3:3">
      <c r="C272607" s="686"/>
    </row>
    <row r="272608" spans="3:3">
      <c r="C272608" s="686"/>
    </row>
    <row r="272609" spans="3:3">
      <c r="C272609" s="686"/>
    </row>
    <row r="272610" spans="3:3">
      <c r="C272610" s="686"/>
    </row>
    <row r="272611" spans="3:3">
      <c r="C272611" s="686"/>
    </row>
    <row r="272612" spans="3:3">
      <c r="C272612" s="686"/>
    </row>
    <row r="272613" spans="3:3">
      <c r="C272613" s="686"/>
    </row>
    <row r="272614" spans="3:3">
      <c r="C272614" s="686"/>
    </row>
    <row r="272615" spans="3:3">
      <c r="C272615" s="686"/>
    </row>
    <row r="272616" spans="3:3">
      <c r="C272616" s="686"/>
    </row>
    <row r="272617" spans="3:3">
      <c r="C272617" s="686"/>
    </row>
    <row r="272618" spans="3:3">
      <c r="C272618" s="686"/>
    </row>
    <row r="272619" spans="3:3">
      <c r="C272619" s="686"/>
    </row>
    <row r="272620" spans="3:3">
      <c r="C272620" s="686"/>
    </row>
    <row r="272621" spans="3:3">
      <c r="C272621" s="686"/>
    </row>
    <row r="272622" spans="3:3">
      <c r="C272622" s="686"/>
    </row>
    <row r="272623" spans="3:3">
      <c r="C272623" s="686"/>
    </row>
    <row r="272624" spans="3:3">
      <c r="C272624" s="686"/>
    </row>
    <row r="272625" spans="3:3">
      <c r="C272625" s="686"/>
    </row>
    <row r="272626" spans="3:3">
      <c r="C272626" s="686"/>
    </row>
    <row r="272627" spans="3:3">
      <c r="C272627" s="686"/>
    </row>
    <row r="272628" spans="3:3">
      <c r="C272628" s="686"/>
    </row>
    <row r="272629" spans="3:3">
      <c r="C272629" s="686"/>
    </row>
    <row r="272630" spans="3:3">
      <c r="C272630" s="686"/>
    </row>
    <row r="272631" spans="3:3">
      <c r="C272631" s="686"/>
    </row>
    <row r="272632" spans="3:3">
      <c r="C272632" s="686"/>
    </row>
    <row r="272633" spans="3:3">
      <c r="C272633" s="686"/>
    </row>
    <row r="272634" spans="3:3">
      <c r="C272634" s="686"/>
    </row>
    <row r="272635" spans="3:3">
      <c r="C272635" s="686"/>
    </row>
    <row r="272636" spans="3:3">
      <c r="C272636" s="686"/>
    </row>
    <row r="272637" spans="3:3">
      <c r="C272637" s="686"/>
    </row>
    <row r="272638" spans="3:3">
      <c r="C272638" s="686"/>
    </row>
    <row r="272639" spans="3:3">
      <c r="C272639" s="686"/>
    </row>
    <row r="272640" spans="3:3">
      <c r="C272640" s="686"/>
    </row>
    <row r="272641" spans="3:3">
      <c r="C272641" s="686"/>
    </row>
    <row r="272642" spans="3:3">
      <c r="C272642" s="686"/>
    </row>
    <row r="272643" spans="3:3">
      <c r="C272643" s="686"/>
    </row>
    <row r="272644" spans="3:3">
      <c r="C272644" s="686"/>
    </row>
    <row r="272645" spans="3:3">
      <c r="C272645" s="686"/>
    </row>
    <row r="272646" spans="3:3">
      <c r="C272646" s="686"/>
    </row>
    <row r="272647" spans="3:3">
      <c r="C272647" s="686"/>
    </row>
    <row r="272648" spans="3:3">
      <c r="C272648" s="686"/>
    </row>
    <row r="272649" spans="3:3">
      <c r="C272649" s="686"/>
    </row>
    <row r="272650" spans="3:3">
      <c r="C272650" s="686"/>
    </row>
    <row r="272651" spans="3:3">
      <c r="C272651" s="686"/>
    </row>
    <row r="272652" spans="3:3">
      <c r="C272652" s="686"/>
    </row>
    <row r="272653" spans="3:3">
      <c r="C272653" s="686"/>
    </row>
    <row r="272654" spans="3:3">
      <c r="C272654" s="686"/>
    </row>
    <row r="272655" spans="3:3">
      <c r="C272655" s="686"/>
    </row>
    <row r="272656" spans="3:3">
      <c r="C272656" s="686"/>
    </row>
    <row r="272657" spans="3:3">
      <c r="C272657" s="686"/>
    </row>
    <row r="272658" spans="3:3">
      <c r="C272658" s="686"/>
    </row>
    <row r="272659" spans="3:3">
      <c r="C272659" s="686"/>
    </row>
    <row r="272660" spans="3:3">
      <c r="C272660" s="686"/>
    </row>
    <row r="272661" spans="3:3">
      <c r="C272661" s="686"/>
    </row>
    <row r="272662" spans="3:3">
      <c r="C272662" s="686"/>
    </row>
    <row r="272663" spans="3:3">
      <c r="C272663" s="686"/>
    </row>
    <row r="272664" spans="3:3">
      <c r="C272664" s="686"/>
    </row>
    <row r="272665" spans="3:3">
      <c r="C272665" s="686"/>
    </row>
    <row r="272666" spans="3:3">
      <c r="C272666" s="686"/>
    </row>
    <row r="272667" spans="3:3">
      <c r="C272667" s="686"/>
    </row>
    <row r="272668" spans="3:3">
      <c r="C272668" s="686"/>
    </row>
    <row r="272669" spans="3:3">
      <c r="C272669" s="686"/>
    </row>
    <row r="272670" spans="3:3">
      <c r="C272670" s="686"/>
    </row>
    <row r="272671" spans="3:3">
      <c r="C272671" s="686"/>
    </row>
    <row r="272672" spans="3:3">
      <c r="C272672" s="686"/>
    </row>
    <row r="272673" spans="3:3">
      <c r="C272673" s="686"/>
    </row>
    <row r="272674" spans="3:3">
      <c r="C272674" s="686"/>
    </row>
    <row r="272675" spans="3:3">
      <c r="C272675" s="686"/>
    </row>
    <row r="272676" spans="3:3">
      <c r="C272676" s="686"/>
    </row>
    <row r="272677" spans="3:3">
      <c r="C272677" s="686"/>
    </row>
    <row r="272678" spans="3:3">
      <c r="C272678" s="686"/>
    </row>
    <row r="272679" spans="3:3">
      <c r="C272679" s="686"/>
    </row>
    <row r="272680" spans="3:3">
      <c r="C272680" s="686"/>
    </row>
    <row r="272681" spans="3:3">
      <c r="C272681" s="686"/>
    </row>
    <row r="272682" spans="3:3">
      <c r="C272682" s="686"/>
    </row>
    <row r="272683" spans="3:3">
      <c r="C272683" s="686"/>
    </row>
    <row r="272684" spans="3:3">
      <c r="C272684" s="686"/>
    </row>
    <row r="272685" spans="3:3">
      <c r="C272685" s="686"/>
    </row>
    <row r="272686" spans="3:3">
      <c r="C272686" s="686"/>
    </row>
    <row r="272687" spans="3:3">
      <c r="C272687" s="686"/>
    </row>
    <row r="272688" spans="3:3">
      <c r="C272688" s="686"/>
    </row>
    <row r="272689" spans="3:3">
      <c r="C272689" s="686"/>
    </row>
    <row r="272690" spans="3:3">
      <c r="C272690" s="686"/>
    </row>
    <row r="272691" spans="3:3">
      <c r="C272691" s="686"/>
    </row>
    <row r="272692" spans="3:3">
      <c r="C272692" s="686"/>
    </row>
    <row r="272693" spans="3:3">
      <c r="C272693" s="686"/>
    </row>
    <row r="272694" spans="3:3">
      <c r="C272694" s="686"/>
    </row>
    <row r="272695" spans="3:3">
      <c r="C272695" s="686"/>
    </row>
    <row r="272696" spans="3:3">
      <c r="C272696" s="686"/>
    </row>
    <row r="272697" spans="3:3">
      <c r="C272697" s="686"/>
    </row>
    <row r="272698" spans="3:3">
      <c r="C272698" s="686"/>
    </row>
    <row r="272699" spans="3:3">
      <c r="C272699" s="686"/>
    </row>
    <row r="272700" spans="3:3">
      <c r="C272700" s="686"/>
    </row>
    <row r="272701" spans="3:3">
      <c r="C272701" s="686"/>
    </row>
    <row r="272702" spans="3:3">
      <c r="C272702" s="686"/>
    </row>
    <row r="272703" spans="3:3">
      <c r="C272703" s="686"/>
    </row>
    <row r="272704" spans="3:3">
      <c r="C272704" s="686"/>
    </row>
    <row r="272705" spans="3:3">
      <c r="C272705" s="686"/>
    </row>
    <row r="272706" spans="3:3">
      <c r="C272706" s="686"/>
    </row>
    <row r="272707" spans="3:3">
      <c r="C272707" s="686"/>
    </row>
    <row r="272708" spans="3:3">
      <c r="C272708" s="686"/>
    </row>
    <row r="272709" spans="3:3">
      <c r="C272709" s="686"/>
    </row>
    <row r="272710" spans="3:3">
      <c r="C272710" s="686"/>
    </row>
    <row r="272711" spans="3:3">
      <c r="C272711" s="686"/>
    </row>
    <row r="272712" spans="3:3">
      <c r="C272712" s="686"/>
    </row>
    <row r="272713" spans="3:3">
      <c r="C272713" s="686"/>
    </row>
    <row r="272714" spans="3:3">
      <c r="C272714" s="686"/>
    </row>
    <row r="272715" spans="3:3">
      <c r="C272715" s="686"/>
    </row>
    <row r="272716" spans="3:3">
      <c r="C272716" s="686"/>
    </row>
    <row r="272717" spans="3:3">
      <c r="C272717" s="686"/>
    </row>
    <row r="272718" spans="3:3">
      <c r="C272718" s="686"/>
    </row>
    <row r="272719" spans="3:3">
      <c r="C272719" s="686"/>
    </row>
    <row r="272720" spans="3:3">
      <c r="C272720" s="686"/>
    </row>
    <row r="272721" spans="3:3">
      <c r="C272721" s="686"/>
    </row>
    <row r="272722" spans="3:3">
      <c r="C272722" s="686"/>
    </row>
    <row r="272723" spans="3:3">
      <c r="C272723" s="686"/>
    </row>
    <row r="272724" spans="3:3">
      <c r="C272724" s="686"/>
    </row>
    <row r="272725" spans="3:3">
      <c r="C272725" s="686"/>
    </row>
    <row r="272726" spans="3:3">
      <c r="C272726" s="686"/>
    </row>
    <row r="272727" spans="3:3">
      <c r="C272727" s="686"/>
    </row>
    <row r="272728" spans="3:3">
      <c r="C272728" s="686"/>
    </row>
    <row r="272729" spans="3:3">
      <c r="C272729" s="686"/>
    </row>
    <row r="272730" spans="3:3">
      <c r="C272730" s="686"/>
    </row>
    <row r="272731" spans="3:3">
      <c r="C272731" s="686"/>
    </row>
    <row r="272732" spans="3:3">
      <c r="C272732" s="686"/>
    </row>
    <row r="272733" spans="3:3">
      <c r="C272733" s="686"/>
    </row>
    <row r="272734" spans="3:3">
      <c r="C272734" s="686"/>
    </row>
    <row r="272735" spans="3:3">
      <c r="C272735" s="686"/>
    </row>
    <row r="272736" spans="3:3">
      <c r="C272736" s="686"/>
    </row>
    <row r="272737" spans="3:3">
      <c r="C272737" s="686"/>
    </row>
    <row r="272738" spans="3:3">
      <c r="C272738" s="686"/>
    </row>
    <row r="272739" spans="3:3">
      <c r="C272739" s="686"/>
    </row>
    <row r="272740" spans="3:3">
      <c r="C272740" s="686"/>
    </row>
    <row r="272741" spans="3:3">
      <c r="C272741" s="686"/>
    </row>
    <row r="272742" spans="3:3">
      <c r="C272742" s="686"/>
    </row>
    <row r="272743" spans="3:3">
      <c r="C272743" s="686"/>
    </row>
    <row r="272744" spans="3:3">
      <c r="C272744" s="686"/>
    </row>
    <row r="272745" spans="3:3">
      <c r="C272745" s="686"/>
    </row>
    <row r="272746" spans="3:3">
      <c r="C272746" s="686"/>
    </row>
    <row r="272747" spans="3:3">
      <c r="C272747" s="686"/>
    </row>
    <row r="272748" spans="3:3">
      <c r="C272748" s="686"/>
    </row>
    <row r="272749" spans="3:3">
      <c r="C272749" s="686"/>
    </row>
    <row r="272750" spans="3:3">
      <c r="C272750" s="686"/>
    </row>
    <row r="272751" spans="3:3">
      <c r="C272751" s="686"/>
    </row>
    <row r="272752" spans="3:3">
      <c r="C272752" s="686"/>
    </row>
    <row r="272753" spans="3:3">
      <c r="C272753" s="686"/>
    </row>
    <row r="272754" spans="3:3">
      <c r="C272754" s="686"/>
    </row>
    <row r="272755" spans="3:3">
      <c r="C272755" s="686"/>
    </row>
    <row r="272756" spans="3:3">
      <c r="C272756" s="686"/>
    </row>
    <row r="272757" spans="3:3">
      <c r="C272757" s="686"/>
    </row>
    <row r="272758" spans="3:3">
      <c r="C272758" s="686"/>
    </row>
    <row r="272759" spans="3:3">
      <c r="C272759" s="686"/>
    </row>
    <row r="272760" spans="3:3">
      <c r="C272760" s="686"/>
    </row>
    <row r="272761" spans="3:3">
      <c r="C272761" s="686"/>
    </row>
    <row r="272762" spans="3:3">
      <c r="C272762" s="686"/>
    </row>
    <row r="272763" spans="3:3">
      <c r="C272763" s="686"/>
    </row>
    <row r="272764" spans="3:3">
      <c r="C272764" s="686"/>
    </row>
    <row r="272765" spans="3:3">
      <c r="C272765" s="686"/>
    </row>
    <row r="272766" spans="3:3">
      <c r="C272766" s="686"/>
    </row>
    <row r="272767" spans="3:3">
      <c r="C272767" s="686"/>
    </row>
    <row r="272768" spans="3:3">
      <c r="C272768" s="686"/>
    </row>
    <row r="272769" spans="3:3">
      <c r="C272769" s="686"/>
    </row>
    <row r="272770" spans="3:3">
      <c r="C272770" s="686"/>
    </row>
    <row r="272771" spans="3:3">
      <c r="C272771" s="686"/>
    </row>
    <row r="272772" spans="3:3">
      <c r="C272772" s="686"/>
    </row>
    <row r="272773" spans="3:3">
      <c r="C272773" s="686"/>
    </row>
    <row r="272774" spans="3:3">
      <c r="C272774" s="686"/>
    </row>
    <row r="272775" spans="3:3">
      <c r="C272775" s="686"/>
    </row>
    <row r="272776" spans="3:3">
      <c r="C272776" s="686"/>
    </row>
    <row r="272777" spans="3:3">
      <c r="C272777" s="686"/>
    </row>
    <row r="272778" spans="3:3">
      <c r="C272778" s="686"/>
    </row>
    <row r="272779" spans="3:3">
      <c r="C272779" s="686"/>
    </row>
    <row r="272780" spans="3:3">
      <c r="C272780" s="686"/>
    </row>
    <row r="272781" spans="3:3">
      <c r="C272781" s="686"/>
    </row>
    <row r="272782" spans="3:3">
      <c r="C272782" s="686"/>
    </row>
    <row r="272783" spans="3:3">
      <c r="C272783" s="686"/>
    </row>
    <row r="272784" spans="3:3">
      <c r="C272784" s="686"/>
    </row>
    <row r="272785" spans="3:3">
      <c r="C272785" s="686"/>
    </row>
    <row r="272786" spans="3:3">
      <c r="C272786" s="686"/>
    </row>
    <row r="272787" spans="3:3">
      <c r="C272787" s="686"/>
    </row>
    <row r="272788" spans="3:3">
      <c r="C272788" s="686"/>
    </row>
    <row r="272789" spans="3:3">
      <c r="C272789" s="686"/>
    </row>
    <row r="272790" spans="3:3">
      <c r="C272790" s="686"/>
    </row>
    <row r="272791" spans="3:3">
      <c r="C272791" s="686"/>
    </row>
    <row r="272792" spans="3:3">
      <c r="C272792" s="686"/>
    </row>
    <row r="272793" spans="3:3">
      <c r="C272793" s="686"/>
    </row>
    <row r="272794" spans="3:3">
      <c r="C272794" s="686"/>
    </row>
    <row r="272795" spans="3:3">
      <c r="C272795" s="686"/>
    </row>
    <row r="272796" spans="3:3">
      <c r="C272796" s="686"/>
    </row>
    <row r="272797" spans="3:3">
      <c r="C272797" s="686"/>
    </row>
    <row r="272798" spans="3:3">
      <c r="C272798" s="686"/>
    </row>
    <row r="272799" spans="3:3">
      <c r="C272799" s="686"/>
    </row>
    <row r="272800" spans="3:3">
      <c r="C272800" s="686"/>
    </row>
    <row r="272801" spans="3:3">
      <c r="C272801" s="686"/>
    </row>
    <row r="272802" spans="3:3">
      <c r="C272802" s="686"/>
    </row>
    <row r="272803" spans="3:3">
      <c r="C272803" s="686"/>
    </row>
    <row r="272804" spans="3:3">
      <c r="C272804" s="686"/>
    </row>
    <row r="272805" spans="3:3">
      <c r="C272805" s="686"/>
    </row>
    <row r="272806" spans="3:3">
      <c r="C272806" s="686"/>
    </row>
    <row r="272807" spans="3:3">
      <c r="C272807" s="686"/>
    </row>
    <row r="272808" spans="3:3">
      <c r="C272808" s="686"/>
    </row>
    <row r="272809" spans="3:3">
      <c r="C272809" s="686"/>
    </row>
    <row r="272810" spans="3:3">
      <c r="C272810" s="686"/>
    </row>
    <row r="272811" spans="3:3">
      <c r="C272811" s="686"/>
    </row>
    <row r="272812" spans="3:3">
      <c r="C272812" s="686"/>
    </row>
    <row r="272813" spans="3:3">
      <c r="C272813" s="686"/>
    </row>
    <row r="272814" spans="3:3">
      <c r="C272814" s="686"/>
    </row>
    <row r="272815" spans="3:3">
      <c r="C272815" s="686"/>
    </row>
    <row r="272816" spans="3:3">
      <c r="C272816" s="686"/>
    </row>
    <row r="272817" spans="3:3">
      <c r="C272817" s="686"/>
    </row>
    <row r="272818" spans="3:3">
      <c r="C272818" s="686"/>
    </row>
    <row r="272819" spans="3:3">
      <c r="C272819" s="686"/>
    </row>
    <row r="272820" spans="3:3">
      <c r="C272820" s="686"/>
    </row>
    <row r="272821" spans="3:3">
      <c r="C272821" s="686"/>
    </row>
    <row r="272822" spans="3:3">
      <c r="C272822" s="686"/>
    </row>
    <row r="272823" spans="3:3">
      <c r="C272823" s="686"/>
    </row>
    <row r="272824" spans="3:3">
      <c r="C272824" s="686"/>
    </row>
    <row r="272825" spans="3:3">
      <c r="C272825" s="686"/>
    </row>
    <row r="272826" spans="3:3">
      <c r="C272826" s="686"/>
    </row>
    <row r="272827" spans="3:3">
      <c r="C272827" s="686"/>
    </row>
    <row r="272828" spans="3:3">
      <c r="C272828" s="686"/>
    </row>
    <row r="272829" spans="3:3">
      <c r="C272829" s="686"/>
    </row>
    <row r="272830" spans="3:3">
      <c r="C272830" s="686"/>
    </row>
    <row r="272831" spans="3:3">
      <c r="C272831" s="686"/>
    </row>
    <row r="272832" spans="3:3">
      <c r="C272832" s="686"/>
    </row>
    <row r="272833" spans="3:3">
      <c r="C272833" s="686"/>
    </row>
    <row r="272834" spans="3:3">
      <c r="C272834" s="686"/>
    </row>
    <row r="272835" spans="3:3">
      <c r="C272835" s="686"/>
    </row>
    <row r="272836" spans="3:3">
      <c r="C272836" s="686"/>
    </row>
    <row r="272837" spans="3:3">
      <c r="C272837" s="686"/>
    </row>
    <row r="272838" spans="3:3">
      <c r="C272838" s="686"/>
    </row>
    <row r="272839" spans="3:3">
      <c r="C272839" s="686"/>
    </row>
    <row r="272840" spans="3:3">
      <c r="C272840" s="686"/>
    </row>
    <row r="272841" spans="3:3">
      <c r="C272841" s="686"/>
    </row>
    <row r="272842" spans="3:3">
      <c r="C272842" s="686"/>
    </row>
    <row r="272843" spans="3:3">
      <c r="C272843" s="686"/>
    </row>
    <row r="272844" spans="3:3">
      <c r="C272844" s="686"/>
    </row>
    <row r="272845" spans="3:3">
      <c r="C272845" s="686"/>
    </row>
    <row r="272846" spans="3:3">
      <c r="C272846" s="686"/>
    </row>
    <row r="272847" spans="3:3">
      <c r="C272847" s="686"/>
    </row>
    <row r="272848" spans="3:3">
      <c r="C272848" s="686"/>
    </row>
    <row r="272849" spans="3:3">
      <c r="C272849" s="686"/>
    </row>
    <row r="272850" spans="3:3">
      <c r="C272850" s="686"/>
    </row>
    <row r="272851" spans="3:3">
      <c r="C272851" s="686"/>
    </row>
    <row r="272852" spans="3:3">
      <c r="C272852" s="686"/>
    </row>
    <row r="272853" spans="3:3">
      <c r="C272853" s="686"/>
    </row>
    <row r="272854" spans="3:3">
      <c r="C272854" s="686"/>
    </row>
    <row r="272855" spans="3:3">
      <c r="C272855" s="686"/>
    </row>
    <row r="272856" spans="3:3">
      <c r="C272856" s="686"/>
    </row>
    <row r="272857" spans="3:3">
      <c r="C272857" s="686"/>
    </row>
    <row r="272858" spans="3:3">
      <c r="C272858" s="686"/>
    </row>
    <row r="272859" spans="3:3">
      <c r="C272859" s="686"/>
    </row>
    <row r="272860" spans="3:3">
      <c r="C272860" s="686"/>
    </row>
    <row r="272861" spans="3:3">
      <c r="C272861" s="686"/>
    </row>
    <row r="272862" spans="3:3">
      <c r="C272862" s="686"/>
    </row>
    <row r="272863" spans="3:3">
      <c r="C272863" s="686"/>
    </row>
    <row r="272864" spans="3:3">
      <c r="C272864" s="686"/>
    </row>
    <row r="272865" spans="3:3">
      <c r="C272865" s="686"/>
    </row>
    <row r="272866" spans="3:3">
      <c r="C272866" s="686"/>
    </row>
    <row r="272867" spans="3:3">
      <c r="C272867" s="686"/>
    </row>
    <row r="272868" spans="3:3">
      <c r="C272868" s="686"/>
    </row>
    <row r="272869" spans="3:3">
      <c r="C272869" s="686"/>
    </row>
    <row r="272870" spans="3:3">
      <c r="C272870" s="686"/>
    </row>
    <row r="272871" spans="3:3">
      <c r="C272871" s="686"/>
    </row>
    <row r="272872" spans="3:3">
      <c r="C272872" s="686"/>
    </row>
    <row r="272873" spans="3:3">
      <c r="C272873" s="686"/>
    </row>
    <row r="272874" spans="3:3">
      <c r="C272874" s="686"/>
    </row>
    <row r="272875" spans="3:3">
      <c r="C272875" s="686"/>
    </row>
    <row r="272876" spans="3:3">
      <c r="C272876" s="686"/>
    </row>
    <row r="272877" spans="3:3">
      <c r="C272877" s="686"/>
    </row>
    <row r="272878" spans="3:3">
      <c r="C272878" s="686"/>
    </row>
    <row r="272879" spans="3:3">
      <c r="C272879" s="686"/>
    </row>
    <row r="272880" spans="3:3">
      <c r="C272880" s="686"/>
    </row>
    <row r="272881" spans="3:3">
      <c r="C272881" s="686"/>
    </row>
    <row r="272882" spans="3:3">
      <c r="C272882" s="686"/>
    </row>
    <row r="272883" spans="3:3">
      <c r="C272883" s="686"/>
    </row>
    <row r="272884" spans="3:3">
      <c r="C272884" s="686"/>
    </row>
    <row r="272885" spans="3:3">
      <c r="C272885" s="686"/>
    </row>
    <row r="272886" spans="3:3">
      <c r="C272886" s="686"/>
    </row>
    <row r="272887" spans="3:3">
      <c r="C272887" s="686"/>
    </row>
    <row r="272888" spans="3:3">
      <c r="C272888" s="686"/>
    </row>
    <row r="272889" spans="3:3">
      <c r="C272889" s="686"/>
    </row>
    <row r="272890" spans="3:3">
      <c r="C272890" s="686"/>
    </row>
    <row r="272891" spans="3:3">
      <c r="C272891" s="686"/>
    </row>
    <row r="272892" spans="3:3">
      <c r="C272892" s="686"/>
    </row>
    <row r="272893" spans="3:3">
      <c r="C272893" s="686"/>
    </row>
    <row r="272894" spans="3:3">
      <c r="C272894" s="686"/>
    </row>
    <row r="272895" spans="3:3">
      <c r="C272895" s="686"/>
    </row>
    <row r="272896" spans="3:3">
      <c r="C272896" s="686"/>
    </row>
    <row r="272897" spans="3:3">
      <c r="C272897" s="686"/>
    </row>
    <row r="272898" spans="3:3">
      <c r="C272898" s="686"/>
    </row>
    <row r="272899" spans="3:3">
      <c r="C272899" s="686"/>
    </row>
    <row r="272900" spans="3:3">
      <c r="C272900" s="686"/>
    </row>
    <row r="272901" spans="3:3">
      <c r="C272901" s="686"/>
    </row>
    <row r="272902" spans="3:3">
      <c r="C272902" s="686"/>
    </row>
    <row r="272903" spans="3:3">
      <c r="C272903" s="686"/>
    </row>
    <row r="272904" spans="3:3">
      <c r="C272904" s="686"/>
    </row>
    <row r="272905" spans="3:3">
      <c r="C272905" s="686"/>
    </row>
    <row r="272906" spans="3:3">
      <c r="C272906" s="686"/>
    </row>
    <row r="272907" spans="3:3">
      <c r="C272907" s="686"/>
    </row>
    <row r="272908" spans="3:3">
      <c r="C272908" s="686"/>
    </row>
    <row r="272909" spans="3:3">
      <c r="C272909" s="686"/>
    </row>
    <row r="272910" spans="3:3">
      <c r="C272910" s="686"/>
    </row>
    <row r="272911" spans="3:3">
      <c r="C272911" s="686"/>
    </row>
    <row r="272912" spans="3:3">
      <c r="C272912" s="686"/>
    </row>
    <row r="272913" spans="3:3">
      <c r="C272913" s="686"/>
    </row>
    <row r="272914" spans="3:3">
      <c r="C272914" s="686"/>
    </row>
    <row r="272915" spans="3:3">
      <c r="C272915" s="686"/>
    </row>
    <row r="272916" spans="3:3">
      <c r="C272916" s="686"/>
    </row>
    <row r="272917" spans="3:3">
      <c r="C272917" s="686"/>
    </row>
    <row r="272918" spans="3:3">
      <c r="C272918" s="686"/>
    </row>
    <row r="272919" spans="3:3">
      <c r="C272919" s="686"/>
    </row>
    <row r="272920" spans="3:3">
      <c r="C272920" s="686"/>
    </row>
    <row r="272921" spans="3:3">
      <c r="C272921" s="686"/>
    </row>
    <row r="272922" spans="3:3">
      <c r="C272922" s="686"/>
    </row>
    <row r="272923" spans="3:3">
      <c r="C272923" s="686"/>
    </row>
    <row r="272924" spans="3:3">
      <c r="C272924" s="686"/>
    </row>
    <row r="272925" spans="3:3">
      <c r="C272925" s="686"/>
    </row>
    <row r="272926" spans="3:3">
      <c r="C272926" s="686"/>
    </row>
    <row r="272927" spans="3:3">
      <c r="C272927" s="686"/>
    </row>
    <row r="272928" spans="3:3">
      <c r="C272928" s="686"/>
    </row>
    <row r="272929" spans="3:3">
      <c r="C272929" s="686"/>
    </row>
    <row r="272930" spans="3:3">
      <c r="C272930" s="686"/>
    </row>
    <row r="272931" spans="3:3">
      <c r="C272931" s="686"/>
    </row>
    <row r="272932" spans="3:3">
      <c r="C272932" s="686"/>
    </row>
    <row r="272933" spans="3:3">
      <c r="C272933" s="686"/>
    </row>
    <row r="272934" spans="3:3">
      <c r="C272934" s="686"/>
    </row>
    <row r="272935" spans="3:3">
      <c r="C272935" s="686"/>
    </row>
    <row r="272936" spans="3:3">
      <c r="C272936" s="686"/>
    </row>
    <row r="272937" spans="3:3">
      <c r="C272937" s="686"/>
    </row>
    <row r="272938" spans="3:3">
      <c r="C272938" s="686"/>
    </row>
    <row r="272939" spans="3:3">
      <c r="C272939" s="686"/>
    </row>
    <row r="272940" spans="3:3">
      <c r="C272940" s="686"/>
    </row>
    <row r="272941" spans="3:3">
      <c r="C272941" s="686"/>
    </row>
    <row r="272942" spans="3:3">
      <c r="C272942" s="686"/>
    </row>
    <row r="272943" spans="3:3">
      <c r="C272943" s="686"/>
    </row>
    <row r="272944" spans="3:3">
      <c r="C272944" s="686"/>
    </row>
    <row r="272945" spans="3:3">
      <c r="C272945" s="686"/>
    </row>
    <row r="272946" spans="3:3">
      <c r="C272946" s="686"/>
    </row>
    <row r="272947" spans="3:3">
      <c r="C272947" s="686"/>
    </row>
    <row r="272948" spans="3:3">
      <c r="C272948" s="686"/>
    </row>
    <row r="272949" spans="3:3">
      <c r="C272949" s="686"/>
    </row>
    <row r="272950" spans="3:3">
      <c r="C272950" s="686"/>
    </row>
    <row r="272951" spans="3:3">
      <c r="C272951" s="686"/>
    </row>
    <row r="272952" spans="3:3">
      <c r="C272952" s="686"/>
    </row>
    <row r="272953" spans="3:3">
      <c r="C272953" s="686"/>
    </row>
    <row r="272954" spans="3:3">
      <c r="C272954" s="686"/>
    </row>
    <row r="272955" spans="3:3">
      <c r="C272955" s="686"/>
    </row>
    <row r="272956" spans="3:3">
      <c r="C272956" s="686"/>
    </row>
    <row r="272957" spans="3:3">
      <c r="C272957" s="686"/>
    </row>
    <row r="272958" spans="3:3">
      <c r="C272958" s="686"/>
    </row>
    <row r="272959" spans="3:3">
      <c r="C272959" s="686"/>
    </row>
    <row r="272960" spans="3:3">
      <c r="C272960" s="686"/>
    </row>
    <row r="272961" spans="3:3">
      <c r="C272961" s="686"/>
    </row>
    <row r="272962" spans="3:3">
      <c r="C272962" s="686"/>
    </row>
    <row r="272963" spans="3:3">
      <c r="C272963" s="686"/>
    </row>
    <row r="272964" spans="3:3">
      <c r="C272964" s="686"/>
    </row>
    <row r="272965" spans="3:3">
      <c r="C272965" s="686"/>
    </row>
    <row r="272966" spans="3:3">
      <c r="C272966" s="686"/>
    </row>
    <row r="272967" spans="3:3">
      <c r="C272967" s="686"/>
    </row>
    <row r="272968" spans="3:3">
      <c r="C272968" s="686"/>
    </row>
    <row r="272969" spans="3:3">
      <c r="C272969" s="686"/>
    </row>
    <row r="272970" spans="3:3">
      <c r="C272970" s="686"/>
    </row>
    <row r="272971" spans="3:3">
      <c r="C272971" s="686"/>
    </row>
    <row r="272972" spans="3:3">
      <c r="C272972" s="686"/>
    </row>
    <row r="272973" spans="3:3">
      <c r="C272973" s="686"/>
    </row>
    <row r="272974" spans="3:3">
      <c r="C272974" s="686"/>
    </row>
    <row r="272975" spans="3:3">
      <c r="C272975" s="686"/>
    </row>
    <row r="272976" spans="3:3">
      <c r="C272976" s="686"/>
    </row>
    <row r="272977" spans="3:3">
      <c r="C272977" s="686"/>
    </row>
    <row r="272978" spans="3:3">
      <c r="C272978" s="686"/>
    </row>
    <row r="272979" spans="3:3">
      <c r="C272979" s="686"/>
    </row>
    <row r="272980" spans="3:3">
      <c r="C272980" s="686"/>
    </row>
    <row r="272981" spans="3:3">
      <c r="C272981" s="686"/>
    </row>
    <row r="272982" spans="3:3">
      <c r="C272982" s="686"/>
    </row>
    <row r="272983" spans="3:3">
      <c r="C272983" s="686"/>
    </row>
    <row r="272984" spans="3:3">
      <c r="C272984" s="686"/>
    </row>
    <row r="272985" spans="3:3">
      <c r="C272985" s="686"/>
    </row>
    <row r="272986" spans="3:3">
      <c r="C272986" s="686"/>
    </row>
    <row r="272987" spans="3:3">
      <c r="C272987" s="686"/>
    </row>
    <row r="272988" spans="3:3">
      <c r="C272988" s="686"/>
    </row>
    <row r="272989" spans="3:3">
      <c r="C272989" s="686"/>
    </row>
    <row r="272990" spans="3:3">
      <c r="C272990" s="686"/>
    </row>
    <row r="272991" spans="3:3">
      <c r="C272991" s="686"/>
    </row>
    <row r="272992" spans="3:3">
      <c r="C272992" s="686"/>
    </row>
    <row r="272993" spans="3:3">
      <c r="C272993" s="686"/>
    </row>
    <row r="272994" spans="3:3">
      <c r="C272994" s="686"/>
    </row>
    <row r="272995" spans="3:3">
      <c r="C272995" s="686"/>
    </row>
    <row r="272996" spans="3:3">
      <c r="C272996" s="686"/>
    </row>
    <row r="272997" spans="3:3">
      <c r="C272997" s="686"/>
    </row>
    <row r="272998" spans="3:3">
      <c r="C272998" s="686"/>
    </row>
    <row r="272999" spans="3:3">
      <c r="C272999" s="686"/>
    </row>
    <row r="273000" spans="3:3">
      <c r="C273000" s="686"/>
    </row>
    <row r="273001" spans="3:3">
      <c r="C273001" s="686"/>
    </row>
    <row r="273002" spans="3:3">
      <c r="C273002" s="686"/>
    </row>
    <row r="273003" spans="3:3">
      <c r="C273003" s="686"/>
    </row>
    <row r="273004" spans="3:3">
      <c r="C273004" s="686"/>
    </row>
    <row r="273005" spans="3:3">
      <c r="C273005" s="686"/>
    </row>
    <row r="273006" spans="3:3">
      <c r="C273006" s="686"/>
    </row>
    <row r="273007" spans="3:3">
      <c r="C273007" s="686"/>
    </row>
    <row r="273008" spans="3:3">
      <c r="C273008" s="686"/>
    </row>
    <row r="273009" spans="3:3">
      <c r="C273009" s="686"/>
    </row>
    <row r="273010" spans="3:3">
      <c r="C273010" s="686"/>
    </row>
    <row r="273011" spans="3:3">
      <c r="C273011" s="686"/>
    </row>
    <row r="273012" spans="3:3">
      <c r="C273012" s="686"/>
    </row>
    <row r="273013" spans="3:3">
      <c r="C273013" s="686"/>
    </row>
    <row r="273014" spans="3:3">
      <c r="C273014" s="686"/>
    </row>
    <row r="273015" spans="3:3">
      <c r="C273015" s="686"/>
    </row>
    <row r="273016" spans="3:3">
      <c r="C273016" s="686"/>
    </row>
    <row r="273017" spans="3:3">
      <c r="C273017" s="686"/>
    </row>
    <row r="273018" spans="3:3">
      <c r="C273018" s="686"/>
    </row>
    <row r="273019" spans="3:3">
      <c r="C273019" s="686"/>
    </row>
    <row r="273020" spans="3:3">
      <c r="C273020" s="686"/>
    </row>
    <row r="273021" spans="3:3">
      <c r="C273021" s="686"/>
    </row>
    <row r="273022" spans="3:3">
      <c r="C273022" s="686"/>
    </row>
    <row r="273023" spans="3:3">
      <c r="C273023" s="686"/>
    </row>
    <row r="273024" spans="3:3">
      <c r="C273024" s="686"/>
    </row>
    <row r="273025" spans="3:3">
      <c r="C273025" s="686"/>
    </row>
    <row r="273026" spans="3:3">
      <c r="C273026" s="686"/>
    </row>
    <row r="273027" spans="3:3">
      <c r="C273027" s="686"/>
    </row>
    <row r="273028" spans="3:3">
      <c r="C273028" s="686"/>
    </row>
    <row r="273029" spans="3:3">
      <c r="C273029" s="686"/>
    </row>
    <row r="273030" spans="3:3">
      <c r="C273030" s="686"/>
    </row>
    <row r="273031" spans="3:3">
      <c r="C273031" s="686"/>
    </row>
    <row r="273032" spans="3:3">
      <c r="C273032" s="686"/>
    </row>
    <row r="273033" spans="3:3">
      <c r="C273033" s="686"/>
    </row>
    <row r="273034" spans="3:3">
      <c r="C273034" s="686"/>
    </row>
    <row r="273035" spans="3:3">
      <c r="C273035" s="686"/>
    </row>
    <row r="273036" spans="3:3">
      <c r="C273036" s="686"/>
    </row>
    <row r="273037" spans="3:3">
      <c r="C273037" s="686"/>
    </row>
    <row r="273038" spans="3:3">
      <c r="C273038" s="686"/>
    </row>
    <row r="273039" spans="3:3">
      <c r="C273039" s="686"/>
    </row>
    <row r="273040" spans="3:3">
      <c r="C273040" s="686"/>
    </row>
    <row r="273041" spans="3:3">
      <c r="C273041" s="686"/>
    </row>
    <row r="273042" spans="3:3">
      <c r="C273042" s="686"/>
    </row>
    <row r="273043" spans="3:3">
      <c r="C273043" s="686"/>
    </row>
    <row r="273044" spans="3:3">
      <c r="C273044" s="686"/>
    </row>
    <row r="273045" spans="3:3">
      <c r="C273045" s="686"/>
    </row>
    <row r="273046" spans="3:3">
      <c r="C273046" s="686"/>
    </row>
    <row r="273047" spans="3:3">
      <c r="C273047" s="686"/>
    </row>
    <row r="273048" spans="3:3">
      <c r="C273048" s="686"/>
    </row>
    <row r="273049" spans="3:3">
      <c r="C273049" s="686"/>
    </row>
    <row r="273050" spans="3:3">
      <c r="C273050" s="686"/>
    </row>
    <row r="273051" spans="3:3">
      <c r="C273051" s="686"/>
    </row>
    <row r="273052" spans="3:3">
      <c r="C273052" s="686"/>
    </row>
    <row r="273053" spans="3:3">
      <c r="C273053" s="686"/>
    </row>
    <row r="273054" spans="3:3">
      <c r="C273054" s="686"/>
    </row>
    <row r="273055" spans="3:3">
      <c r="C273055" s="686"/>
    </row>
    <row r="273056" spans="3:3">
      <c r="C273056" s="686"/>
    </row>
    <row r="273057" spans="3:3">
      <c r="C273057" s="686"/>
    </row>
    <row r="273058" spans="3:3">
      <c r="C273058" s="686"/>
    </row>
    <row r="273059" spans="3:3">
      <c r="C273059" s="686"/>
    </row>
    <row r="273060" spans="3:3">
      <c r="C273060" s="686"/>
    </row>
    <row r="273061" spans="3:3">
      <c r="C273061" s="686"/>
    </row>
    <row r="273062" spans="3:3">
      <c r="C273062" s="686"/>
    </row>
    <row r="273063" spans="3:3">
      <c r="C273063" s="686"/>
    </row>
    <row r="273064" spans="3:3">
      <c r="C273064" s="686"/>
    </row>
    <row r="273065" spans="3:3">
      <c r="C273065" s="686"/>
    </row>
    <row r="273066" spans="3:3">
      <c r="C273066" s="686"/>
    </row>
    <row r="273067" spans="3:3">
      <c r="C273067" s="686"/>
    </row>
    <row r="273068" spans="3:3">
      <c r="C273068" s="686"/>
    </row>
    <row r="273069" spans="3:3">
      <c r="C273069" s="686"/>
    </row>
    <row r="273070" spans="3:3">
      <c r="C273070" s="686"/>
    </row>
    <row r="273071" spans="3:3">
      <c r="C273071" s="686"/>
    </row>
    <row r="273072" spans="3:3">
      <c r="C273072" s="686"/>
    </row>
    <row r="273073" spans="3:3">
      <c r="C273073" s="686"/>
    </row>
    <row r="273074" spans="3:3">
      <c r="C273074" s="686"/>
    </row>
    <row r="273075" spans="3:3">
      <c r="C273075" s="686"/>
    </row>
    <row r="273076" spans="3:3">
      <c r="C273076" s="686"/>
    </row>
    <row r="273077" spans="3:3">
      <c r="C273077" s="686"/>
    </row>
    <row r="273078" spans="3:3">
      <c r="C273078" s="686"/>
    </row>
    <row r="273079" spans="3:3">
      <c r="C273079" s="686"/>
    </row>
    <row r="273080" spans="3:3">
      <c r="C273080" s="686"/>
    </row>
    <row r="273081" spans="3:3">
      <c r="C273081" s="686"/>
    </row>
    <row r="273082" spans="3:3">
      <c r="C273082" s="686"/>
    </row>
    <row r="273083" spans="3:3">
      <c r="C273083" s="686"/>
    </row>
    <row r="273084" spans="3:3">
      <c r="C273084" s="686"/>
    </row>
    <row r="273085" spans="3:3">
      <c r="C273085" s="686"/>
    </row>
    <row r="273086" spans="3:3">
      <c r="C273086" s="686"/>
    </row>
    <row r="273087" spans="3:3">
      <c r="C273087" s="686"/>
    </row>
    <row r="273088" spans="3:3">
      <c r="C273088" s="686"/>
    </row>
    <row r="273089" spans="3:3">
      <c r="C273089" s="686"/>
    </row>
    <row r="273090" spans="3:3">
      <c r="C273090" s="686"/>
    </row>
    <row r="273091" spans="3:3">
      <c r="C273091" s="686"/>
    </row>
    <row r="273092" spans="3:3">
      <c r="C273092" s="686"/>
    </row>
    <row r="273093" spans="3:3">
      <c r="C273093" s="686"/>
    </row>
    <row r="273094" spans="3:3">
      <c r="C273094" s="686"/>
    </row>
    <row r="273095" spans="3:3">
      <c r="C273095" s="686"/>
    </row>
    <row r="273096" spans="3:3">
      <c r="C273096" s="686"/>
    </row>
    <row r="273097" spans="3:3">
      <c r="C273097" s="686"/>
    </row>
    <row r="273098" spans="3:3">
      <c r="C273098" s="686"/>
    </row>
    <row r="273099" spans="3:3">
      <c r="C273099" s="686"/>
    </row>
    <row r="273100" spans="3:3">
      <c r="C273100" s="686"/>
    </row>
    <row r="273101" spans="3:3">
      <c r="C273101" s="686"/>
    </row>
    <row r="273102" spans="3:3">
      <c r="C273102" s="686"/>
    </row>
    <row r="273103" spans="3:3">
      <c r="C273103" s="686"/>
    </row>
    <row r="273104" spans="3:3">
      <c r="C273104" s="686"/>
    </row>
    <row r="273105" spans="3:3">
      <c r="C273105" s="686"/>
    </row>
    <row r="273106" spans="3:3">
      <c r="C273106" s="686"/>
    </row>
    <row r="273107" spans="3:3">
      <c r="C273107" s="686"/>
    </row>
    <row r="273108" spans="3:3">
      <c r="C273108" s="686"/>
    </row>
    <row r="273109" spans="3:3">
      <c r="C273109" s="686"/>
    </row>
    <row r="273110" spans="3:3">
      <c r="C273110" s="686"/>
    </row>
    <row r="273111" spans="3:3">
      <c r="C273111" s="686"/>
    </row>
    <row r="273112" spans="3:3">
      <c r="C273112" s="686"/>
    </row>
    <row r="273113" spans="3:3">
      <c r="C273113" s="686"/>
    </row>
    <row r="273114" spans="3:3">
      <c r="C273114" s="686"/>
    </row>
    <row r="273115" spans="3:3">
      <c r="C273115" s="686"/>
    </row>
    <row r="273116" spans="3:3">
      <c r="C273116" s="686"/>
    </row>
    <row r="273117" spans="3:3">
      <c r="C273117" s="686"/>
    </row>
    <row r="273118" spans="3:3">
      <c r="C273118" s="686"/>
    </row>
    <row r="273119" spans="3:3">
      <c r="C273119" s="686"/>
    </row>
    <row r="273120" spans="3:3">
      <c r="C273120" s="686"/>
    </row>
    <row r="273121" spans="3:3">
      <c r="C273121" s="686"/>
    </row>
    <row r="273122" spans="3:3">
      <c r="C273122" s="686"/>
    </row>
    <row r="273123" spans="3:3">
      <c r="C273123" s="686"/>
    </row>
    <row r="273124" spans="3:3">
      <c r="C273124" s="686"/>
    </row>
    <row r="273125" spans="3:3">
      <c r="C273125" s="686"/>
    </row>
    <row r="273126" spans="3:3">
      <c r="C273126" s="686"/>
    </row>
    <row r="273127" spans="3:3">
      <c r="C273127" s="686"/>
    </row>
    <row r="273128" spans="3:3">
      <c r="C273128" s="686"/>
    </row>
    <row r="273129" spans="3:3">
      <c r="C273129" s="686"/>
    </row>
    <row r="273130" spans="3:3">
      <c r="C273130" s="686"/>
    </row>
    <row r="273131" spans="3:3">
      <c r="C273131" s="686"/>
    </row>
    <row r="273132" spans="3:3">
      <c r="C273132" s="686"/>
    </row>
    <row r="273133" spans="3:3">
      <c r="C273133" s="686"/>
    </row>
    <row r="273134" spans="3:3">
      <c r="C273134" s="686"/>
    </row>
    <row r="273135" spans="3:3">
      <c r="C273135" s="686"/>
    </row>
    <row r="273136" spans="3:3">
      <c r="C273136" s="686"/>
    </row>
    <row r="273137" spans="3:3">
      <c r="C273137" s="686"/>
    </row>
    <row r="273138" spans="3:3">
      <c r="C273138" s="686"/>
    </row>
    <row r="273139" spans="3:3">
      <c r="C273139" s="686"/>
    </row>
    <row r="273140" spans="3:3">
      <c r="C273140" s="686"/>
    </row>
    <row r="273141" spans="3:3">
      <c r="C273141" s="686"/>
    </row>
    <row r="273142" spans="3:3">
      <c r="C273142" s="686"/>
    </row>
    <row r="273143" spans="3:3">
      <c r="C273143" s="686"/>
    </row>
    <row r="273144" spans="3:3">
      <c r="C273144" s="686"/>
    </row>
    <row r="273145" spans="3:3">
      <c r="C273145" s="686"/>
    </row>
    <row r="273146" spans="3:3">
      <c r="C273146" s="686"/>
    </row>
    <row r="273147" spans="3:3">
      <c r="C273147" s="686"/>
    </row>
    <row r="273148" spans="3:3">
      <c r="C273148" s="686"/>
    </row>
    <row r="273149" spans="3:3">
      <c r="C273149" s="686"/>
    </row>
    <row r="273150" spans="3:3">
      <c r="C273150" s="686"/>
    </row>
    <row r="273151" spans="3:3">
      <c r="C273151" s="686"/>
    </row>
    <row r="273152" spans="3:3">
      <c r="C273152" s="686"/>
    </row>
    <row r="273153" spans="3:3">
      <c r="C273153" s="686"/>
    </row>
    <row r="273154" spans="3:3">
      <c r="C273154" s="686"/>
    </row>
    <row r="273155" spans="3:3">
      <c r="C273155" s="686"/>
    </row>
    <row r="273156" spans="3:3">
      <c r="C273156" s="686"/>
    </row>
    <row r="273157" spans="3:3">
      <c r="C273157" s="686"/>
    </row>
    <row r="273158" spans="3:3">
      <c r="C273158" s="686"/>
    </row>
    <row r="273159" spans="3:3">
      <c r="C273159" s="686"/>
    </row>
    <row r="273160" spans="3:3">
      <c r="C273160" s="686"/>
    </row>
    <row r="273161" spans="3:3">
      <c r="C273161" s="686"/>
    </row>
    <row r="273162" spans="3:3">
      <c r="C273162" s="686"/>
    </row>
    <row r="273163" spans="3:3">
      <c r="C273163" s="686"/>
    </row>
    <row r="273164" spans="3:3">
      <c r="C273164" s="686"/>
    </row>
    <row r="273165" spans="3:3">
      <c r="C273165" s="686"/>
    </row>
    <row r="273166" spans="3:3">
      <c r="C273166" s="686"/>
    </row>
    <row r="273167" spans="3:3">
      <c r="C273167" s="686"/>
    </row>
    <row r="273168" spans="3:3">
      <c r="C273168" s="686"/>
    </row>
    <row r="273169" spans="3:3">
      <c r="C273169" s="686"/>
    </row>
    <row r="273170" spans="3:3">
      <c r="C273170" s="686"/>
    </row>
    <row r="273171" spans="3:3">
      <c r="C273171" s="686"/>
    </row>
    <row r="273172" spans="3:3">
      <c r="C273172" s="686"/>
    </row>
    <row r="273173" spans="3:3">
      <c r="C273173" s="686"/>
    </row>
    <row r="273174" spans="3:3">
      <c r="C273174" s="686"/>
    </row>
    <row r="273175" spans="3:3">
      <c r="C273175" s="686"/>
    </row>
    <row r="273176" spans="3:3">
      <c r="C273176" s="686"/>
    </row>
    <row r="273177" spans="3:3">
      <c r="C273177" s="686"/>
    </row>
    <row r="273178" spans="3:3">
      <c r="C273178" s="686"/>
    </row>
    <row r="273179" spans="3:3">
      <c r="C273179" s="686"/>
    </row>
    <row r="273180" spans="3:3">
      <c r="C273180" s="686"/>
    </row>
    <row r="273181" spans="3:3">
      <c r="C273181" s="686"/>
    </row>
    <row r="273182" spans="3:3">
      <c r="C273182" s="686"/>
    </row>
    <row r="273183" spans="3:3">
      <c r="C273183" s="686"/>
    </row>
    <row r="273184" spans="3:3">
      <c r="C273184" s="686"/>
    </row>
    <row r="273185" spans="3:3">
      <c r="C273185" s="686"/>
    </row>
    <row r="273186" spans="3:3">
      <c r="C273186" s="686"/>
    </row>
    <row r="273187" spans="3:3">
      <c r="C273187" s="686"/>
    </row>
    <row r="273188" spans="3:3">
      <c r="C273188" s="686"/>
    </row>
    <row r="273189" spans="3:3">
      <c r="C273189" s="686"/>
    </row>
    <row r="273190" spans="3:3">
      <c r="C273190" s="686"/>
    </row>
    <row r="273191" spans="3:3">
      <c r="C273191" s="686"/>
    </row>
    <row r="273192" spans="3:3">
      <c r="C273192" s="686"/>
    </row>
    <row r="273193" spans="3:3">
      <c r="C273193" s="686"/>
    </row>
    <row r="273194" spans="3:3">
      <c r="C273194" s="686"/>
    </row>
    <row r="273195" spans="3:3">
      <c r="C273195" s="686"/>
    </row>
    <row r="273196" spans="3:3">
      <c r="C273196" s="686"/>
    </row>
    <row r="273197" spans="3:3">
      <c r="C273197" s="686"/>
    </row>
    <row r="273198" spans="3:3">
      <c r="C273198" s="686"/>
    </row>
    <row r="273199" spans="3:3">
      <c r="C273199" s="686"/>
    </row>
    <row r="273200" spans="3:3">
      <c r="C273200" s="686"/>
    </row>
    <row r="273201" spans="3:3">
      <c r="C273201" s="686"/>
    </row>
    <row r="273202" spans="3:3">
      <c r="C273202" s="686"/>
    </row>
    <row r="273203" spans="3:3">
      <c r="C273203" s="686"/>
    </row>
    <row r="273204" spans="3:3">
      <c r="C273204" s="686"/>
    </row>
    <row r="273205" spans="3:3">
      <c r="C273205" s="686"/>
    </row>
    <row r="273206" spans="3:3">
      <c r="C273206" s="686"/>
    </row>
    <row r="273207" spans="3:3">
      <c r="C273207" s="686"/>
    </row>
    <row r="273208" spans="3:3">
      <c r="C273208" s="686"/>
    </row>
    <row r="273209" spans="3:3">
      <c r="C273209" s="686"/>
    </row>
    <row r="273210" spans="3:3">
      <c r="C273210" s="686"/>
    </row>
    <row r="273211" spans="3:3">
      <c r="C273211" s="686"/>
    </row>
    <row r="273212" spans="3:3">
      <c r="C273212" s="686"/>
    </row>
    <row r="273213" spans="3:3">
      <c r="C273213" s="686"/>
    </row>
    <row r="273214" spans="3:3">
      <c r="C273214" s="686"/>
    </row>
    <row r="273215" spans="3:3">
      <c r="C273215" s="686"/>
    </row>
    <row r="273216" spans="3:3">
      <c r="C273216" s="686"/>
    </row>
    <row r="273217" spans="3:3">
      <c r="C273217" s="686"/>
    </row>
    <row r="273218" spans="3:3">
      <c r="C273218" s="686"/>
    </row>
    <row r="273219" spans="3:3">
      <c r="C273219" s="686"/>
    </row>
    <row r="273220" spans="3:3">
      <c r="C273220" s="686"/>
    </row>
    <row r="273221" spans="3:3">
      <c r="C273221" s="686"/>
    </row>
    <row r="273222" spans="3:3">
      <c r="C273222" s="686"/>
    </row>
    <row r="273223" spans="3:3">
      <c r="C273223" s="686"/>
    </row>
    <row r="273224" spans="3:3">
      <c r="C273224" s="686"/>
    </row>
    <row r="273225" spans="3:3">
      <c r="C273225" s="686"/>
    </row>
    <row r="273226" spans="3:3">
      <c r="C273226" s="686"/>
    </row>
    <row r="273227" spans="3:3">
      <c r="C273227" s="686"/>
    </row>
    <row r="273228" spans="3:3">
      <c r="C273228" s="686"/>
    </row>
    <row r="273229" spans="3:3">
      <c r="C273229" s="686"/>
    </row>
    <row r="273230" spans="3:3">
      <c r="C273230" s="686"/>
    </row>
    <row r="273231" spans="3:3">
      <c r="C273231" s="686"/>
    </row>
    <row r="273232" spans="3:3">
      <c r="C273232" s="686"/>
    </row>
    <row r="273233" spans="3:3">
      <c r="C273233" s="686"/>
    </row>
    <row r="273234" spans="3:3">
      <c r="C273234" s="686"/>
    </row>
    <row r="273235" spans="3:3">
      <c r="C273235" s="686"/>
    </row>
    <row r="273236" spans="3:3">
      <c r="C273236" s="686"/>
    </row>
    <row r="273237" spans="3:3">
      <c r="C273237" s="686"/>
    </row>
    <row r="273238" spans="3:3">
      <c r="C273238" s="686"/>
    </row>
    <row r="273239" spans="3:3">
      <c r="C273239" s="686"/>
    </row>
    <row r="273240" spans="3:3">
      <c r="C273240" s="686"/>
    </row>
    <row r="273241" spans="3:3">
      <c r="C273241" s="686"/>
    </row>
    <row r="273242" spans="3:3">
      <c r="C273242" s="686"/>
    </row>
    <row r="273243" spans="3:3">
      <c r="C273243" s="686"/>
    </row>
    <row r="273244" spans="3:3">
      <c r="C273244" s="686"/>
    </row>
    <row r="273245" spans="3:3">
      <c r="C273245" s="686"/>
    </row>
    <row r="273246" spans="3:3">
      <c r="C273246" s="686"/>
    </row>
    <row r="273247" spans="3:3">
      <c r="C273247" s="686"/>
    </row>
    <row r="273248" spans="3:3">
      <c r="C273248" s="686"/>
    </row>
    <row r="273249" spans="3:3">
      <c r="C273249" s="686"/>
    </row>
    <row r="273250" spans="3:3">
      <c r="C273250" s="686"/>
    </row>
    <row r="273251" spans="3:3">
      <c r="C273251" s="686"/>
    </row>
    <row r="273252" spans="3:3">
      <c r="C273252" s="686"/>
    </row>
    <row r="273253" spans="3:3">
      <c r="C273253" s="686"/>
    </row>
    <row r="273254" spans="3:3">
      <c r="C273254" s="686"/>
    </row>
    <row r="273255" spans="3:3">
      <c r="C273255" s="686"/>
    </row>
    <row r="273256" spans="3:3">
      <c r="C273256" s="686"/>
    </row>
    <row r="273257" spans="3:3">
      <c r="C273257" s="686"/>
    </row>
    <row r="273258" spans="3:3">
      <c r="C273258" s="686"/>
    </row>
    <row r="273259" spans="3:3">
      <c r="C273259" s="686"/>
    </row>
    <row r="273260" spans="3:3">
      <c r="C273260" s="686"/>
    </row>
    <row r="273261" spans="3:3">
      <c r="C273261" s="686"/>
    </row>
    <row r="273262" spans="3:3">
      <c r="C273262" s="686"/>
    </row>
    <row r="273263" spans="3:3">
      <c r="C273263" s="686"/>
    </row>
    <row r="273264" spans="3:3">
      <c r="C273264" s="686"/>
    </row>
    <row r="273265" spans="3:3">
      <c r="C273265" s="686"/>
    </row>
    <row r="273266" spans="3:3">
      <c r="C273266" s="686"/>
    </row>
    <row r="273267" spans="3:3">
      <c r="C273267" s="686"/>
    </row>
    <row r="273268" spans="3:3">
      <c r="C273268" s="686"/>
    </row>
    <row r="273269" spans="3:3">
      <c r="C273269" s="686"/>
    </row>
    <row r="273270" spans="3:3">
      <c r="C273270" s="686"/>
    </row>
    <row r="273271" spans="3:3">
      <c r="C273271" s="686"/>
    </row>
    <row r="273272" spans="3:3">
      <c r="C273272" s="686"/>
    </row>
    <row r="273273" spans="3:3">
      <c r="C273273" s="686"/>
    </row>
    <row r="273274" spans="3:3">
      <c r="C273274" s="686"/>
    </row>
    <row r="273275" spans="3:3">
      <c r="C273275" s="686"/>
    </row>
    <row r="273276" spans="3:3">
      <c r="C273276" s="686"/>
    </row>
    <row r="273277" spans="3:3">
      <c r="C273277" s="686"/>
    </row>
    <row r="273278" spans="3:3">
      <c r="C273278" s="686"/>
    </row>
    <row r="273279" spans="3:3">
      <c r="C273279" s="686"/>
    </row>
    <row r="273280" spans="3:3">
      <c r="C273280" s="686"/>
    </row>
    <row r="273281" spans="3:3">
      <c r="C273281" s="686"/>
    </row>
    <row r="273282" spans="3:3">
      <c r="C273282" s="686"/>
    </row>
    <row r="273283" spans="3:3">
      <c r="C273283" s="686"/>
    </row>
    <row r="273284" spans="3:3">
      <c r="C273284" s="686"/>
    </row>
    <row r="273285" spans="3:3">
      <c r="C273285" s="686"/>
    </row>
    <row r="273286" spans="3:3">
      <c r="C273286" s="686"/>
    </row>
    <row r="273287" spans="3:3">
      <c r="C273287" s="686"/>
    </row>
    <row r="273288" spans="3:3">
      <c r="C273288" s="686"/>
    </row>
    <row r="273289" spans="3:3">
      <c r="C273289" s="686"/>
    </row>
    <row r="273290" spans="3:3">
      <c r="C273290" s="686"/>
    </row>
    <row r="273291" spans="3:3">
      <c r="C273291" s="686"/>
    </row>
    <row r="273292" spans="3:3">
      <c r="C273292" s="686"/>
    </row>
    <row r="273293" spans="3:3">
      <c r="C273293" s="686"/>
    </row>
    <row r="273294" spans="3:3">
      <c r="C273294" s="686"/>
    </row>
    <row r="273295" spans="3:3">
      <c r="C273295" s="686"/>
    </row>
    <row r="273296" spans="3:3">
      <c r="C273296" s="686"/>
    </row>
    <row r="273297" spans="3:3">
      <c r="C273297" s="686"/>
    </row>
    <row r="273298" spans="3:3">
      <c r="C273298" s="686"/>
    </row>
    <row r="273299" spans="3:3">
      <c r="C273299" s="686"/>
    </row>
    <row r="273300" spans="3:3">
      <c r="C273300" s="686"/>
    </row>
    <row r="273301" spans="3:3">
      <c r="C273301" s="686"/>
    </row>
    <row r="273302" spans="3:3">
      <c r="C273302" s="686"/>
    </row>
    <row r="273303" spans="3:3">
      <c r="C273303" s="686"/>
    </row>
    <row r="273304" spans="3:3">
      <c r="C273304" s="686"/>
    </row>
    <row r="273305" spans="3:3">
      <c r="C273305" s="686"/>
    </row>
    <row r="273306" spans="3:3">
      <c r="C273306" s="686"/>
    </row>
    <row r="273307" spans="3:3">
      <c r="C273307" s="686"/>
    </row>
    <row r="273308" spans="3:3">
      <c r="C273308" s="686"/>
    </row>
    <row r="273309" spans="3:3">
      <c r="C273309" s="686"/>
    </row>
    <row r="273310" spans="3:3">
      <c r="C273310" s="686"/>
    </row>
    <row r="273311" spans="3:3">
      <c r="C273311" s="686"/>
    </row>
    <row r="273312" spans="3:3">
      <c r="C273312" s="686"/>
    </row>
    <row r="273313" spans="3:3">
      <c r="C273313" s="686"/>
    </row>
    <row r="273314" spans="3:3">
      <c r="C273314" s="686"/>
    </row>
    <row r="273315" spans="3:3">
      <c r="C273315" s="686"/>
    </row>
    <row r="273316" spans="3:3">
      <c r="C273316" s="686"/>
    </row>
    <row r="273317" spans="3:3">
      <c r="C273317" s="686"/>
    </row>
    <row r="273318" spans="3:3">
      <c r="C273318" s="686"/>
    </row>
    <row r="273319" spans="3:3">
      <c r="C273319" s="686"/>
    </row>
    <row r="273320" spans="3:3">
      <c r="C273320" s="686"/>
    </row>
    <row r="273321" spans="3:3">
      <c r="C273321" s="686"/>
    </row>
    <row r="273322" spans="3:3">
      <c r="C273322" s="686"/>
    </row>
    <row r="273323" spans="3:3">
      <c r="C273323" s="686"/>
    </row>
    <row r="273324" spans="3:3">
      <c r="C273324" s="686"/>
    </row>
    <row r="273325" spans="3:3">
      <c r="C273325" s="686"/>
    </row>
    <row r="273326" spans="3:3">
      <c r="C273326" s="686"/>
    </row>
    <row r="273327" spans="3:3">
      <c r="C273327" s="686"/>
    </row>
    <row r="273328" spans="3:3">
      <c r="C273328" s="686"/>
    </row>
    <row r="273329" spans="3:3">
      <c r="C273329" s="686"/>
    </row>
    <row r="273330" spans="3:3">
      <c r="C273330" s="686"/>
    </row>
    <row r="273331" spans="3:3">
      <c r="C273331" s="686"/>
    </row>
    <row r="273332" spans="3:3">
      <c r="C273332" s="686"/>
    </row>
    <row r="273333" spans="3:3">
      <c r="C273333" s="686"/>
    </row>
    <row r="273334" spans="3:3">
      <c r="C273334" s="686"/>
    </row>
    <row r="273335" spans="3:3">
      <c r="C273335" s="686"/>
    </row>
    <row r="273336" spans="3:3">
      <c r="C273336" s="686"/>
    </row>
    <row r="273337" spans="3:3">
      <c r="C273337" s="686"/>
    </row>
    <row r="273338" spans="3:3">
      <c r="C273338" s="686"/>
    </row>
    <row r="273339" spans="3:3">
      <c r="C273339" s="686"/>
    </row>
    <row r="273340" spans="3:3">
      <c r="C273340" s="686"/>
    </row>
    <row r="273341" spans="3:3">
      <c r="C273341" s="686"/>
    </row>
    <row r="273342" spans="3:3">
      <c r="C273342" s="686"/>
    </row>
    <row r="273343" spans="3:3">
      <c r="C273343" s="686"/>
    </row>
    <row r="273344" spans="3:3">
      <c r="C273344" s="686"/>
    </row>
    <row r="273345" spans="3:3">
      <c r="C273345" s="686"/>
    </row>
    <row r="273346" spans="3:3">
      <c r="C273346" s="686"/>
    </row>
    <row r="273347" spans="3:3">
      <c r="C273347" s="686"/>
    </row>
    <row r="273348" spans="3:3">
      <c r="C273348" s="686"/>
    </row>
    <row r="273349" spans="3:3">
      <c r="C273349" s="686"/>
    </row>
    <row r="273350" spans="3:3">
      <c r="C273350" s="686"/>
    </row>
    <row r="273351" spans="3:3">
      <c r="C273351" s="686"/>
    </row>
    <row r="273352" spans="3:3">
      <c r="C273352" s="686"/>
    </row>
    <row r="273353" spans="3:3">
      <c r="C273353" s="686"/>
    </row>
    <row r="273354" spans="3:3">
      <c r="C273354" s="686"/>
    </row>
    <row r="273355" spans="3:3">
      <c r="C273355" s="686"/>
    </row>
    <row r="273356" spans="3:3">
      <c r="C273356" s="686"/>
    </row>
    <row r="273357" spans="3:3">
      <c r="C273357" s="686"/>
    </row>
    <row r="273358" spans="3:3">
      <c r="C273358" s="686"/>
    </row>
    <row r="273359" spans="3:3">
      <c r="C273359" s="686"/>
    </row>
    <row r="273360" spans="3:3">
      <c r="C273360" s="686"/>
    </row>
    <row r="273361" spans="3:3">
      <c r="C273361" s="686"/>
    </row>
    <row r="273362" spans="3:3">
      <c r="C273362" s="686"/>
    </row>
    <row r="273363" spans="3:3">
      <c r="C273363" s="686"/>
    </row>
    <row r="273364" spans="3:3">
      <c r="C273364" s="686"/>
    </row>
    <row r="273365" spans="3:3">
      <c r="C273365" s="686"/>
    </row>
    <row r="273366" spans="3:3">
      <c r="C273366" s="686"/>
    </row>
    <row r="273367" spans="3:3">
      <c r="C273367" s="686"/>
    </row>
    <row r="273368" spans="3:3">
      <c r="C273368" s="686"/>
    </row>
    <row r="273369" spans="3:3">
      <c r="C273369" s="686"/>
    </row>
    <row r="273370" spans="3:3">
      <c r="C273370" s="686"/>
    </row>
    <row r="273371" spans="3:3">
      <c r="C273371" s="686"/>
    </row>
    <row r="273372" spans="3:3">
      <c r="C273372" s="686"/>
    </row>
    <row r="273373" spans="3:3">
      <c r="C273373" s="686"/>
    </row>
    <row r="273374" spans="3:3">
      <c r="C273374" s="686"/>
    </row>
    <row r="273375" spans="3:3">
      <c r="C273375" s="686"/>
    </row>
    <row r="273376" spans="3:3">
      <c r="C273376" s="686"/>
    </row>
    <row r="273377" spans="3:3">
      <c r="C273377" s="686"/>
    </row>
    <row r="273378" spans="3:3">
      <c r="C273378" s="686"/>
    </row>
    <row r="273379" spans="3:3">
      <c r="C273379" s="686"/>
    </row>
    <row r="273380" spans="3:3">
      <c r="C273380" s="686"/>
    </row>
    <row r="273381" spans="3:3">
      <c r="C273381" s="686"/>
    </row>
    <row r="273382" spans="3:3">
      <c r="C273382" s="686"/>
    </row>
    <row r="273383" spans="3:3">
      <c r="C273383" s="686"/>
    </row>
    <row r="273384" spans="3:3">
      <c r="C273384" s="686"/>
    </row>
    <row r="273385" spans="3:3">
      <c r="C273385" s="686"/>
    </row>
    <row r="273386" spans="3:3">
      <c r="C273386" s="686"/>
    </row>
    <row r="273387" spans="3:3">
      <c r="C273387" s="686"/>
    </row>
    <row r="273388" spans="3:3">
      <c r="C273388" s="686"/>
    </row>
    <row r="273389" spans="3:3">
      <c r="C273389" s="686"/>
    </row>
    <row r="273390" spans="3:3">
      <c r="C273390" s="686"/>
    </row>
    <row r="273391" spans="3:3">
      <c r="C273391" s="686"/>
    </row>
    <row r="273392" spans="3:3">
      <c r="C273392" s="686"/>
    </row>
    <row r="273393" spans="3:3">
      <c r="C273393" s="686"/>
    </row>
    <row r="273394" spans="3:3">
      <c r="C273394" s="686"/>
    </row>
    <row r="273395" spans="3:3">
      <c r="C273395" s="686"/>
    </row>
    <row r="273396" spans="3:3">
      <c r="C273396" s="686"/>
    </row>
    <row r="273397" spans="3:3">
      <c r="C273397" s="686"/>
    </row>
    <row r="273398" spans="3:3">
      <c r="C273398" s="686"/>
    </row>
    <row r="273399" spans="3:3">
      <c r="C273399" s="686"/>
    </row>
    <row r="273400" spans="3:3">
      <c r="C273400" s="686"/>
    </row>
    <row r="273401" spans="3:3">
      <c r="C273401" s="686"/>
    </row>
    <row r="273402" spans="3:3">
      <c r="C273402" s="686"/>
    </row>
    <row r="273403" spans="3:3">
      <c r="C273403" s="686"/>
    </row>
    <row r="273404" spans="3:3">
      <c r="C273404" s="686"/>
    </row>
    <row r="273405" spans="3:3">
      <c r="C273405" s="686"/>
    </row>
    <row r="273406" spans="3:3">
      <c r="C273406" s="686"/>
    </row>
    <row r="273407" spans="3:3">
      <c r="C273407" s="686"/>
    </row>
    <row r="273408" spans="3:3">
      <c r="C273408" s="686"/>
    </row>
    <row r="273409" spans="3:3">
      <c r="C273409" s="686"/>
    </row>
    <row r="273410" spans="3:3">
      <c r="C273410" s="686"/>
    </row>
    <row r="273411" spans="3:3">
      <c r="C273411" s="686"/>
    </row>
    <row r="273412" spans="3:3">
      <c r="C273412" s="686"/>
    </row>
    <row r="273413" spans="3:3">
      <c r="C273413" s="686"/>
    </row>
    <row r="273414" spans="3:3">
      <c r="C273414" s="686"/>
    </row>
    <row r="273415" spans="3:3">
      <c r="C273415" s="686"/>
    </row>
    <row r="273416" spans="3:3">
      <c r="C273416" s="686"/>
    </row>
    <row r="273417" spans="3:3">
      <c r="C273417" s="686"/>
    </row>
    <row r="273418" spans="3:3">
      <c r="C273418" s="686"/>
    </row>
    <row r="273419" spans="3:3">
      <c r="C273419" s="686"/>
    </row>
    <row r="273420" spans="3:3">
      <c r="C273420" s="686"/>
    </row>
    <row r="273421" spans="3:3">
      <c r="C273421" s="686"/>
    </row>
    <row r="273422" spans="3:3">
      <c r="C273422" s="686"/>
    </row>
    <row r="273423" spans="3:3">
      <c r="C273423" s="686"/>
    </row>
    <row r="273424" spans="3:3">
      <c r="C273424" s="686"/>
    </row>
    <row r="273425" spans="3:3">
      <c r="C273425" s="686"/>
    </row>
    <row r="273426" spans="3:3">
      <c r="C273426" s="686"/>
    </row>
    <row r="273427" spans="3:3">
      <c r="C273427" s="686"/>
    </row>
    <row r="273428" spans="3:3">
      <c r="C273428" s="686"/>
    </row>
    <row r="273429" spans="3:3">
      <c r="C273429" s="686"/>
    </row>
    <row r="273430" spans="3:3">
      <c r="C273430" s="686"/>
    </row>
    <row r="273431" spans="3:3">
      <c r="C273431" s="686"/>
    </row>
    <row r="273432" spans="3:3">
      <c r="C273432" s="686"/>
    </row>
    <row r="273433" spans="3:3">
      <c r="C273433" s="686"/>
    </row>
    <row r="273434" spans="3:3">
      <c r="C273434" s="686"/>
    </row>
    <row r="273435" spans="3:3">
      <c r="C273435" s="686"/>
    </row>
    <row r="273436" spans="3:3">
      <c r="C273436" s="686"/>
    </row>
    <row r="273437" spans="3:3">
      <c r="C273437" s="686"/>
    </row>
    <row r="273438" spans="3:3">
      <c r="C273438" s="686"/>
    </row>
    <row r="273439" spans="3:3">
      <c r="C273439" s="686"/>
    </row>
    <row r="273440" spans="3:3">
      <c r="C273440" s="686"/>
    </row>
    <row r="273441" spans="3:3">
      <c r="C273441" s="686"/>
    </row>
    <row r="273442" spans="3:3">
      <c r="C273442" s="686"/>
    </row>
    <row r="273443" spans="3:3">
      <c r="C273443" s="686"/>
    </row>
    <row r="273444" spans="3:3">
      <c r="C273444" s="686"/>
    </row>
    <row r="273445" spans="3:3">
      <c r="C273445" s="686"/>
    </row>
    <row r="273446" spans="3:3">
      <c r="C273446" s="686"/>
    </row>
    <row r="273447" spans="3:3">
      <c r="C273447" s="686"/>
    </row>
    <row r="273448" spans="3:3">
      <c r="C273448" s="686"/>
    </row>
    <row r="273449" spans="3:3">
      <c r="C273449" s="686"/>
    </row>
    <row r="273450" spans="3:3">
      <c r="C273450" s="686"/>
    </row>
    <row r="273451" spans="3:3">
      <c r="C273451" s="686"/>
    </row>
    <row r="273452" spans="3:3">
      <c r="C273452" s="686"/>
    </row>
    <row r="273453" spans="3:3">
      <c r="C273453" s="686"/>
    </row>
    <row r="273454" spans="3:3">
      <c r="C273454" s="686"/>
    </row>
    <row r="273455" spans="3:3">
      <c r="C273455" s="686"/>
    </row>
    <row r="273456" spans="3:3">
      <c r="C273456" s="686"/>
    </row>
    <row r="273457" spans="3:3">
      <c r="C273457" s="686"/>
    </row>
    <row r="273458" spans="3:3">
      <c r="C273458" s="686"/>
    </row>
    <row r="273459" spans="3:3">
      <c r="C273459" s="686"/>
    </row>
    <row r="273460" spans="3:3">
      <c r="C273460" s="686"/>
    </row>
    <row r="273461" spans="3:3">
      <c r="C273461" s="686"/>
    </row>
    <row r="273462" spans="3:3">
      <c r="C273462" s="686"/>
    </row>
    <row r="273463" spans="3:3">
      <c r="C273463" s="686"/>
    </row>
    <row r="273464" spans="3:3">
      <c r="C273464" s="686"/>
    </row>
    <row r="273465" spans="3:3">
      <c r="C273465" s="686"/>
    </row>
    <row r="273466" spans="3:3">
      <c r="C273466" s="686"/>
    </row>
    <row r="273467" spans="3:3">
      <c r="C273467" s="686"/>
    </row>
    <row r="273468" spans="3:3">
      <c r="C273468" s="686"/>
    </row>
    <row r="273469" spans="3:3">
      <c r="C273469" s="686"/>
    </row>
    <row r="273470" spans="3:3">
      <c r="C273470" s="686"/>
    </row>
    <row r="273471" spans="3:3">
      <c r="C273471" s="686"/>
    </row>
    <row r="273472" spans="3:3">
      <c r="C273472" s="686"/>
    </row>
    <row r="273473" spans="3:3">
      <c r="C273473" s="686"/>
    </row>
    <row r="273474" spans="3:3">
      <c r="C273474" s="686"/>
    </row>
    <row r="273475" spans="3:3">
      <c r="C273475" s="686"/>
    </row>
    <row r="273476" spans="3:3">
      <c r="C273476" s="686"/>
    </row>
    <row r="273477" spans="3:3">
      <c r="C273477" s="686"/>
    </row>
    <row r="273478" spans="3:3">
      <c r="C273478" s="686"/>
    </row>
    <row r="273479" spans="3:3">
      <c r="C273479" s="686"/>
    </row>
    <row r="273480" spans="3:3">
      <c r="C273480" s="686"/>
    </row>
    <row r="273481" spans="3:3">
      <c r="C273481" s="686"/>
    </row>
    <row r="273482" spans="3:3">
      <c r="C273482" s="686"/>
    </row>
    <row r="273483" spans="3:3">
      <c r="C273483" s="686"/>
    </row>
    <row r="273484" spans="3:3">
      <c r="C273484" s="686"/>
    </row>
    <row r="273485" spans="3:3">
      <c r="C273485" s="686"/>
    </row>
    <row r="273486" spans="3:3">
      <c r="C273486" s="686"/>
    </row>
    <row r="273487" spans="3:3">
      <c r="C273487" s="686"/>
    </row>
    <row r="273488" spans="3:3">
      <c r="C273488" s="686"/>
    </row>
    <row r="273489" spans="3:3">
      <c r="C273489" s="686"/>
    </row>
    <row r="273490" spans="3:3">
      <c r="C273490" s="686"/>
    </row>
    <row r="273491" spans="3:3">
      <c r="C273491" s="686"/>
    </row>
    <row r="273492" spans="3:3">
      <c r="C273492" s="686"/>
    </row>
    <row r="273493" spans="3:3">
      <c r="C273493" s="686"/>
    </row>
    <row r="273494" spans="3:3">
      <c r="C273494" s="686"/>
    </row>
    <row r="273495" spans="3:3">
      <c r="C273495" s="686"/>
    </row>
    <row r="273496" spans="3:3">
      <c r="C273496" s="686"/>
    </row>
    <row r="273497" spans="3:3">
      <c r="C273497" s="686"/>
    </row>
    <row r="273498" spans="3:3">
      <c r="C273498" s="686"/>
    </row>
    <row r="273499" spans="3:3">
      <c r="C273499" s="686"/>
    </row>
    <row r="273500" spans="3:3">
      <c r="C273500" s="686"/>
    </row>
    <row r="273501" spans="3:3">
      <c r="C273501" s="686"/>
    </row>
    <row r="273502" spans="3:3">
      <c r="C273502" s="686"/>
    </row>
    <row r="273503" spans="3:3">
      <c r="C273503" s="686"/>
    </row>
    <row r="273504" spans="3:3">
      <c r="C273504" s="686"/>
    </row>
    <row r="273505" spans="3:3">
      <c r="C273505" s="686"/>
    </row>
    <row r="273506" spans="3:3">
      <c r="C273506" s="686"/>
    </row>
    <row r="273507" spans="3:3">
      <c r="C273507" s="686"/>
    </row>
    <row r="273508" spans="3:3">
      <c r="C273508" s="686"/>
    </row>
    <row r="273509" spans="3:3">
      <c r="C273509" s="686"/>
    </row>
    <row r="273510" spans="3:3">
      <c r="C273510" s="686"/>
    </row>
    <row r="273511" spans="3:3">
      <c r="C273511" s="686"/>
    </row>
    <row r="273512" spans="3:3">
      <c r="C273512" s="686"/>
    </row>
    <row r="273513" spans="3:3">
      <c r="C273513" s="686"/>
    </row>
    <row r="273514" spans="3:3">
      <c r="C273514" s="686"/>
    </row>
    <row r="273515" spans="3:3">
      <c r="C273515" s="686"/>
    </row>
    <row r="273516" spans="3:3">
      <c r="C273516" s="686"/>
    </row>
    <row r="273517" spans="3:3">
      <c r="C273517" s="686"/>
    </row>
    <row r="273518" spans="3:3">
      <c r="C273518" s="686"/>
    </row>
    <row r="273519" spans="3:3">
      <c r="C273519" s="686"/>
    </row>
    <row r="273520" spans="3:3">
      <c r="C273520" s="686"/>
    </row>
    <row r="273521" spans="3:3">
      <c r="C273521" s="686"/>
    </row>
    <row r="273522" spans="3:3">
      <c r="C273522" s="686"/>
    </row>
    <row r="273523" spans="3:3">
      <c r="C273523" s="686"/>
    </row>
    <row r="273524" spans="3:3">
      <c r="C273524" s="686"/>
    </row>
    <row r="273525" spans="3:3">
      <c r="C273525" s="686"/>
    </row>
    <row r="273526" spans="3:3">
      <c r="C273526" s="686"/>
    </row>
    <row r="273527" spans="3:3">
      <c r="C273527" s="686"/>
    </row>
    <row r="273528" spans="3:3">
      <c r="C273528" s="686"/>
    </row>
    <row r="273529" spans="3:3">
      <c r="C273529" s="686"/>
    </row>
    <row r="273530" spans="3:3">
      <c r="C273530" s="686"/>
    </row>
    <row r="273531" spans="3:3">
      <c r="C273531" s="686"/>
    </row>
    <row r="273532" spans="3:3">
      <c r="C273532" s="686"/>
    </row>
    <row r="273533" spans="3:3">
      <c r="C273533" s="686"/>
    </row>
    <row r="273534" spans="3:3">
      <c r="C273534" s="686"/>
    </row>
    <row r="273535" spans="3:3">
      <c r="C273535" s="686"/>
    </row>
    <row r="273536" spans="3:3">
      <c r="C273536" s="686"/>
    </row>
    <row r="273537" spans="3:3">
      <c r="C273537" s="686"/>
    </row>
    <row r="273538" spans="3:3">
      <c r="C273538" s="686"/>
    </row>
    <row r="273539" spans="3:3">
      <c r="C273539" s="686"/>
    </row>
    <row r="273540" spans="3:3">
      <c r="C273540" s="686"/>
    </row>
    <row r="273541" spans="3:3">
      <c r="C273541" s="686"/>
    </row>
    <row r="273542" spans="3:3">
      <c r="C273542" s="686"/>
    </row>
    <row r="273543" spans="3:3">
      <c r="C273543" s="686"/>
    </row>
    <row r="273544" spans="3:3">
      <c r="C273544" s="686"/>
    </row>
    <row r="273545" spans="3:3">
      <c r="C273545" s="686"/>
    </row>
    <row r="273546" spans="3:3">
      <c r="C273546" s="686"/>
    </row>
    <row r="273547" spans="3:3">
      <c r="C273547" s="686"/>
    </row>
    <row r="273548" spans="3:3">
      <c r="C273548" s="686"/>
    </row>
    <row r="273549" spans="3:3">
      <c r="C273549" s="686"/>
    </row>
    <row r="273550" spans="3:3">
      <c r="C273550" s="686"/>
    </row>
    <row r="273551" spans="3:3">
      <c r="C273551" s="686"/>
    </row>
    <row r="273552" spans="3:3">
      <c r="C273552" s="686"/>
    </row>
    <row r="273553" spans="3:3">
      <c r="C273553" s="686"/>
    </row>
    <row r="273554" spans="3:3">
      <c r="C273554" s="686"/>
    </row>
    <row r="273555" spans="3:3">
      <c r="C273555" s="686"/>
    </row>
    <row r="273556" spans="3:3">
      <c r="C273556" s="686"/>
    </row>
    <row r="273557" spans="3:3">
      <c r="C273557" s="686"/>
    </row>
    <row r="273558" spans="3:3">
      <c r="C273558" s="686"/>
    </row>
    <row r="273559" spans="3:3">
      <c r="C273559" s="686"/>
    </row>
    <row r="273560" spans="3:3">
      <c r="C273560" s="686"/>
    </row>
    <row r="273561" spans="3:3">
      <c r="C273561" s="686"/>
    </row>
    <row r="273562" spans="3:3">
      <c r="C273562" s="686"/>
    </row>
    <row r="273563" spans="3:3">
      <c r="C273563" s="686"/>
    </row>
    <row r="273564" spans="3:3">
      <c r="C273564" s="686"/>
    </row>
    <row r="273565" spans="3:3">
      <c r="C273565" s="686"/>
    </row>
    <row r="273566" spans="3:3">
      <c r="C273566" s="686"/>
    </row>
    <row r="273567" spans="3:3">
      <c r="C273567" s="686"/>
    </row>
    <row r="273568" spans="3:3">
      <c r="C273568" s="686"/>
    </row>
    <row r="273569" spans="3:3">
      <c r="C273569" s="686"/>
    </row>
    <row r="273570" spans="3:3">
      <c r="C273570" s="686"/>
    </row>
    <row r="273571" spans="3:3">
      <c r="C273571" s="686"/>
    </row>
    <row r="273572" spans="3:3">
      <c r="C273572" s="686"/>
    </row>
    <row r="273573" spans="3:3">
      <c r="C273573" s="686"/>
    </row>
    <row r="273574" spans="3:3">
      <c r="C273574" s="686"/>
    </row>
    <row r="273575" spans="3:3">
      <c r="C273575" s="686"/>
    </row>
    <row r="273576" spans="3:3">
      <c r="C273576" s="686"/>
    </row>
    <row r="273577" spans="3:3">
      <c r="C273577" s="686"/>
    </row>
    <row r="273578" spans="3:3">
      <c r="C273578" s="686"/>
    </row>
    <row r="273579" spans="3:3">
      <c r="C273579" s="686"/>
    </row>
    <row r="273580" spans="3:3">
      <c r="C273580" s="686"/>
    </row>
    <row r="273581" spans="3:3">
      <c r="C273581" s="686"/>
    </row>
    <row r="273582" spans="3:3">
      <c r="C273582" s="686"/>
    </row>
    <row r="273583" spans="3:3">
      <c r="C273583" s="686"/>
    </row>
    <row r="273584" spans="3:3">
      <c r="C273584" s="686"/>
    </row>
    <row r="273585" spans="3:3">
      <c r="C273585" s="686"/>
    </row>
    <row r="273586" spans="3:3">
      <c r="C273586" s="686"/>
    </row>
    <row r="273587" spans="3:3">
      <c r="C273587" s="686"/>
    </row>
    <row r="273588" spans="3:3">
      <c r="C273588" s="686"/>
    </row>
    <row r="273589" spans="3:3">
      <c r="C273589" s="686"/>
    </row>
    <row r="273590" spans="3:3">
      <c r="C273590" s="686"/>
    </row>
    <row r="273591" spans="3:3">
      <c r="C273591" s="686"/>
    </row>
    <row r="273592" spans="3:3">
      <c r="C273592" s="686"/>
    </row>
    <row r="273593" spans="3:3">
      <c r="C273593" s="686"/>
    </row>
    <row r="273594" spans="3:3">
      <c r="C273594" s="686"/>
    </row>
    <row r="273595" spans="3:3">
      <c r="C273595" s="686"/>
    </row>
    <row r="273596" spans="3:3">
      <c r="C273596" s="686"/>
    </row>
    <row r="273597" spans="3:3">
      <c r="C273597" s="686"/>
    </row>
    <row r="273598" spans="3:3">
      <c r="C273598" s="686"/>
    </row>
    <row r="273599" spans="3:3">
      <c r="C273599" s="686"/>
    </row>
    <row r="273600" spans="3:3">
      <c r="C273600" s="686"/>
    </row>
    <row r="273601" spans="3:3">
      <c r="C273601" s="686"/>
    </row>
    <row r="273602" spans="3:3">
      <c r="C273602" s="686"/>
    </row>
    <row r="273603" spans="3:3">
      <c r="C273603" s="686"/>
    </row>
    <row r="273604" spans="3:3">
      <c r="C273604" s="686"/>
    </row>
    <row r="273605" spans="3:3">
      <c r="C273605" s="686"/>
    </row>
    <row r="273606" spans="3:3">
      <c r="C273606" s="686"/>
    </row>
    <row r="273607" spans="3:3">
      <c r="C273607" s="686"/>
    </row>
    <row r="273608" spans="3:3">
      <c r="C273608" s="686"/>
    </row>
    <row r="273609" spans="3:3">
      <c r="C273609" s="686"/>
    </row>
    <row r="273610" spans="3:3">
      <c r="C273610" s="686"/>
    </row>
    <row r="273611" spans="3:3">
      <c r="C273611" s="686"/>
    </row>
    <row r="273612" spans="3:3">
      <c r="C273612" s="686"/>
    </row>
    <row r="273613" spans="3:3">
      <c r="C273613" s="686"/>
    </row>
    <row r="273614" spans="3:3">
      <c r="C273614" s="686"/>
    </row>
    <row r="273615" spans="3:3">
      <c r="C273615" s="686"/>
    </row>
    <row r="273616" spans="3:3">
      <c r="C273616" s="686"/>
    </row>
    <row r="273617" spans="3:3">
      <c r="C273617" s="686"/>
    </row>
    <row r="273618" spans="3:3">
      <c r="C273618" s="686"/>
    </row>
    <row r="273619" spans="3:3">
      <c r="C273619" s="686"/>
    </row>
    <row r="273620" spans="3:3">
      <c r="C273620" s="686"/>
    </row>
    <row r="273621" spans="3:3">
      <c r="C273621" s="686"/>
    </row>
    <row r="273622" spans="3:3">
      <c r="C273622" s="686"/>
    </row>
    <row r="273623" spans="3:3">
      <c r="C273623" s="686"/>
    </row>
    <row r="273624" spans="3:3">
      <c r="C273624" s="686"/>
    </row>
    <row r="273625" spans="3:3">
      <c r="C273625" s="686"/>
    </row>
    <row r="273626" spans="3:3">
      <c r="C273626" s="686"/>
    </row>
    <row r="273627" spans="3:3">
      <c r="C273627" s="686"/>
    </row>
    <row r="273628" spans="3:3">
      <c r="C273628" s="686"/>
    </row>
    <row r="273629" spans="3:3">
      <c r="C273629" s="686"/>
    </row>
    <row r="273630" spans="3:3">
      <c r="C273630" s="686"/>
    </row>
    <row r="273631" spans="3:3">
      <c r="C273631" s="686"/>
    </row>
    <row r="273632" spans="3:3">
      <c r="C273632" s="686"/>
    </row>
    <row r="273633" spans="3:3">
      <c r="C273633" s="686"/>
    </row>
    <row r="273634" spans="3:3">
      <c r="C273634" s="686"/>
    </row>
    <row r="273635" spans="3:3">
      <c r="C273635" s="686"/>
    </row>
    <row r="273636" spans="3:3">
      <c r="C273636" s="686"/>
    </row>
    <row r="273637" spans="3:3">
      <c r="C273637" s="686"/>
    </row>
    <row r="273638" spans="3:3">
      <c r="C273638" s="686"/>
    </row>
    <row r="273639" spans="3:3">
      <c r="C273639" s="686"/>
    </row>
    <row r="273640" spans="3:3">
      <c r="C273640" s="686"/>
    </row>
    <row r="273641" spans="3:3">
      <c r="C273641" s="686"/>
    </row>
    <row r="273642" spans="3:3">
      <c r="C273642" s="686"/>
    </row>
    <row r="273643" spans="3:3">
      <c r="C273643" s="686"/>
    </row>
    <row r="273644" spans="3:3">
      <c r="C273644" s="686"/>
    </row>
    <row r="273645" spans="3:3">
      <c r="C273645" s="686"/>
    </row>
    <row r="273646" spans="3:3">
      <c r="C273646" s="686"/>
    </row>
    <row r="273647" spans="3:3">
      <c r="C273647" s="686"/>
    </row>
    <row r="273648" spans="3:3">
      <c r="C273648" s="686"/>
    </row>
    <row r="273649" spans="3:3">
      <c r="C273649" s="686"/>
    </row>
    <row r="273650" spans="3:3">
      <c r="C273650" s="686"/>
    </row>
    <row r="273651" spans="3:3">
      <c r="C273651" s="686"/>
    </row>
    <row r="273652" spans="3:3">
      <c r="C273652" s="686"/>
    </row>
    <row r="273653" spans="3:3">
      <c r="C273653" s="686"/>
    </row>
    <row r="273654" spans="3:3">
      <c r="C273654" s="686"/>
    </row>
    <row r="273655" spans="3:3">
      <c r="C273655" s="686"/>
    </row>
    <row r="273656" spans="3:3">
      <c r="C273656" s="686"/>
    </row>
    <row r="273657" spans="3:3">
      <c r="C273657" s="686"/>
    </row>
    <row r="273658" spans="3:3">
      <c r="C273658" s="686"/>
    </row>
    <row r="273659" spans="3:3">
      <c r="C273659" s="686"/>
    </row>
    <row r="273660" spans="3:3">
      <c r="C273660" s="686"/>
    </row>
    <row r="273661" spans="3:3">
      <c r="C273661" s="686"/>
    </row>
    <row r="273662" spans="3:3">
      <c r="C273662" s="686"/>
    </row>
    <row r="273663" spans="3:3">
      <c r="C273663" s="686"/>
    </row>
    <row r="273664" spans="3:3">
      <c r="C273664" s="686"/>
    </row>
    <row r="273665" spans="3:3">
      <c r="C273665" s="686"/>
    </row>
    <row r="273666" spans="3:3">
      <c r="C273666" s="686"/>
    </row>
    <row r="273667" spans="3:3">
      <c r="C273667" s="686"/>
    </row>
    <row r="273668" spans="3:3">
      <c r="C273668" s="686"/>
    </row>
    <row r="273669" spans="3:3">
      <c r="C273669" s="686"/>
    </row>
    <row r="273670" spans="3:3">
      <c r="C273670" s="686"/>
    </row>
    <row r="273671" spans="3:3">
      <c r="C273671" s="686"/>
    </row>
    <row r="273672" spans="3:3">
      <c r="C273672" s="686"/>
    </row>
    <row r="273673" spans="3:3">
      <c r="C273673" s="686"/>
    </row>
    <row r="273674" spans="3:3">
      <c r="C273674" s="686"/>
    </row>
    <row r="273675" spans="3:3">
      <c r="C273675" s="686"/>
    </row>
    <row r="273676" spans="3:3">
      <c r="C273676" s="686"/>
    </row>
    <row r="273677" spans="3:3">
      <c r="C273677" s="686"/>
    </row>
    <row r="273678" spans="3:3">
      <c r="C273678" s="686"/>
    </row>
    <row r="273679" spans="3:3">
      <c r="C273679" s="686"/>
    </row>
    <row r="273680" spans="3:3">
      <c r="C273680" s="686"/>
    </row>
    <row r="273681" spans="3:3">
      <c r="C273681" s="686"/>
    </row>
    <row r="273682" spans="3:3">
      <c r="C273682" s="686"/>
    </row>
    <row r="273683" spans="3:3">
      <c r="C273683" s="686"/>
    </row>
    <row r="273684" spans="3:3">
      <c r="C273684" s="686"/>
    </row>
    <row r="273685" spans="3:3">
      <c r="C273685" s="686"/>
    </row>
    <row r="273686" spans="3:3">
      <c r="C273686" s="686"/>
    </row>
    <row r="273687" spans="3:3">
      <c r="C273687" s="686"/>
    </row>
    <row r="273688" spans="3:3">
      <c r="C273688" s="686"/>
    </row>
    <row r="273689" spans="3:3">
      <c r="C273689" s="686"/>
    </row>
    <row r="273690" spans="3:3">
      <c r="C273690" s="686"/>
    </row>
    <row r="273691" spans="3:3">
      <c r="C273691" s="686"/>
    </row>
    <row r="273692" spans="3:3">
      <c r="C273692" s="686"/>
    </row>
    <row r="273693" spans="3:3">
      <c r="C273693" s="686"/>
    </row>
    <row r="273694" spans="3:3">
      <c r="C273694" s="686"/>
    </row>
    <row r="273695" spans="3:3">
      <c r="C273695" s="686"/>
    </row>
    <row r="273696" spans="3:3">
      <c r="C273696" s="686"/>
    </row>
    <row r="273697" spans="3:3">
      <c r="C273697" s="686"/>
    </row>
    <row r="273698" spans="3:3">
      <c r="C273698" s="686"/>
    </row>
    <row r="273699" spans="3:3">
      <c r="C273699" s="686"/>
    </row>
    <row r="273700" spans="3:3">
      <c r="C273700" s="686"/>
    </row>
    <row r="273701" spans="3:3">
      <c r="C273701" s="686"/>
    </row>
    <row r="273702" spans="3:3">
      <c r="C273702" s="686"/>
    </row>
    <row r="273703" spans="3:3">
      <c r="C273703" s="686"/>
    </row>
    <row r="273704" spans="3:3">
      <c r="C273704" s="686"/>
    </row>
    <row r="273705" spans="3:3">
      <c r="C273705" s="686"/>
    </row>
    <row r="273706" spans="3:3">
      <c r="C273706" s="686"/>
    </row>
    <row r="273707" spans="3:3">
      <c r="C273707" s="686"/>
    </row>
    <row r="273708" spans="3:3">
      <c r="C273708" s="686"/>
    </row>
    <row r="273709" spans="3:3">
      <c r="C273709" s="686"/>
    </row>
    <row r="273710" spans="3:3">
      <c r="C273710" s="686"/>
    </row>
    <row r="273711" spans="3:3">
      <c r="C273711" s="686"/>
    </row>
    <row r="273712" spans="3:3">
      <c r="C273712" s="686"/>
    </row>
    <row r="273713" spans="3:3">
      <c r="C273713" s="686"/>
    </row>
    <row r="273714" spans="3:3">
      <c r="C273714" s="686"/>
    </row>
    <row r="273715" spans="3:3">
      <c r="C273715" s="686"/>
    </row>
    <row r="273716" spans="3:3">
      <c r="C273716" s="686"/>
    </row>
    <row r="273717" spans="3:3">
      <c r="C273717" s="686"/>
    </row>
    <row r="273718" spans="3:3">
      <c r="C273718" s="686"/>
    </row>
    <row r="273719" spans="3:3">
      <c r="C273719" s="686"/>
    </row>
    <row r="273720" spans="3:3">
      <c r="C273720" s="686"/>
    </row>
    <row r="273721" spans="3:3">
      <c r="C273721" s="686"/>
    </row>
    <row r="273722" spans="3:3">
      <c r="C273722" s="686"/>
    </row>
    <row r="273723" spans="3:3">
      <c r="C273723" s="686"/>
    </row>
    <row r="273724" spans="3:3">
      <c r="C273724" s="686"/>
    </row>
    <row r="273725" spans="3:3">
      <c r="C273725" s="686"/>
    </row>
    <row r="273726" spans="3:3">
      <c r="C273726" s="686"/>
    </row>
    <row r="273727" spans="3:3">
      <c r="C273727" s="686"/>
    </row>
    <row r="273728" spans="3:3">
      <c r="C273728" s="686"/>
    </row>
    <row r="273729" spans="3:3">
      <c r="C273729" s="686"/>
    </row>
    <row r="273730" spans="3:3">
      <c r="C273730" s="686"/>
    </row>
    <row r="273731" spans="3:3">
      <c r="C273731" s="686"/>
    </row>
    <row r="273732" spans="3:3">
      <c r="C273732" s="686"/>
    </row>
    <row r="273733" spans="3:3">
      <c r="C273733" s="686"/>
    </row>
    <row r="273734" spans="3:3">
      <c r="C273734" s="686"/>
    </row>
    <row r="273735" spans="3:3">
      <c r="C273735" s="686"/>
    </row>
    <row r="273736" spans="3:3">
      <c r="C273736" s="686"/>
    </row>
    <row r="273737" spans="3:3">
      <c r="C273737" s="686"/>
    </row>
    <row r="273738" spans="3:3">
      <c r="C273738" s="686"/>
    </row>
    <row r="273739" spans="3:3">
      <c r="C273739" s="686"/>
    </row>
    <row r="273740" spans="3:3">
      <c r="C273740" s="686"/>
    </row>
    <row r="273741" spans="3:3">
      <c r="C273741" s="686"/>
    </row>
    <row r="273742" spans="3:3">
      <c r="C273742" s="686"/>
    </row>
    <row r="273743" spans="3:3">
      <c r="C273743" s="686"/>
    </row>
    <row r="273744" spans="3:3">
      <c r="C273744" s="686"/>
    </row>
    <row r="273745" spans="3:3">
      <c r="C273745" s="686"/>
    </row>
    <row r="273746" spans="3:3">
      <c r="C273746" s="686"/>
    </row>
    <row r="273747" spans="3:3">
      <c r="C273747" s="686"/>
    </row>
    <row r="273748" spans="3:3">
      <c r="C273748" s="686"/>
    </row>
    <row r="273749" spans="3:3">
      <c r="C273749" s="686"/>
    </row>
    <row r="273750" spans="3:3">
      <c r="C273750" s="686"/>
    </row>
    <row r="273751" spans="3:3">
      <c r="C273751" s="686"/>
    </row>
    <row r="273752" spans="3:3">
      <c r="C273752" s="686"/>
    </row>
    <row r="273753" spans="3:3">
      <c r="C273753" s="686"/>
    </row>
    <row r="273754" spans="3:3">
      <c r="C273754" s="686"/>
    </row>
    <row r="273755" spans="3:3">
      <c r="C273755" s="686"/>
    </row>
    <row r="273756" spans="3:3">
      <c r="C273756" s="686"/>
    </row>
    <row r="273757" spans="3:3">
      <c r="C273757" s="686"/>
    </row>
    <row r="273758" spans="3:3">
      <c r="C273758" s="686"/>
    </row>
    <row r="273759" spans="3:3">
      <c r="C273759" s="686"/>
    </row>
    <row r="273760" spans="3:3">
      <c r="C273760" s="686"/>
    </row>
    <row r="273761" spans="3:3">
      <c r="C273761" s="686"/>
    </row>
    <row r="273762" spans="3:3">
      <c r="C273762" s="686"/>
    </row>
    <row r="273763" spans="3:3">
      <c r="C273763" s="686"/>
    </row>
    <row r="273764" spans="3:3">
      <c r="C273764" s="686"/>
    </row>
    <row r="273765" spans="3:3">
      <c r="C273765" s="686"/>
    </row>
    <row r="273766" spans="3:3">
      <c r="C273766" s="686"/>
    </row>
    <row r="273767" spans="3:3">
      <c r="C273767" s="686"/>
    </row>
    <row r="273768" spans="3:3">
      <c r="C273768" s="686"/>
    </row>
    <row r="273769" spans="3:3">
      <c r="C273769" s="686"/>
    </row>
    <row r="273770" spans="3:3">
      <c r="C273770" s="686"/>
    </row>
    <row r="273771" spans="3:3">
      <c r="C273771" s="686"/>
    </row>
    <row r="273772" spans="3:3">
      <c r="C273772" s="686"/>
    </row>
    <row r="273773" spans="3:3">
      <c r="C273773" s="686"/>
    </row>
    <row r="273774" spans="3:3">
      <c r="C273774" s="686"/>
    </row>
    <row r="273775" spans="3:3">
      <c r="C273775" s="686"/>
    </row>
    <row r="273776" spans="3:3">
      <c r="C273776" s="686"/>
    </row>
    <row r="273777" spans="3:3">
      <c r="C273777" s="686"/>
    </row>
    <row r="273778" spans="3:3">
      <c r="C273778" s="686"/>
    </row>
    <row r="273779" spans="3:3">
      <c r="C273779" s="686"/>
    </row>
    <row r="273780" spans="3:3">
      <c r="C273780" s="686"/>
    </row>
    <row r="273781" spans="3:3">
      <c r="C273781" s="686"/>
    </row>
    <row r="273782" spans="3:3">
      <c r="C273782" s="686"/>
    </row>
    <row r="273783" spans="3:3">
      <c r="C273783" s="686"/>
    </row>
    <row r="273784" spans="3:3">
      <c r="C273784" s="686"/>
    </row>
    <row r="273785" spans="3:3">
      <c r="C273785" s="686"/>
    </row>
    <row r="273786" spans="3:3">
      <c r="C273786" s="686"/>
    </row>
    <row r="273787" spans="3:3">
      <c r="C273787" s="686"/>
    </row>
    <row r="273788" spans="3:3">
      <c r="C273788" s="686"/>
    </row>
    <row r="273789" spans="3:3">
      <c r="C273789" s="686"/>
    </row>
    <row r="273790" spans="3:3">
      <c r="C273790" s="686"/>
    </row>
    <row r="273791" spans="3:3">
      <c r="C273791" s="686"/>
    </row>
    <row r="273792" spans="3:3">
      <c r="C273792" s="686"/>
    </row>
    <row r="273793" spans="3:3">
      <c r="C273793" s="686"/>
    </row>
    <row r="273794" spans="3:3">
      <c r="C273794" s="686"/>
    </row>
    <row r="273795" spans="3:3">
      <c r="C273795" s="686"/>
    </row>
    <row r="273796" spans="3:3">
      <c r="C273796" s="686"/>
    </row>
    <row r="273797" spans="3:3">
      <c r="C273797" s="686"/>
    </row>
    <row r="273798" spans="3:3">
      <c r="C273798" s="686"/>
    </row>
    <row r="273799" spans="3:3">
      <c r="C273799" s="686"/>
    </row>
    <row r="273800" spans="3:3">
      <c r="C273800" s="686"/>
    </row>
    <row r="273801" spans="3:3">
      <c r="C273801" s="686"/>
    </row>
    <row r="273802" spans="3:3">
      <c r="C273802" s="686"/>
    </row>
    <row r="273803" spans="3:3">
      <c r="C273803" s="686"/>
    </row>
    <row r="273804" spans="3:3">
      <c r="C273804" s="686"/>
    </row>
    <row r="273805" spans="3:3">
      <c r="C273805" s="686"/>
    </row>
    <row r="273806" spans="3:3">
      <c r="C273806" s="686"/>
    </row>
    <row r="273807" spans="3:3">
      <c r="C273807" s="686"/>
    </row>
    <row r="273808" spans="3:3">
      <c r="C273808" s="686"/>
    </row>
    <row r="273809" spans="3:3">
      <c r="C273809" s="686"/>
    </row>
    <row r="273810" spans="3:3">
      <c r="C273810" s="686"/>
    </row>
    <row r="273811" spans="3:3">
      <c r="C273811" s="686"/>
    </row>
    <row r="273812" spans="3:3">
      <c r="C273812" s="686"/>
    </row>
    <row r="273813" spans="3:3">
      <c r="C273813" s="686"/>
    </row>
    <row r="273814" spans="3:3">
      <c r="C273814" s="686"/>
    </row>
    <row r="273815" spans="3:3">
      <c r="C273815" s="686"/>
    </row>
    <row r="273816" spans="3:3">
      <c r="C273816" s="686"/>
    </row>
    <row r="273817" spans="3:3">
      <c r="C273817" s="686"/>
    </row>
    <row r="273818" spans="3:3">
      <c r="C273818" s="686"/>
    </row>
    <row r="273819" spans="3:3">
      <c r="C273819" s="686"/>
    </row>
    <row r="273820" spans="3:3">
      <c r="C273820" s="686"/>
    </row>
    <row r="273821" spans="3:3">
      <c r="C273821" s="686"/>
    </row>
    <row r="273822" spans="3:3">
      <c r="C273822" s="686"/>
    </row>
    <row r="273823" spans="3:3">
      <c r="C273823" s="686"/>
    </row>
    <row r="273824" spans="3:3">
      <c r="C273824" s="686"/>
    </row>
    <row r="273825" spans="3:3">
      <c r="C273825" s="686"/>
    </row>
    <row r="273826" spans="3:3">
      <c r="C273826" s="686"/>
    </row>
    <row r="273827" spans="3:3">
      <c r="C273827" s="686"/>
    </row>
    <row r="273828" spans="3:3">
      <c r="C273828" s="686"/>
    </row>
    <row r="273829" spans="3:3">
      <c r="C273829" s="686"/>
    </row>
    <row r="273830" spans="3:3">
      <c r="C273830" s="686"/>
    </row>
    <row r="273831" spans="3:3">
      <c r="C273831" s="686"/>
    </row>
    <row r="273832" spans="3:3">
      <c r="C273832" s="686"/>
    </row>
    <row r="273833" spans="3:3">
      <c r="C273833" s="686"/>
    </row>
    <row r="273834" spans="3:3">
      <c r="C273834" s="686"/>
    </row>
    <row r="273835" spans="3:3">
      <c r="C273835" s="686"/>
    </row>
    <row r="273836" spans="3:3">
      <c r="C273836" s="686"/>
    </row>
    <row r="273837" spans="3:3">
      <c r="C273837" s="686"/>
    </row>
    <row r="273838" spans="3:3">
      <c r="C273838" s="686"/>
    </row>
    <row r="273839" spans="3:3">
      <c r="C273839" s="686"/>
    </row>
    <row r="273840" spans="3:3">
      <c r="C273840" s="686"/>
    </row>
    <row r="273841" spans="3:3">
      <c r="C273841" s="686"/>
    </row>
    <row r="273842" spans="3:3">
      <c r="C273842" s="686"/>
    </row>
    <row r="273843" spans="3:3">
      <c r="C273843" s="686"/>
    </row>
    <row r="273844" spans="3:3">
      <c r="C273844" s="686"/>
    </row>
    <row r="273845" spans="3:3">
      <c r="C273845" s="686"/>
    </row>
    <row r="273846" spans="3:3">
      <c r="C273846" s="686"/>
    </row>
    <row r="273847" spans="3:3">
      <c r="C273847" s="686"/>
    </row>
    <row r="273848" spans="3:3">
      <c r="C273848" s="686"/>
    </row>
    <row r="273849" spans="3:3">
      <c r="C273849" s="686"/>
    </row>
    <row r="273850" spans="3:3">
      <c r="C273850" s="686"/>
    </row>
    <row r="273851" spans="3:3">
      <c r="C273851" s="686"/>
    </row>
    <row r="273852" spans="3:3">
      <c r="C273852" s="686"/>
    </row>
    <row r="273853" spans="3:3">
      <c r="C273853" s="686"/>
    </row>
    <row r="273854" spans="3:3">
      <c r="C273854" s="686"/>
    </row>
    <row r="273855" spans="3:3">
      <c r="C273855" s="686"/>
    </row>
    <row r="273856" spans="3:3">
      <c r="C273856" s="686"/>
    </row>
    <row r="273857" spans="3:3">
      <c r="C273857" s="686"/>
    </row>
    <row r="273858" spans="3:3">
      <c r="C273858" s="686"/>
    </row>
    <row r="273859" spans="3:3">
      <c r="C273859" s="686"/>
    </row>
    <row r="273860" spans="3:3">
      <c r="C273860" s="686"/>
    </row>
    <row r="273861" spans="3:3">
      <c r="C273861" s="686"/>
    </row>
    <row r="273862" spans="3:3">
      <c r="C273862" s="686"/>
    </row>
    <row r="273863" spans="3:3">
      <c r="C273863" s="686"/>
    </row>
    <row r="273864" spans="3:3">
      <c r="C273864" s="686"/>
    </row>
    <row r="273865" spans="3:3">
      <c r="C273865" s="686"/>
    </row>
    <row r="273866" spans="3:3">
      <c r="C273866" s="686"/>
    </row>
    <row r="273867" spans="3:3">
      <c r="C273867" s="686"/>
    </row>
    <row r="273868" spans="3:3">
      <c r="C273868" s="686"/>
    </row>
    <row r="273869" spans="3:3">
      <c r="C273869" s="686"/>
    </row>
    <row r="273870" spans="3:3">
      <c r="C273870" s="686"/>
    </row>
    <row r="273871" spans="3:3">
      <c r="C273871" s="686"/>
    </row>
    <row r="273872" spans="3:3">
      <c r="C273872" s="686"/>
    </row>
    <row r="273873" spans="3:3">
      <c r="C273873" s="686"/>
    </row>
    <row r="273874" spans="3:3">
      <c r="C273874" s="686"/>
    </row>
    <row r="273875" spans="3:3">
      <c r="C273875" s="686"/>
    </row>
    <row r="273876" spans="3:3">
      <c r="C273876" s="686"/>
    </row>
    <row r="273877" spans="3:3">
      <c r="C273877" s="686"/>
    </row>
    <row r="273878" spans="3:3">
      <c r="C273878" s="686"/>
    </row>
    <row r="273879" spans="3:3">
      <c r="C273879" s="686"/>
    </row>
    <row r="273880" spans="3:3">
      <c r="C273880" s="686"/>
    </row>
    <row r="273881" spans="3:3">
      <c r="C273881" s="686"/>
    </row>
    <row r="273882" spans="3:3">
      <c r="C273882" s="686"/>
    </row>
    <row r="273883" spans="3:3">
      <c r="C273883" s="686"/>
    </row>
    <row r="273884" spans="3:3">
      <c r="C273884" s="686"/>
    </row>
    <row r="273885" spans="3:3">
      <c r="C273885" s="686"/>
    </row>
    <row r="273886" spans="3:3">
      <c r="C273886" s="686"/>
    </row>
    <row r="273887" spans="3:3">
      <c r="C273887" s="686"/>
    </row>
    <row r="273888" spans="3:3">
      <c r="C273888" s="686"/>
    </row>
    <row r="273889" spans="3:3">
      <c r="C273889" s="686"/>
    </row>
    <row r="273890" spans="3:3">
      <c r="C273890" s="686"/>
    </row>
    <row r="273891" spans="3:3">
      <c r="C273891" s="686"/>
    </row>
    <row r="273892" spans="3:3">
      <c r="C273892" s="686"/>
    </row>
    <row r="273893" spans="3:3">
      <c r="C273893" s="686"/>
    </row>
    <row r="273894" spans="3:3">
      <c r="C273894" s="686"/>
    </row>
    <row r="273895" spans="3:3">
      <c r="C273895" s="686"/>
    </row>
    <row r="273896" spans="3:3">
      <c r="C273896" s="686"/>
    </row>
    <row r="273897" spans="3:3">
      <c r="C273897" s="686"/>
    </row>
    <row r="273898" spans="3:3">
      <c r="C273898" s="686"/>
    </row>
    <row r="273899" spans="3:3">
      <c r="C273899" s="686"/>
    </row>
    <row r="273900" spans="3:3">
      <c r="C273900" s="686"/>
    </row>
    <row r="273901" spans="3:3">
      <c r="C273901" s="686"/>
    </row>
    <row r="273902" spans="3:3">
      <c r="C273902" s="686"/>
    </row>
    <row r="273903" spans="3:3">
      <c r="C273903" s="686"/>
    </row>
    <row r="273904" spans="3:3">
      <c r="C273904" s="686"/>
    </row>
    <row r="273905" spans="3:3">
      <c r="C273905" s="686"/>
    </row>
    <row r="273906" spans="3:3">
      <c r="C273906" s="686"/>
    </row>
    <row r="273907" spans="3:3">
      <c r="C273907" s="686"/>
    </row>
    <row r="273908" spans="3:3">
      <c r="C273908" s="686"/>
    </row>
    <row r="273909" spans="3:3">
      <c r="C273909" s="686"/>
    </row>
    <row r="273910" spans="3:3">
      <c r="C273910" s="686"/>
    </row>
    <row r="273911" spans="3:3">
      <c r="C273911" s="686"/>
    </row>
    <row r="273912" spans="3:3">
      <c r="C273912" s="686"/>
    </row>
    <row r="273913" spans="3:3">
      <c r="C273913" s="686"/>
    </row>
    <row r="273914" spans="3:3">
      <c r="C273914" s="686"/>
    </row>
    <row r="273915" spans="3:3">
      <c r="C273915" s="686"/>
    </row>
    <row r="273916" spans="3:3">
      <c r="C273916" s="686"/>
    </row>
    <row r="273917" spans="3:3">
      <c r="C273917" s="686"/>
    </row>
    <row r="273918" spans="3:3">
      <c r="C273918" s="686"/>
    </row>
    <row r="273919" spans="3:3">
      <c r="C273919" s="686"/>
    </row>
    <row r="273920" spans="3:3">
      <c r="C273920" s="686"/>
    </row>
    <row r="273921" spans="3:3">
      <c r="C273921" s="686"/>
    </row>
    <row r="273922" spans="3:3">
      <c r="C273922" s="686"/>
    </row>
    <row r="273923" spans="3:3">
      <c r="C273923" s="686"/>
    </row>
    <row r="273924" spans="3:3">
      <c r="C273924" s="686"/>
    </row>
    <row r="273925" spans="3:3">
      <c r="C273925" s="686"/>
    </row>
    <row r="273926" spans="3:3">
      <c r="C273926" s="686"/>
    </row>
    <row r="273927" spans="3:3">
      <c r="C273927" s="686"/>
    </row>
    <row r="273928" spans="3:3">
      <c r="C273928" s="686"/>
    </row>
    <row r="273929" spans="3:3">
      <c r="C273929" s="686"/>
    </row>
    <row r="273930" spans="3:3">
      <c r="C273930" s="686"/>
    </row>
    <row r="273931" spans="3:3">
      <c r="C273931" s="686"/>
    </row>
    <row r="273932" spans="3:3">
      <c r="C273932" s="686"/>
    </row>
    <row r="273933" spans="3:3">
      <c r="C273933" s="686"/>
    </row>
    <row r="273934" spans="3:3">
      <c r="C273934" s="686"/>
    </row>
    <row r="273935" spans="3:3">
      <c r="C273935" s="686"/>
    </row>
    <row r="273936" spans="3:3">
      <c r="C273936" s="686"/>
    </row>
    <row r="273937" spans="3:3">
      <c r="C273937" s="686"/>
    </row>
    <row r="273938" spans="3:3">
      <c r="C273938" s="686"/>
    </row>
    <row r="273939" spans="3:3">
      <c r="C273939" s="686"/>
    </row>
    <row r="273940" spans="3:3">
      <c r="C273940" s="686"/>
    </row>
    <row r="273941" spans="3:3">
      <c r="C273941" s="686"/>
    </row>
    <row r="273942" spans="3:3">
      <c r="C273942" s="686"/>
    </row>
    <row r="273943" spans="3:3">
      <c r="C273943" s="686"/>
    </row>
    <row r="273944" spans="3:3">
      <c r="C273944" s="686"/>
    </row>
    <row r="273945" spans="3:3">
      <c r="C273945" s="686"/>
    </row>
    <row r="273946" spans="3:3">
      <c r="C273946" s="686"/>
    </row>
    <row r="273947" spans="3:3">
      <c r="C273947" s="686"/>
    </row>
    <row r="273948" spans="3:3">
      <c r="C273948" s="686"/>
    </row>
    <row r="273949" spans="3:3">
      <c r="C273949" s="686"/>
    </row>
    <row r="273950" spans="3:3">
      <c r="C273950" s="686"/>
    </row>
    <row r="273951" spans="3:3">
      <c r="C273951" s="686"/>
    </row>
    <row r="273952" spans="3:3">
      <c r="C273952" s="686"/>
    </row>
    <row r="273953" spans="3:3">
      <c r="C273953" s="686"/>
    </row>
    <row r="273954" spans="3:3">
      <c r="C273954" s="686"/>
    </row>
    <row r="273955" spans="3:3">
      <c r="C273955" s="686"/>
    </row>
    <row r="273956" spans="3:3">
      <c r="C273956" s="686"/>
    </row>
    <row r="273957" spans="3:3">
      <c r="C273957" s="686"/>
    </row>
    <row r="273958" spans="3:3">
      <c r="C273958" s="686"/>
    </row>
    <row r="273959" spans="3:3">
      <c r="C273959" s="686"/>
    </row>
    <row r="273960" spans="3:3">
      <c r="C273960" s="686"/>
    </row>
    <row r="273961" spans="3:3">
      <c r="C273961" s="686"/>
    </row>
    <row r="273962" spans="3:3">
      <c r="C273962" s="686"/>
    </row>
    <row r="273963" spans="3:3">
      <c r="C273963" s="686"/>
    </row>
    <row r="273964" spans="3:3">
      <c r="C273964" s="686"/>
    </row>
    <row r="273965" spans="3:3">
      <c r="C273965" s="686"/>
    </row>
    <row r="273966" spans="3:3">
      <c r="C273966" s="686"/>
    </row>
    <row r="273967" spans="3:3">
      <c r="C273967" s="686"/>
    </row>
    <row r="273968" spans="3:3">
      <c r="C273968" s="686"/>
    </row>
    <row r="273969" spans="3:3">
      <c r="C273969" s="686"/>
    </row>
    <row r="273970" spans="3:3">
      <c r="C273970" s="686"/>
    </row>
    <row r="273971" spans="3:3">
      <c r="C273971" s="686"/>
    </row>
    <row r="273972" spans="3:3">
      <c r="C273972" s="686"/>
    </row>
    <row r="273973" spans="3:3">
      <c r="C273973" s="686"/>
    </row>
    <row r="273974" spans="3:3">
      <c r="C273974" s="686"/>
    </row>
    <row r="273975" spans="3:3">
      <c r="C273975" s="686"/>
    </row>
    <row r="273976" spans="3:3">
      <c r="C273976" s="686"/>
    </row>
    <row r="273977" spans="3:3">
      <c r="C273977" s="686"/>
    </row>
    <row r="273978" spans="3:3">
      <c r="C273978" s="686"/>
    </row>
    <row r="273979" spans="3:3">
      <c r="C273979" s="686"/>
    </row>
    <row r="273980" spans="3:3">
      <c r="C273980" s="686"/>
    </row>
    <row r="273981" spans="3:3">
      <c r="C273981" s="686"/>
    </row>
    <row r="273982" spans="3:3">
      <c r="C273982" s="686"/>
    </row>
    <row r="273983" spans="3:3">
      <c r="C273983" s="686"/>
    </row>
    <row r="273984" spans="3:3">
      <c r="C273984" s="686"/>
    </row>
    <row r="273985" spans="3:3">
      <c r="C273985" s="686"/>
    </row>
    <row r="273986" spans="3:3">
      <c r="C273986" s="686"/>
    </row>
    <row r="273987" spans="3:3">
      <c r="C273987" s="686"/>
    </row>
    <row r="273988" spans="3:3">
      <c r="C273988" s="686"/>
    </row>
    <row r="273989" spans="3:3">
      <c r="C273989" s="686"/>
    </row>
    <row r="273990" spans="3:3">
      <c r="C273990" s="686"/>
    </row>
    <row r="273991" spans="3:3">
      <c r="C273991" s="686"/>
    </row>
    <row r="273992" spans="3:3">
      <c r="C273992" s="686"/>
    </row>
    <row r="273993" spans="3:3">
      <c r="C273993" s="686"/>
    </row>
    <row r="273994" spans="3:3">
      <c r="C273994" s="686"/>
    </row>
    <row r="273995" spans="3:3">
      <c r="C273995" s="686"/>
    </row>
    <row r="273996" spans="3:3">
      <c r="C273996" s="686"/>
    </row>
    <row r="273997" spans="3:3">
      <c r="C273997" s="686"/>
    </row>
    <row r="273998" spans="3:3">
      <c r="C273998" s="686"/>
    </row>
    <row r="273999" spans="3:3">
      <c r="C273999" s="686"/>
    </row>
    <row r="274000" spans="3:3">
      <c r="C274000" s="686"/>
    </row>
    <row r="274001" spans="3:3">
      <c r="C274001" s="686"/>
    </row>
    <row r="274002" spans="3:3">
      <c r="C274002" s="686"/>
    </row>
    <row r="274003" spans="3:3">
      <c r="C274003" s="686"/>
    </row>
    <row r="274004" spans="3:3">
      <c r="C274004" s="686"/>
    </row>
    <row r="274005" spans="3:3">
      <c r="C274005" s="686"/>
    </row>
    <row r="274006" spans="3:3">
      <c r="C274006" s="686"/>
    </row>
    <row r="274007" spans="3:3">
      <c r="C274007" s="686"/>
    </row>
    <row r="274008" spans="3:3">
      <c r="C274008" s="686"/>
    </row>
    <row r="274009" spans="3:3">
      <c r="C274009" s="686"/>
    </row>
    <row r="274010" spans="3:3">
      <c r="C274010" s="686"/>
    </row>
    <row r="274011" spans="3:3">
      <c r="C274011" s="686"/>
    </row>
    <row r="274012" spans="3:3">
      <c r="C274012" s="686"/>
    </row>
    <row r="274013" spans="3:3">
      <c r="C274013" s="686"/>
    </row>
    <row r="274014" spans="3:3">
      <c r="C274014" s="686"/>
    </row>
    <row r="274015" spans="3:3">
      <c r="C274015" s="686"/>
    </row>
    <row r="274016" spans="3:3">
      <c r="C274016" s="686"/>
    </row>
    <row r="274017" spans="3:3">
      <c r="C274017" s="686"/>
    </row>
    <row r="274018" spans="3:3">
      <c r="C274018" s="686"/>
    </row>
    <row r="274019" spans="3:3">
      <c r="C274019" s="686"/>
    </row>
    <row r="274020" spans="3:3">
      <c r="C274020" s="686"/>
    </row>
    <row r="274021" spans="3:3">
      <c r="C274021" s="686"/>
    </row>
    <row r="274022" spans="3:3">
      <c r="C274022" s="686"/>
    </row>
    <row r="274023" spans="3:3">
      <c r="C274023" s="686"/>
    </row>
    <row r="274024" spans="3:3">
      <c r="C274024" s="686"/>
    </row>
    <row r="274025" spans="3:3">
      <c r="C274025" s="686"/>
    </row>
    <row r="274026" spans="3:3">
      <c r="C274026" s="686"/>
    </row>
    <row r="274027" spans="3:3">
      <c r="C274027" s="686"/>
    </row>
    <row r="274028" spans="3:3">
      <c r="C274028" s="686"/>
    </row>
    <row r="274029" spans="3:3">
      <c r="C274029" s="686"/>
    </row>
    <row r="274030" spans="3:3">
      <c r="C274030" s="686"/>
    </row>
    <row r="274031" spans="3:3">
      <c r="C274031" s="686"/>
    </row>
    <row r="274032" spans="3:3">
      <c r="C274032" s="686"/>
    </row>
    <row r="274033" spans="3:3">
      <c r="C274033" s="686"/>
    </row>
    <row r="274034" spans="3:3">
      <c r="C274034" s="686"/>
    </row>
    <row r="274035" spans="3:3">
      <c r="C274035" s="686"/>
    </row>
    <row r="274036" spans="3:3">
      <c r="C274036" s="686"/>
    </row>
    <row r="274037" spans="3:3">
      <c r="C274037" s="686"/>
    </row>
    <row r="274038" spans="3:3">
      <c r="C274038" s="686"/>
    </row>
    <row r="274039" spans="3:3">
      <c r="C274039" s="686"/>
    </row>
    <row r="274040" spans="3:3">
      <c r="C274040" s="686"/>
    </row>
    <row r="274041" spans="3:3">
      <c r="C274041" s="686"/>
    </row>
    <row r="274042" spans="3:3">
      <c r="C274042" s="686"/>
    </row>
    <row r="274043" spans="3:3">
      <c r="C274043" s="686"/>
    </row>
    <row r="274044" spans="3:3">
      <c r="C274044" s="686"/>
    </row>
    <row r="274045" spans="3:3">
      <c r="C274045" s="686"/>
    </row>
    <row r="274046" spans="3:3">
      <c r="C274046" s="686"/>
    </row>
    <row r="274047" spans="3:3">
      <c r="C274047" s="686"/>
    </row>
    <row r="274048" spans="3:3">
      <c r="C274048" s="686"/>
    </row>
    <row r="274049" spans="3:3">
      <c r="C274049" s="686"/>
    </row>
    <row r="274050" spans="3:3">
      <c r="C274050" s="686"/>
    </row>
    <row r="274051" spans="3:3">
      <c r="C274051" s="686"/>
    </row>
    <row r="274052" spans="3:3">
      <c r="C274052" s="686"/>
    </row>
    <row r="274053" spans="3:3">
      <c r="C274053" s="686"/>
    </row>
    <row r="274054" spans="3:3">
      <c r="C274054" s="686"/>
    </row>
    <row r="274055" spans="3:3">
      <c r="C274055" s="686"/>
    </row>
    <row r="274056" spans="3:3">
      <c r="C274056" s="686"/>
    </row>
    <row r="274057" spans="3:3">
      <c r="C274057" s="686"/>
    </row>
    <row r="274058" spans="3:3">
      <c r="C274058" s="686"/>
    </row>
    <row r="274059" spans="3:3">
      <c r="C274059" s="686"/>
    </row>
    <row r="274060" spans="3:3">
      <c r="C274060" s="686"/>
    </row>
    <row r="274061" spans="3:3">
      <c r="C274061" s="686"/>
    </row>
    <row r="274062" spans="3:3">
      <c r="C274062" s="686"/>
    </row>
    <row r="274063" spans="3:3">
      <c r="C274063" s="686"/>
    </row>
    <row r="274064" spans="3:3">
      <c r="C274064" s="686"/>
    </row>
    <row r="274065" spans="3:3">
      <c r="C274065" s="686"/>
    </row>
    <row r="274066" spans="3:3">
      <c r="C274066" s="686"/>
    </row>
    <row r="274067" spans="3:3">
      <c r="C274067" s="686"/>
    </row>
    <row r="274068" spans="3:3">
      <c r="C274068" s="686"/>
    </row>
    <row r="274069" spans="3:3">
      <c r="C274069" s="686"/>
    </row>
    <row r="274070" spans="3:3">
      <c r="C274070" s="686"/>
    </row>
    <row r="274071" spans="3:3">
      <c r="C274071" s="686"/>
    </row>
    <row r="274072" spans="3:3">
      <c r="C274072" s="686"/>
    </row>
    <row r="274073" spans="3:3">
      <c r="C274073" s="686"/>
    </row>
    <row r="274074" spans="3:3">
      <c r="C274074" s="686"/>
    </row>
    <row r="274075" spans="3:3">
      <c r="C274075" s="686"/>
    </row>
    <row r="274076" spans="3:3">
      <c r="C274076" s="686"/>
    </row>
    <row r="274077" spans="3:3">
      <c r="C274077" s="686"/>
    </row>
    <row r="274078" spans="3:3">
      <c r="C274078" s="686"/>
    </row>
    <row r="274079" spans="3:3">
      <c r="C274079" s="686"/>
    </row>
    <row r="274080" spans="3:3">
      <c r="C274080" s="686"/>
    </row>
    <row r="274081" spans="3:3">
      <c r="C274081" s="686"/>
    </row>
    <row r="274082" spans="3:3">
      <c r="C274082" s="686"/>
    </row>
    <row r="274083" spans="3:3">
      <c r="C274083" s="686"/>
    </row>
    <row r="274084" spans="3:3">
      <c r="C274084" s="686"/>
    </row>
    <row r="274085" spans="3:3">
      <c r="C274085" s="686"/>
    </row>
    <row r="274086" spans="3:3">
      <c r="C274086" s="686"/>
    </row>
    <row r="274087" spans="3:3">
      <c r="C274087" s="686"/>
    </row>
    <row r="274088" spans="3:3">
      <c r="C274088" s="686"/>
    </row>
    <row r="274089" spans="3:3">
      <c r="C274089" s="686"/>
    </row>
    <row r="274090" spans="3:3">
      <c r="C274090" s="686"/>
    </row>
    <row r="274091" spans="3:3">
      <c r="C274091" s="686"/>
    </row>
    <row r="274092" spans="3:3">
      <c r="C274092" s="686"/>
    </row>
    <row r="274093" spans="3:3">
      <c r="C274093" s="686"/>
    </row>
    <row r="274094" spans="3:3">
      <c r="C274094" s="686"/>
    </row>
    <row r="274095" spans="3:3">
      <c r="C274095" s="686"/>
    </row>
    <row r="274096" spans="3:3">
      <c r="C274096" s="686"/>
    </row>
    <row r="274097" spans="3:3">
      <c r="C274097" s="686"/>
    </row>
    <row r="274098" spans="3:3">
      <c r="C274098" s="686"/>
    </row>
    <row r="274099" spans="3:3">
      <c r="C274099" s="686"/>
    </row>
    <row r="274100" spans="3:3">
      <c r="C274100" s="686"/>
    </row>
    <row r="274101" spans="3:3">
      <c r="C274101" s="686"/>
    </row>
    <row r="274102" spans="3:3">
      <c r="C274102" s="686"/>
    </row>
    <row r="274103" spans="3:3">
      <c r="C274103" s="686"/>
    </row>
    <row r="274104" spans="3:3">
      <c r="C274104" s="686"/>
    </row>
    <row r="274105" spans="3:3">
      <c r="C274105" s="686"/>
    </row>
    <row r="274106" spans="3:3">
      <c r="C274106" s="686"/>
    </row>
    <row r="274107" spans="3:3">
      <c r="C274107" s="686"/>
    </row>
    <row r="274108" spans="3:3">
      <c r="C274108" s="686"/>
    </row>
    <row r="274109" spans="3:3">
      <c r="C274109" s="686"/>
    </row>
    <row r="274110" spans="3:3">
      <c r="C274110" s="686"/>
    </row>
    <row r="274111" spans="3:3">
      <c r="C274111" s="686"/>
    </row>
    <row r="274112" spans="3:3">
      <c r="C274112" s="686"/>
    </row>
    <row r="274113" spans="3:3">
      <c r="C274113" s="686"/>
    </row>
    <row r="274114" spans="3:3">
      <c r="C274114" s="686"/>
    </row>
    <row r="274115" spans="3:3">
      <c r="C274115" s="686"/>
    </row>
    <row r="274116" spans="3:3">
      <c r="C274116" s="686"/>
    </row>
    <row r="274117" spans="3:3">
      <c r="C274117" s="686"/>
    </row>
    <row r="274118" spans="3:3">
      <c r="C274118" s="686"/>
    </row>
    <row r="274119" spans="3:3">
      <c r="C274119" s="686"/>
    </row>
    <row r="274120" spans="3:3">
      <c r="C274120" s="686"/>
    </row>
    <row r="274121" spans="3:3">
      <c r="C274121" s="686"/>
    </row>
    <row r="274122" spans="3:3">
      <c r="C274122" s="686"/>
    </row>
    <row r="274123" spans="3:3">
      <c r="C274123" s="686"/>
    </row>
    <row r="274124" spans="3:3">
      <c r="C274124" s="686"/>
    </row>
    <row r="274125" spans="3:3">
      <c r="C274125" s="686"/>
    </row>
    <row r="274126" spans="3:3">
      <c r="C274126" s="686"/>
    </row>
    <row r="274127" spans="3:3">
      <c r="C274127" s="686"/>
    </row>
    <row r="274128" spans="3:3">
      <c r="C274128" s="686"/>
    </row>
    <row r="274129" spans="3:3">
      <c r="C274129" s="686"/>
    </row>
    <row r="274130" spans="3:3">
      <c r="C274130" s="686"/>
    </row>
    <row r="274131" spans="3:3">
      <c r="C274131" s="686"/>
    </row>
    <row r="274132" spans="3:3">
      <c r="C274132" s="686"/>
    </row>
    <row r="274133" spans="3:3">
      <c r="C274133" s="686"/>
    </row>
    <row r="274134" spans="3:3">
      <c r="C274134" s="686"/>
    </row>
    <row r="274135" spans="3:3">
      <c r="C274135" s="686"/>
    </row>
    <row r="274136" spans="3:3">
      <c r="C274136" s="686"/>
    </row>
    <row r="274137" spans="3:3">
      <c r="C274137" s="686"/>
    </row>
    <row r="274138" spans="3:3">
      <c r="C274138" s="686"/>
    </row>
    <row r="274139" spans="3:3">
      <c r="C274139" s="686"/>
    </row>
    <row r="274140" spans="3:3">
      <c r="C274140" s="686"/>
    </row>
    <row r="274141" spans="3:3">
      <c r="C274141" s="686"/>
    </row>
    <row r="274142" spans="3:3">
      <c r="C274142" s="686"/>
    </row>
    <row r="274143" spans="3:3">
      <c r="C274143" s="686"/>
    </row>
    <row r="274144" spans="3:3">
      <c r="C274144" s="686"/>
    </row>
    <row r="274145" spans="3:3">
      <c r="C274145" s="686"/>
    </row>
    <row r="274146" spans="3:3">
      <c r="C274146" s="686"/>
    </row>
    <row r="274147" spans="3:3">
      <c r="C274147" s="686"/>
    </row>
    <row r="274148" spans="3:3">
      <c r="C274148" s="686"/>
    </row>
    <row r="274149" spans="3:3">
      <c r="C274149" s="686"/>
    </row>
    <row r="274150" spans="3:3">
      <c r="C274150" s="686"/>
    </row>
    <row r="274151" spans="3:3">
      <c r="C274151" s="686"/>
    </row>
    <row r="274152" spans="3:3">
      <c r="C274152" s="686"/>
    </row>
    <row r="274153" spans="3:3">
      <c r="C274153" s="686"/>
    </row>
    <row r="274154" spans="3:3">
      <c r="C274154" s="686"/>
    </row>
    <row r="274155" spans="3:3">
      <c r="C274155" s="686"/>
    </row>
    <row r="274156" spans="3:3">
      <c r="C274156" s="686"/>
    </row>
    <row r="274157" spans="3:3">
      <c r="C274157" s="686"/>
    </row>
    <row r="274158" spans="3:3">
      <c r="C274158" s="686"/>
    </row>
    <row r="274159" spans="3:3">
      <c r="C274159" s="686"/>
    </row>
    <row r="274160" spans="3:3">
      <c r="C274160" s="686"/>
    </row>
    <row r="274161" spans="3:3">
      <c r="C274161" s="686"/>
    </row>
    <row r="274162" spans="3:3">
      <c r="C274162" s="686"/>
    </row>
    <row r="274163" spans="3:3">
      <c r="C274163" s="686"/>
    </row>
    <row r="274164" spans="3:3">
      <c r="C274164" s="686"/>
    </row>
    <row r="274165" spans="3:3">
      <c r="C274165" s="686"/>
    </row>
    <row r="274166" spans="3:3">
      <c r="C274166" s="686"/>
    </row>
    <row r="274167" spans="3:3">
      <c r="C274167" s="686"/>
    </row>
    <row r="274168" spans="3:3">
      <c r="C274168" s="686"/>
    </row>
    <row r="274169" spans="3:3">
      <c r="C274169" s="686"/>
    </row>
    <row r="274170" spans="3:3">
      <c r="C274170" s="686"/>
    </row>
    <row r="274171" spans="3:3">
      <c r="C274171" s="686"/>
    </row>
    <row r="274172" spans="3:3">
      <c r="C274172" s="686"/>
    </row>
    <row r="274173" spans="3:3">
      <c r="C274173" s="686"/>
    </row>
    <row r="274174" spans="3:3">
      <c r="C274174" s="686"/>
    </row>
    <row r="274175" spans="3:3">
      <c r="C274175" s="686"/>
    </row>
    <row r="274176" spans="3:3">
      <c r="C274176" s="686"/>
    </row>
    <row r="274177" spans="3:3">
      <c r="C274177" s="686"/>
    </row>
    <row r="274178" spans="3:3">
      <c r="C274178" s="686"/>
    </row>
    <row r="274179" spans="3:3">
      <c r="C274179" s="686"/>
    </row>
    <row r="274180" spans="3:3">
      <c r="C274180" s="686"/>
    </row>
    <row r="274181" spans="3:3">
      <c r="C274181" s="686"/>
    </row>
    <row r="274182" spans="3:3">
      <c r="C274182" s="686"/>
    </row>
    <row r="274183" spans="3:3">
      <c r="C274183" s="686"/>
    </row>
    <row r="274184" spans="3:3">
      <c r="C274184" s="686"/>
    </row>
    <row r="274185" spans="3:3">
      <c r="C274185" s="686"/>
    </row>
    <row r="274186" spans="3:3">
      <c r="C274186" s="686"/>
    </row>
    <row r="274187" spans="3:3">
      <c r="C274187" s="686"/>
    </row>
    <row r="274188" spans="3:3">
      <c r="C274188" s="686"/>
    </row>
    <row r="274189" spans="3:3">
      <c r="C274189" s="686"/>
    </row>
    <row r="274190" spans="3:3">
      <c r="C274190" s="686"/>
    </row>
    <row r="274191" spans="3:3">
      <c r="C274191" s="686"/>
    </row>
    <row r="274192" spans="3:3">
      <c r="C274192" s="686"/>
    </row>
    <row r="274193" spans="3:3">
      <c r="C274193" s="686"/>
    </row>
    <row r="274194" spans="3:3">
      <c r="C274194" s="686"/>
    </row>
    <row r="274195" spans="3:3">
      <c r="C274195" s="686"/>
    </row>
    <row r="274196" spans="3:3">
      <c r="C274196" s="686"/>
    </row>
    <row r="274197" spans="3:3">
      <c r="C274197" s="686"/>
    </row>
    <row r="274198" spans="3:3">
      <c r="C274198" s="686"/>
    </row>
    <row r="274199" spans="3:3">
      <c r="C274199" s="686"/>
    </row>
    <row r="274200" spans="3:3">
      <c r="C274200" s="686"/>
    </row>
    <row r="274201" spans="3:3">
      <c r="C274201" s="686"/>
    </row>
    <row r="274202" spans="3:3">
      <c r="C274202" s="686"/>
    </row>
    <row r="274203" spans="3:3">
      <c r="C274203" s="686"/>
    </row>
    <row r="274204" spans="3:3">
      <c r="C274204" s="686"/>
    </row>
    <row r="274205" spans="3:3">
      <c r="C274205" s="686"/>
    </row>
    <row r="274206" spans="3:3">
      <c r="C274206" s="686"/>
    </row>
    <row r="274207" spans="3:3">
      <c r="C274207" s="686"/>
    </row>
    <row r="274208" spans="3:3">
      <c r="C274208" s="686"/>
    </row>
    <row r="274209" spans="3:3">
      <c r="C274209" s="686"/>
    </row>
    <row r="274210" spans="3:3">
      <c r="C274210" s="686"/>
    </row>
    <row r="274211" spans="3:3">
      <c r="C274211" s="686"/>
    </row>
    <row r="274212" spans="3:3">
      <c r="C274212" s="686"/>
    </row>
    <row r="274213" spans="3:3">
      <c r="C274213" s="686"/>
    </row>
    <row r="274214" spans="3:3">
      <c r="C274214" s="686"/>
    </row>
    <row r="274215" spans="3:3">
      <c r="C274215" s="686"/>
    </row>
    <row r="274216" spans="3:3">
      <c r="C274216" s="686"/>
    </row>
    <row r="274217" spans="3:3">
      <c r="C274217" s="686"/>
    </row>
    <row r="274218" spans="3:3">
      <c r="C274218" s="686"/>
    </row>
    <row r="274219" spans="3:3">
      <c r="C274219" s="686"/>
    </row>
    <row r="274220" spans="3:3">
      <c r="C274220" s="686"/>
    </row>
    <row r="274221" spans="3:3">
      <c r="C274221" s="686"/>
    </row>
    <row r="274222" spans="3:3">
      <c r="C274222" s="686"/>
    </row>
    <row r="274223" spans="3:3">
      <c r="C274223" s="686"/>
    </row>
    <row r="274224" spans="3:3">
      <c r="C274224" s="686"/>
    </row>
    <row r="274225" spans="3:3">
      <c r="C274225" s="686"/>
    </row>
    <row r="274226" spans="3:3">
      <c r="C274226" s="686"/>
    </row>
    <row r="274227" spans="3:3">
      <c r="C274227" s="686"/>
    </row>
    <row r="274228" spans="3:3">
      <c r="C274228" s="686"/>
    </row>
    <row r="274229" spans="3:3">
      <c r="C274229" s="686"/>
    </row>
    <row r="274230" spans="3:3">
      <c r="C274230" s="686"/>
    </row>
    <row r="274231" spans="3:3">
      <c r="C274231" s="686"/>
    </row>
    <row r="274232" spans="3:3">
      <c r="C274232" s="686"/>
    </row>
    <row r="274233" spans="3:3">
      <c r="C274233" s="686"/>
    </row>
    <row r="274234" spans="3:3">
      <c r="C274234" s="686"/>
    </row>
    <row r="274235" spans="3:3">
      <c r="C274235" s="686"/>
    </row>
    <row r="274236" spans="3:3">
      <c r="C274236" s="686"/>
    </row>
    <row r="274237" spans="3:3">
      <c r="C274237" s="686"/>
    </row>
    <row r="274238" spans="3:3">
      <c r="C274238" s="686"/>
    </row>
    <row r="274239" spans="3:3">
      <c r="C274239" s="686"/>
    </row>
    <row r="274240" spans="3:3">
      <c r="C274240" s="686"/>
    </row>
    <row r="274241" spans="3:3">
      <c r="C274241" s="686"/>
    </row>
    <row r="274242" spans="3:3">
      <c r="C274242" s="686"/>
    </row>
    <row r="274243" spans="3:3">
      <c r="C274243" s="686"/>
    </row>
    <row r="274244" spans="3:3">
      <c r="C274244" s="686"/>
    </row>
    <row r="274245" spans="3:3">
      <c r="C274245" s="686"/>
    </row>
    <row r="274246" spans="3:3">
      <c r="C274246" s="686"/>
    </row>
    <row r="274247" spans="3:3">
      <c r="C274247" s="686"/>
    </row>
    <row r="274248" spans="3:3">
      <c r="C274248" s="686"/>
    </row>
    <row r="274249" spans="3:3">
      <c r="C274249" s="686"/>
    </row>
    <row r="274250" spans="3:3">
      <c r="C274250" s="686"/>
    </row>
    <row r="274251" spans="3:3">
      <c r="C274251" s="686"/>
    </row>
    <row r="274252" spans="3:3">
      <c r="C274252" s="686"/>
    </row>
    <row r="274253" spans="3:3">
      <c r="C274253" s="686"/>
    </row>
    <row r="274254" spans="3:3">
      <c r="C274254" s="686"/>
    </row>
    <row r="274255" spans="3:3">
      <c r="C274255" s="686"/>
    </row>
    <row r="274256" spans="3:3">
      <c r="C274256" s="686"/>
    </row>
    <row r="274257" spans="3:3">
      <c r="C274257" s="686"/>
    </row>
    <row r="274258" spans="3:3">
      <c r="C274258" s="686"/>
    </row>
    <row r="274259" spans="3:3">
      <c r="C274259" s="686"/>
    </row>
    <row r="274260" spans="3:3">
      <c r="C274260" s="686"/>
    </row>
    <row r="274261" spans="3:3">
      <c r="C274261" s="686"/>
    </row>
    <row r="274262" spans="3:3">
      <c r="C274262" s="686"/>
    </row>
    <row r="274263" spans="3:3">
      <c r="C274263" s="686"/>
    </row>
    <row r="274264" spans="3:3">
      <c r="C274264" s="686"/>
    </row>
    <row r="274265" spans="3:3">
      <c r="C274265" s="686"/>
    </row>
    <row r="274266" spans="3:3">
      <c r="C274266" s="686"/>
    </row>
    <row r="274267" spans="3:3">
      <c r="C274267" s="686"/>
    </row>
    <row r="274268" spans="3:3">
      <c r="C274268" s="686"/>
    </row>
    <row r="274269" spans="3:3">
      <c r="C274269" s="686"/>
    </row>
    <row r="274270" spans="3:3">
      <c r="C274270" s="686"/>
    </row>
    <row r="274271" spans="3:3">
      <c r="C274271" s="686"/>
    </row>
    <row r="274272" spans="3:3">
      <c r="C274272" s="686"/>
    </row>
    <row r="274273" spans="3:3">
      <c r="C274273" s="686"/>
    </row>
    <row r="274274" spans="3:3">
      <c r="C274274" s="686"/>
    </row>
    <row r="274275" spans="3:3">
      <c r="C274275" s="686"/>
    </row>
    <row r="274276" spans="3:3">
      <c r="C274276" s="686"/>
    </row>
    <row r="274277" spans="3:3">
      <c r="C274277" s="686"/>
    </row>
    <row r="274278" spans="3:3">
      <c r="C274278" s="686"/>
    </row>
    <row r="274279" spans="3:3">
      <c r="C274279" s="686"/>
    </row>
    <row r="274280" spans="3:3">
      <c r="C274280" s="686"/>
    </row>
    <row r="274281" spans="3:3">
      <c r="C274281" s="686"/>
    </row>
    <row r="274282" spans="3:3">
      <c r="C274282" s="686"/>
    </row>
    <row r="274283" spans="3:3">
      <c r="C274283" s="686"/>
    </row>
    <row r="274284" spans="3:3">
      <c r="C274284" s="686"/>
    </row>
    <row r="274285" spans="3:3">
      <c r="C274285" s="686"/>
    </row>
    <row r="274286" spans="3:3">
      <c r="C274286" s="686"/>
    </row>
    <row r="274287" spans="3:3">
      <c r="C274287" s="686"/>
    </row>
    <row r="274288" spans="3:3">
      <c r="C274288" s="686"/>
    </row>
    <row r="274289" spans="3:3">
      <c r="C274289" s="686"/>
    </row>
    <row r="274290" spans="3:3">
      <c r="C274290" s="686"/>
    </row>
    <row r="274291" spans="3:3">
      <c r="C274291" s="686"/>
    </row>
    <row r="274292" spans="3:3">
      <c r="C274292" s="686"/>
    </row>
    <row r="274293" spans="3:3">
      <c r="C274293" s="686"/>
    </row>
    <row r="274294" spans="3:3">
      <c r="C274294" s="686"/>
    </row>
    <row r="274295" spans="3:3">
      <c r="C274295" s="686"/>
    </row>
    <row r="274296" spans="3:3">
      <c r="C274296" s="686"/>
    </row>
    <row r="274297" spans="3:3">
      <c r="C274297" s="686"/>
    </row>
    <row r="274298" spans="3:3">
      <c r="C274298" s="686"/>
    </row>
    <row r="274299" spans="3:3">
      <c r="C274299" s="686"/>
    </row>
    <row r="274300" spans="3:3">
      <c r="C274300" s="686"/>
    </row>
    <row r="274301" spans="3:3">
      <c r="C274301" s="686"/>
    </row>
    <row r="274302" spans="3:3">
      <c r="C274302" s="686"/>
    </row>
    <row r="274303" spans="3:3">
      <c r="C274303" s="686"/>
    </row>
    <row r="274304" spans="3:3">
      <c r="C274304" s="686"/>
    </row>
    <row r="274305" spans="3:3">
      <c r="C274305" s="686"/>
    </row>
    <row r="274306" spans="3:3">
      <c r="C274306" s="686"/>
    </row>
    <row r="274307" spans="3:3">
      <c r="C274307" s="686"/>
    </row>
    <row r="274308" spans="3:3">
      <c r="C274308" s="686"/>
    </row>
    <row r="274309" spans="3:3">
      <c r="C274309" s="686"/>
    </row>
    <row r="274310" spans="3:3">
      <c r="C274310" s="686"/>
    </row>
    <row r="274311" spans="3:3">
      <c r="C274311" s="686"/>
    </row>
    <row r="274312" spans="3:3">
      <c r="C274312" s="686"/>
    </row>
    <row r="274313" spans="3:3">
      <c r="C274313" s="686"/>
    </row>
    <row r="274314" spans="3:3">
      <c r="C274314" s="686"/>
    </row>
    <row r="274315" spans="3:3">
      <c r="C274315" s="686"/>
    </row>
    <row r="274316" spans="3:3">
      <c r="C274316" s="686"/>
    </row>
    <row r="274317" spans="3:3">
      <c r="C274317" s="686"/>
    </row>
    <row r="274318" spans="3:3">
      <c r="C274318" s="686"/>
    </row>
    <row r="274319" spans="3:3">
      <c r="C274319" s="686"/>
    </row>
    <row r="274320" spans="3:3">
      <c r="C274320" s="686"/>
    </row>
    <row r="274321" spans="3:3">
      <c r="C274321" s="686"/>
    </row>
    <row r="274322" spans="3:3">
      <c r="C274322" s="686"/>
    </row>
    <row r="274323" spans="3:3">
      <c r="C274323" s="686"/>
    </row>
    <row r="274324" spans="3:3">
      <c r="C274324" s="686"/>
    </row>
    <row r="274325" spans="3:3">
      <c r="C274325" s="686"/>
    </row>
    <row r="274326" spans="3:3">
      <c r="C274326" s="686"/>
    </row>
    <row r="274327" spans="3:3">
      <c r="C274327" s="686"/>
    </row>
    <row r="274328" spans="3:3">
      <c r="C274328" s="686"/>
    </row>
    <row r="274329" spans="3:3">
      <c r="C274329" s="686"/>
    </row>
    <row r="274330" spans="3:3">
      <c r="C274330" s="686"/>
    </row>
    <row r="274331" spans="3:3">
      <c r="C274331" s="686"/>
    </row>
    <row r="274332" spans="3:3">
      <c r="C274332" s="686"/>
    </row>
    <row r="274333" spans="3:3">
      <c r="C274333" s="686"/>
    </row>
    <row r="274334" spans="3:3">
      <c r="C274334" s="686"/>
    </row>
    <row r="274335" spans="3:3">
      <c r="C274335" s="686"/>
    </row>
    <row r="274336" spans="3:3">
      <c r="C274336" s="686"/>
    </row>
    <row r="274337" spans="3:3">
      <c r="C274337" s="686"/>
    </row>
    <row r="274338" spans="3:3">
      <c r="C274338" s="686"/>
    </row>
    <row r="274339" spans="3:3">
      <c r="C274339" s="686"/>
    </row>
    <row r="274340" spans="3:3">
      <c r="C274340" s="686"/>
    </row>
    <row r="274341" spans="3:3">
      <c r="C274341" s="686"/>
    </row>
    <row r="274342" spans="3:3">
      <c r="C274342" s="686"/>
    </row>
    <row r="274343" spans="3:3">
      <c r="C274343" s="686"/>
    </row>
    <row r="274344" spans="3:3">
      <c r="C274344" s="686"/>
    </row>
    <row r="274345" spans="3:3">
      <c r="C274345" s="686"/>
    </row>
    <row r="274346" spans="3:3">
      <c r="C274346" s="686"/>
    </row>
    <row r="274347" spans="3:3">
      <c r="C274347" s="686"/>
    </row>
    <row r="274348" spans="3:3">
      <c r="C274348" s="686"/>
    </row>
    <row r="274349" spans="3:3">
      <c r="C274349" s="686"/>
    </row>
    <row r="274350" spans="3:3">
      <c r="C274350" s="686"/>
    </row>
    <row r="274351" spans="3:3">
      <c r="C274351" s="686"/>
    </row>
    <row r="274352" spans="3:3">
      <c r="C274352" s="686"/>
    </row>
    <row r="274353" spans="3:3">
      <c r="C274353" s="686"/>
    </row>
    <row r="274354" spans="3:3">
      <c r="C274354" s="686"/>
    </row>
    <row r="274355" spans="3:3">
      <c r="C274355" s="686"/>
    </row>
    <row r="274356" spans="3:3">
      <c r="C274356" s="686"/>
    </row>
    <row r="274357" spans="3:3">
      <c r="C274357" s="686"/>
    </row>
    <row r="274358" spans="3:3">
      <c r="C274358" s="686"/>
    </row>
    <row r="274359" spans="3:3">
      <c r="C274359" s="686"/>
    </row>
    <row r="274360" spans="3:3">
      <c r="C274360" s="686"/>
    </row>
    <row r="274361" spans="3:3">
      <c r="C274361" s="686"/>
    </row>
    <row r="274362" spans="3:3">
      <c r="C274362" s="686"/>
    </row>
    <row r="274363" spans="3:3">
      <c r="C274363" s="686"/>
    </row>
    <row r="274364" spans="3:3">
      <c r="C274364" s="686"/>
    </row>
    <row r="274365" spans="3:3">
      <c r="C274365" s="686"/>
    </row>
    <row r="274366" spans="3:3">
      <c r="C274366" s="686"/>
    </row>
    <row r="274367" spans="3:3">
      <c r="C274367" s="686"/>
    </row>
    <row r="274368" spans="3:3">
      <c r="C274368" s="686"/>
    </row>
    <row r="274369" spans="3:3">
      <c r="C274369" s="686"/>
    </row>
    <row r="274370" spans="3:3">
      <c r="C274370" s="686"/>
    </row>
    <row r="274371" spans="3:3">
      <c r="C274371" s="686"/>
    </row>
    <row r="274372" spans="3:3">
      <c r="C274372" s="686"/>
    </row>
    <row r="274373" spans="3:3">
      <c r="C274373" s="686"/>
    </row>
    <row r="274374" spans="3:3">
      <c r="C274374" s="686"/>
    </row>
    <row r="274375" spans="3:3">
      <c r="C274375" s="686"/>
    </row>
    <row r="274376" spans="3:3">
      <c r="C274376" s="686"/>
    </row>
    <row r="274377" spans="3:3">
      <c r="C274377" s="686"/>
    </row>
    <row r="274378" spans="3:3">
      <c r="C274378" s="686"/>
    </row>
    <row r="274379" spans="3:3">
      <c r="C274379" s="686"/>
    </row>
    <row r="274380" spans="3:3">
      <c r="C274380" s="686"/>
    </row>
    <row r="274381" spans="3:3">
      <c r="C274381" s="686"/>
    </row>
    <row r="274382" spans="3:3">
      <c r="C274382" s="686"/>
    </row>
    <row r="274383" spans="3:3">
      <c r="C274383" s="686"/>
    </row>
    <row r="274384" spans="3:3">
      <c r="C274384" s="686"/>
    </row>
    <row r="274385" spans="3:3">
      <c r="C274385" s="686"/>
    </row>
    <row r="274386" spans="3:3">
      <c r="C274386" s="686"/>
    </row>
    <row r="274387" spans="3:3">
      <c r="C274387" s="686"/>
    </row>
    <row r="274388" spans="3:3">
      <c r="C274388" s="686"/>
    </row>
    <row r="274389" spans="3:3">
      <c r="C274389" s="686"/>
    </row>
    <row r="274390" spans="3:3">
      <c r="C274390" s="686"/>
    </row>
    <row r="274391" spans="3:3">
      <c r="C274391" s="686"/>
    </row>
    <row r="274392" spans="3:3">
      <c r="C274392" s="686"/>
    </row>
    <row r="274393" spans="3:3">
      <c r="C274393" s="686"/>
    </row>
    <row r="274394" spans="3:3">
      <c r="C274394" s="686"/>
    </row>
    <row r="274395" spans="3:3">
      <c r="C274395" s="686"/>
    </row>
    <row r="274396" spans="3:3">
      <c r="C274396" s="686"/>
    </row>
    <row r="274397" spans="3:3">
      <c r="C274397" s="686"/>
    </row>
    <row r="274398" spans="3:3">
      <c r="C274398" s="686"/>
    </row>
    <row r="274399" spans="3:3">
      <c r="C274399" s="686"/>
    </row>
    <row r="274400" spans="3:3">
      <c r="C274400" s="686"/>
    </row>
    <row r="274401" spans="3:3">
      <c r="C274401" s="686"/>
    </row>
    <row r="274402" spans="3:3">
      <c r="C274402" s="686"/>
    </row>
    <row r="274403" spans="3:3">
      <c r="C274403" s="686"/>
    </row>
    <row r="274404" spans="3:3">
      <c r="C274404" s="686"/>
    </row>
    <row r="274405" spans="3:3">
      <c r="C274405" s="686"/>
    </row>
    <row r="274406" spans="3:3">
      <c r="C274406" s="686"/>
    </row>
    <row r="274407" spans="3:3">
      <c r="C274407" s="686"/>
    </row>
    <row r="274408" spans="3:3">
      <c r="C274408" s="686"/>
    </row>
    <row r="274409" spans="3:3">
      <c r="C274409" s="686"/>
    </row>
    <row r="274410" spans="3:3">
      <c r="C274410" s="686"/>
    </row>
    <row r="274411" spans="3:3">
      <c r="C274411" s="686"/>
    </row>
    <row r="274412" spans="3:3">
      <c r="C274412" s="686"/>
    </row>
    <row r="274413" spans="3:3">
      <c r="C274413" s="686"/>
    </row>
    <row r="274414" spans="3:3">
      <c r="C274414" s="686"/>
    </row>
    <row r="274415" spans="3:3">
      <c r="C274415" s="686"/>
    </row>
    <row r="274416" spans="3:3">
      <c r="C274416" s="686"/>
    </row>
    <row r="274417" spans="3:3">
      <c r="C274417" s="686"/>
    </row>
    <row r="274418" spans="3:3">
      <c r="C274418" s="686"/>
    </row>
    <row r="274419" spans="3:3">
      <c r="C274419" s="686"/>
    </row>
    <row r="274420" spans="3:3">
      <c r="C274420" s="686"/>
    </row>
    <row r="274421" spans="3:3">
      <c r="C274421" s="686"/>
    </row>
    <row r="274422" spans="3:3">
      <c r="C274422" s="686"/>
    </row>
    <row r="274423" spans="3:3">
      <c r="C274423" s="686"/>
    </row>
    <row r="274424" spans="3:3">
      <c r="C274424" s="686"/>
    </row>
    <row r="274425" spans="3:3">
      <c r="C274425" s="686"/>
    </row>
    <row r="274426" spans="3:3">
      <c r="C274426" s="686"/>
    </row>
    <row r="274427" spans="3:3">
      <c r="C274427" s="686"/>
    </row>
    <row r="274428" spans="3:3">
      <c r="C274428" s="686"/>
    </row>
    <row r="274429" spans="3:3">
      <c r="C274429" s="686"/>
    </row>
    <row r="274430" spans="3:3">
      <c r="C274430" s="686"/>
    </row>
    <row r="274431" spans="3:3">
      <c r="C274431" s="686"/>
    </row>
    <row r="274432" spans="3:3">
      <c r="C274432" s="686"/>
    </row>
    <row r="274433" spans="3:3">
      <c r="C274433" s="686"/>
    </row>
    <row r="274434" spans="3:3">
      <c r="C274434" s="686"/>
    </row>
    <row r="274435" spans="3:3">
      <c r="C274435" s="686"/>
    </row>
    <row r="274436" spans="3:3">
      <c r="C274436" s="686"/>
    </row>
    <row r="274437" spans="3:3">
      <c r="C274437" s="686"/>
    </row>
    <row r="274438" spans="3:3">
      <c r="C274438" s="686"/>
    </row>
    <row r="274439" spans="3:3">
      <c r="C274439" s="686"/>
    </row>
    <row r="274440" spans="3:3">
      <c r="C274440" s="686"/>
    </row>
    <row r="274441" spans="3:3">
      <c r="C274441" s="686"/>
    </row>
    <row r="274442" spans="3:3">
      <c r="C274442" s="686"/>
    </row>
    <row r="274443" spans="3:3">
      <c r="C274443" s="686"/>
    </row>
    <row r="274444" spans="3:3">
      <c r="C274444" s="686"/>
    </row>
    <row r="274445" spans="3:3">
      <c r="C274445" s="686"/>
    </row>
    <row r="274446" spans="3:3">
      <c r="C274446" s="686"/>
    </row>
    <row r="274447" spans="3:3">
      <c r="C274447" s="686"/>
    </row>
    <row r="274448" spans="3:3">
      <c r="C274448" s="686"/>
    </row>
    <row r="274449" spans="3:3">
      <c r="C274449" s="686"/>
    </row>
    <row r="274450" spans="3:3">
      <c r="C274450" s="686"/>
    </row>
    <row r="274451" spans="3:3">
      <c r="C274451" s="686"/>
    </row>
    <row r="274452" spans="3:3">
      <c r="C274452" s="686"/>
    </row>
    <row r="274453" spans="3:3">
      <c r="C274453" s="686"/>
    </row>
    <row r="274454" spans="3:3">
      <c r="C274454" s="686"/>
    </row>
    <row r="274455" spans="3:3">
      <c r="C274455" s="686"/>
    </row>
    <row r="274456" spans="3:3">
      <c r="C274456" s="686"/>
    </row>
    <row r="274457" spans="3:3">
      <c r="C274457" s="686"/>
    </row>
    <row r="274458" spans="3:3">
      <c r="C274458" s="686"/>
    </row>
    <row r="274459" spans="3:3">
      <c r="C274459" s="686"/>
    </row>
    <row r="274460" spans="3:3">
      <c r="C274460" s="686"/>
    </row>
    <row r="274461" spans="3:3">
      <c r="C274461" s="686"/>
    </row>
    <row r="274462" spans="3:3">
      <c r="C274462" s="686"/>
    </row>
    <row r="274463" spans="3:3">
      <c r="C274463" s="686"/>
    </row>
    <row r="274464" spans="3:3">
      <c r="C274464" s="686"/>
    </row>
    <row r="274465" spans="3:3">
      <c r="C274465" s="686"/>
    </row>
    <row r="274466" spans="3:3">
      <c r="C274466" s="686"/>
    </row>
    <row r="274467" spans="3:3">
      <c r="C274467" s="686"/>
    </row>
    <row r="274468" spans="3:3">
      <c r="C274468" s="686"/>
    </row>
    <row r="274469" spans="3:3">
      <c r="C274469" s="686"/>
    </row>
    <row r="274470" spans="3:3">
      <c r="C274470" s="686"/>
    </row>
    <row r="274471" spans="3:3">
      <c r="C274471" s="686"/>
    </row>
    <row r="274472" spans="3:3">
      <c r="C274472" s="686"/>
    </row>
    <row r="274473" spans="3:3">
      <c r="C274473" s="686"/>
    </row>
    <row r="274474" spans="3:3">
      <c r="C274474" s="686"/>
    </row>
    <row r="274475" spans="3:3">
      <c r="C274475" s="686"/>
    </row>
    <row r="274476" spans="3:3">
      <c r="C274476" s="686"/>
    </row>
    <row r="274477" spans="3:3">
      <c r="C274477" s="686"/>
    </row>
    <row r="274478" spans="3:3">
      <c r="C274478" s="686"/>
    </row>
    <row r="274479" spans="3:3">
      <c r="C274479" s="686"/>
    </row>
    <row r="274480" spans="3:3">
      <c r="C274480" s="686"/>
    </row>
    <row r="274481" spans="3:3">
      <c r="C274481" s="686"/>
    </row>
    <row r="274482" spans="3:3">
      <c r="C274482" s="686"/>
    </row>
    <row r="274483" spans="3:3">
      <c r="C274483" s="686"/>
    </row>
    <row r="274484" spans="3:3">
      <c r="C274484" s="686"/>
    </row>
    <row r="274485" spans="3:3">
      <c r="C274485" s="686"/>
    </row>
    <row r="274486" spans="3:3">
      <c r="C274486" s="686"/>
    </row>
    <row r="274487" spans="3:3">
      <c r="C274487" s="686"/>
    </row>
    <row r="274488" spans="3:3">
      <c r="C274488" s="686"/>
    </row>
    <row r="274489" spans="3:3">
      <c r="C274489" s="686"/>
    </row>
    <row r="274490" spans="3:3">
      <c r="C274490" s="686"/>
    </row>
    <row r="274491" spans="3:3">
      <c r="C274491" s="686"/>
    </row>
    <row r="274492" spans="3:3">
      <c r="C274492" s="686"/>
    </row>
    <row r="274493" spans="3:3">
      <c r="C274493" s="686"/>
    </row>
    <row r="274494" spans="3:3">
      <c r="C274494" s="686"/>
    </row>
    <row r="274495" spans="3:3">
      <c r="C274495" s="686"/>
    </row>
    <row r="274496" spans="3:3">
      <c r="C274496" s="686"/>
    </row>
    <row r="274497" spans="3:3">
      <c r="C274497" s="686"/>
    </row>
    <row r="274498" spans="3:3">
      <c r="C274498" s="686"/>
    </row>
    <row r="274499" spans="3:3">
      <c r="C274499" s="686"/>
    </row>
    <row r="274500" spans="3:3">
      <c r="C274500" s="686"/>
    </row>
    <row r="274501" spans="3:3">
      <c r="C274501" s="686"/>
    </row>
    <row r="274502" spans="3:3">
      <c r="C274502" s="686"/>
    </row>
    <row r="274503" spans="3:3">
      <c r="C274503" s="686"/>
    </row>
    <row r="274504" spans="3:3">
      <c r="C274504" s="686"/>
    </row>
    <row r="274505" spans="3:3">
      <c r="C274505" s="686"/>
    </row>
    <row r="274506" spans="3:3">
      <c r="C274506" s="686"/>
    </row>
    <row r="274507" spans="3:3">
      <c r="C274507" s="686"/>
    </row>
    <row r="274508" spans="3:3">
      <c r="C274508" s="686"/>
    </row>
    <row r="274509" spans="3:3">
      <c r="C274509" s="686"/>
    </row>
    <row r="274510" spans="3:3">
      <c r="C274510" s="686"/>
    </row>
    <row r="274511" spans="3:3">
      <c r="C274511" s="686"/>
    </row>
    <row r="274512" spans="3:3">
      <c r="C274512" s="686"/>
    </row>
    <row r="274513" spans="3:3">
      <c r="C274513" s="686"/>
    </row>
    <row r="274514" spans="3:3">
      <c r="C274514" s="686"/>
    </row>
    <row r="274515" spans="3:3">
      <c r="C274515" s="686"/>
    </row>
    <row r="274516" spans="3:3">
      <c r="C274516" s="686"/>
    </row>
    <row r="274517" spans="3:3">
      <c r="C274517" s="686"/>
    </row>
    <row r="274518" spans="3:3">
      <c r="C274518" s="686"/>
    </row>
    <row r="274519" spans="3:3">
      <c r="C274519" s="686"/>
    </row>
    <row r="274520" spans="3:3">
      <c r="C274520" s="686"/>
    </row>
    <row r="274521" spans="3:3">
      <c r="C274521" s="686"/>
    </row>
    <row r="274522" spans="3:3">
      <c r="C274522" s="686"/>
    </row>
    <row r="274523" spans="3:3">
      <c r="C274523" s="686"/>
    </row>
    <row r="274524" spans="3:3">
      <c r="C274524" s="686"/>
    </row>
    <row r="274525" spans="3:3">
      <c r="C274525" s="686"/>
    </row>
    <row r="274526" spans="3:3">
      <c r="C274526" s="686"/>
    </row>
    <row r="274527" spans="3:3">
      <c r="C274527" s="686"/>
    </row>
    <row r="274528" spans="3:3">
      <c r="C274528" s="686"/>
    </row>
    <row r="274529" spans="3:3">
      <c r="C274529" s="686"/>
    </row>
    <row r="274530" spans="3:3">
      <c r="C274530" s="686"/>
    </row>
    <row r="274531" spans="3:3">
      <c r="C274531" s="686"/>
    </row>
    <row r="274532" spans="3:3">
      <c r="C274532" s="686"/>
    </row>
    <row r="274533" spans="3:3">
      <c r="C274533" s="686"/>
    </row>
    <row r="274534" spans="3:3">
      <c r="C274534" s="686"/>
    </row>
    <row r="274535" spans="3:3">
      <c r="C274535" s="686"/>
    </row>
    <row r="274536" spans="3:3">
      <c r="C274536" s="686"/>
    </row>
    <row r="274537" spans="3:3">
      <c r="C274537" s="686"/>
    </row>
    <row r="274538" spans="3:3">
      <c r="C274538" s="686"/>
    </row>
    <row r="274539" spans="3:3">
      <c r="C274539" s="686"/>
    </row>
    <row r="274540" spans="3:3">
      <c r="C274540" s="686"/>
    </row>
    <row r="274541" spans="3:3">
      <c r="C274541" s="686"/>
    </row>
    <row r="274542" spans="3:3">
      <c r="C274542" s="686"/>
    </row>
    <row r="274543" spans="3:3">
      <c r="C274543" s="686"/>
    </row>
    <row r="274544" spans="3:3">
      <c r="C274544" s="686"/>
    </row>
    <row r="274545" spans="3:3">
      <c r="C274545" s="686"/>
    </row>
    <row r="274546" spans="3:3">
      <c r="C274546" s="686"/>
    </row>
    <row r="274547" spans="3:3">
      <c r="C274547" s="686"/>
    </row>
    <row r="274548" spans="3:3">
      <c r="C274548" s="686"/>
    </row>
    <row r="274549" spans="3:3">
      <c r="C274549" s="686"/>
    </row>
    <row r="274550" spans="3:3">
      <c r="C274550" s="686"/>
    </row>
    <row r="274551" spans="3:3">
      <c r="C274551" s="686"/>
    </row>
    <row r="274552" spans="3:3">
      <c r="C274552" s="686"/>
    </row>
    <row r="274553" spans="3:3">
      <c r="C274553" s="686"/>
    </row>
    <row r="274554" spans="3:3">
      <c r="C274554" s="686"/>
    </row>
    <row r="274555" spans="3:3">
      <c r="C274555" s="686"/>
    </row>
    <row r="274556" spans="3:3">
      <c r="C274556" s="686"/>
    </row>
    <row r="274557" spans="3:3">
      <c r="C274557" s="686"/>
    </row>
    <row r="274558" spans="3:3">
      <c r="C274558" s="686"/>
    </row>
    <row r="274559" spans="3:3">
      <c r="C274559" s="686"/>
    </row>
    <row r="274560" spans="3:3">
      <c r="C274560" s="686"/>
    </row>
    <row r="274561" spans="3:3">
      <c r="C274561" s="686"/>
    </row>
    <row r="274562" spans="3:3">
      <c r="C274562" s="686"/>
    </row>
    <row r="274563" spans="3:3">
      <c r="C274563" s="686"/>
    </row>
    <row r="274564" spans="3:3">
      <c r="C274564" s="686"/>
    </row>
    <row r="274565" spans="3:3">
      <c r="C274565" s="686"/>
    </row>
    <row r="274566" spans="3:3">
      <c r="C274566" s="686"/>
    </row>
    <row r="274567" spans="3:3">
      <c r="C274567" s="686"/>
    </row>
    <row r="274568" spans="3:3">
      <c r="C274568" s="686"/>
    </row>
    <row r="274569" spans="3:3">
      <c r="C274569" s="686"/>
    </row>
    <row r="274570" spans="3:3">
      <c r="C274570" s="686"/>
    </row>
    <row r="274571" spans="3:3">
      <c r="C274571" s="686"/>
    </row>
    <row r="274572" spans="3:3">
      <c r="C274572" s="686"/>
    </row>
    <row r="274573" spans="3:3">
      <c r="C274573" s="686"/>
    </row>
    <row r="274574" spans="3:3">
      <c r="C274574" s="686"/>
    </row>
    <row r="274575" spans="3:3">
      <c r="C274575" s="686"/>
    </row>
    <row r="274576" spans="3:3">
      <c r="C274576" s="686"/>
    </row>
    <row r="274577" spans="3:3">
      <c r="C274577" s="686"/>
    </row>
    <row r="274578" spans="3:3">
      <c r="C274578" s="686"/>
    </row>
    <row r="274579" spans="3:3">
      <c r="C274579" s="686"/>
    </row>
    <row r="274580" spans="3:3">
      <c r="C274580" s="686"/>
    </row>
    <row r="274581" spans="3:3">
      <c r="C274581" s="686"/>
    </row>
    <row r="274582" spans="3:3">
      <c r="C274582" s="686"/>
    </row>
    <row r="274583" spans="3:3">
      <c r="C274583" s="686"/>
    </row>
    <row r="274584" spans="3:3">
      <c r="C274584" s="686"/>
    </row>
    <row r="274585" spans="3:3">
      <c r="C274585" s="686"/>
    </row>
    <row r="274586" spans="3:3">
      <c r="C274586" s="686"/>
    </row>
    <row r="274587" spans="3:3">
      <c r="C274587" s="686"/>
    </row>
    <row r="274588" spans="3:3">
      <c r="C274588" s="686"/>
    </row>
    <row r="274589" spans="3:3">
      <c r="C274589" s="686"/>
    </row>
    <row r="274590" spans="3:3">
      <c r="C274590" s="686"/>
    </row>
    <row r="274591" spans="3:3">
      <c r="C274591" s="686"/>
    </row>
    <row r="274592" spans="3:3">
      <c r="C274592" s="686"/>
    </row>
    <row r="274593" spans="3:3">
      <c r="C274593" s="686"/>
    </row>
    <row r="274594" spans="3:3">
      <c r="C274594" s="686"/>
    </row>
    <row r="274595" spans="3:3">
      <c r="C274595" s="686"/>
    </row>
    <row r="274596" spans="3:3">
      <c r="C274596" s="686"/>
    </row>
    <row r="274597" spans="3:3">
      <c r="C274597" s="686"/>
    </row>
    <row r="274598" spans="3:3">
      <c r="C274598" s="686"/>
    </row>
    <row r="274599" spans="3:3">
      <c r="C274599" s="686"/>
    </row>
    <row r="274600" spans="3:3">
      <c r="C274600" s="686"/>
    </row>
    <row r="274601" spans="3:3">
      <c r="C274601" s="686"/>
    </row>
    <row r="274602" spans="3:3">
      <c r="C274602" s="686"/>
    </row>
    <row r="274603" spans="3:3">
      <c r="C274603" s="686"/>
    </row>
    <row r="274604" spans="3:3">
      <c r="C274604" s="686"/>
    </row>
    <row r="274605" spans="3:3">
      <c r="C274605" s="686"/>
    </row>
    <row r="274606" spans="3:3">
      <c r="C274606" s="686"/>
    </row>
    <row r="274607" spans="3:3">
      <c r="C274607" s="686"/>
    </row>
    <row r="274608" spans="3:3">
      <c r="C274608" s="686"/>
    </row>
    <row r="274609" spans="3:3">
      <c r="C274609" s="686"/>
    </row>
    <row r="274610" spans="3:3">
      <c r="C274610" s="686"/>
    </row>
    <row r="274611" spans="3:3">
      <c r="C274611" s="686"/>
    </row>
    <row r="274612" spans="3:3">
      <c r="C274612" s="686"/>
    </row>
    <row r="274613" spans="3:3">
      <c r="C274613" s="686"/>
    </row>
    <row r="274614" spans="3:3">
      <c r="C274614" s="686"/>
    </row>
    <row r="274615" spans="3:3">
      <c r="C274615" s="686"/>
    </row>
    <row r="274616" spans="3:3">
      <c r="C274616" s="686"/>
    </row>
    <row r="274617" spans="3:3">
      <c r="C274617" s="686"/>
    </row>
    <row r="274618" spans="3:3">
      <c r="C274618" s="686"/>
    </row>
    <row r="274619" spans="3:3">
      <c r="C274619" s="686"/>
    </row>
    <row r="274620" spans="3:3">
      <c r="C274620" s="686"/>
    </row>
    <row r="274621" spans="3:3">
      <c r="C274621" s="686"/>
    </row>
    <row r="274622" spans="3:3">
      <c r="C274622" s="686"/>
    </row>
    <row r="274623" spans="3:3">
      <c r="C274623" s="686"/>
    </row>
    <row r="274624" spans="3:3">
      <c r="C274624" s="686"/>
    </row>
    <row r="274625" spans="3:3">
      <c r="C274625" s="686"/>
    </row>
    <row r="274626" spans="3:3">
      <c r="C274626" s="686"/>
    </row>
    <row r="274627" spans="3:3">
      <c r="C274627" s="686"/>
    </row>
    <row r="274628" spans="3:3">
      <c r="C274628" s="686"/>
    </row>
    <row r="274629" spans="3:3">
      <c r="C274629" s="686"/>
    </row>
    <row r="274630" spans="3:3">
      <c r="C274630" s="686"/>
    </row>
    <row r="274631" spans="3:3">
      <c r="C274631" s="686"/>
    </row>
    <row r="274632" spans="3:3">
      <c r="C274632" s="686"/>
    </row>
    <row r="274633" spans="3:3">
      <c r="C274633" s="686"/>
    </row>
    <row r="274634" spans="3:3">
      <c r="C274634" s="686"/>
    </row>
    <row r="274635" spans="3:3">
      <c r="C274635" s="686"/>
    </row>
    <row r="274636" spans="3:3">
      <c r="C274636" s="686"/>
    </row>
    <row r="274637" spans="3:3">
      <c r="C274637" s="686"/>
    </row>
    <row r="274638" spans="3:3">
      <c r="C274638" s="686"/>
    </row>
    <row r="274639" spans="3:3">
      <c r="C274639" s="686"/>
    </row>
    <row r="274640" spans="3:3">
      <c r="C274640" s="686"/>
    </row>
    <row r="274641" spans="3:3">
      <c r="C274641" s="686"/>
    </row>
    <row r="274642" spans="3:3">
      <c r="C274642" s="686"/>
    </row>
    <row r="274643" spans="3:3">
      <c r="C274643" s="686"/>
    </row>
    <row r="274644" spans="3:3">
      <c r="C274644" s="686"/>
    </row>
    <row r="274645" spans="3:3">
      <c r="C274645" s="686"/>
    </row>
    <row r="274646" spans="3:3">
      <c r="C274646" s="686"/>
    </row>
    <row r="274647" spans="3:3">
      <c r="C274647" s="686"/>
    </row>
    <row r="274648" spans="3:3">
      <c r="C274648" s="686"/>
    </row>
    <row r="274649" spans="3:3">
      <c r="C274649" s="686"/>
    </row>
    <row r="274650" spans="3:3">
      <c r="C274650" s="686"/>
    </row>
    <row r="274651" spans="3:3">
      <c r="C274651" s="686"/>
    </row>
    <row r="274652" spans="3:3">
      <c r="C274652" s="686"/>
    </row>
    <row r="274653" spans="3:3">
      <c r="C274653" s="686"/>
    </row>
    <row r="274654" spans="3:3">
      <c r="C274654" s="686"/>
    </row>
    <row r="274655" spans="3:3">
      <c r="C274655" s="686"/>
    </row>
    <row r="274656" spans="3:3">
      <c r="C274656" s="686"/>
    </row>
    <row r="274657" spans="3:3">
      <c r="C274657" s="686"/>
    </row>
    <row r="274658" spans="3:3">
      <c r="C274658" s="686"/>
    </row>
    <row r="274659" spans="3:3">
      <c r="C274659" s="686"/>
    </row>
    <row r="274660" spans="3:3">
      <c r="C274660" s="686"/>
    </row>
    <row r="274661" spans="3:3">
      <c r="C274661" s="686"/>
    </row>
    <row r="274662" spans="3:3">
      <c r="C274662" s="686"/>
    </row>
    <row r="274663" spans="3:3">
      <c r="C274663" s="686"/>
    </row>
    <row r="274664" spans="3:3">
      <c r="C274664" s="686"/>
    </row>
    <row r="274665" spans="3:3">
      <c r="C274665" s="686"/>
    </row>
    <row r="274666" spans="3:3">
      <c r="C274666" s="686"/>
    </row>
    <row r="274667" spans="3:3">
      <c r="C274667" s="686"/>
    </row>
    <row r="274668" spans="3:3">
      <c r="C274668" s="686"/>
    </row>
    <row r="274669" spans="3:3">
      <c r="C274669" s="686"/>
    </row>
    <row r="274670" spans="3:3">
      <c r="C274670" s="686"/>
    </row>
    <row r="274671" spans="3:3">
      <c r="C274671" s="686"/>
    </row>
    <row r="274672" spans="3:3">
      <c r="C274672" s="686"/>
    </row>
    <row r="274673" spans="3:3">
      <c r="C274673" s="686"/>
    </row>
    <row r="274674" spans="3:3">
      <c r="C274674" s="686"/>
    </row>
    <row r="274675" spans="3:3">
      <c r="C274675" s="686"/>
    </row>
    <row r="274676" spans="3:3">
      <c r="C274676" s="686"/>
    </row>
    <row r="274677" spans="3:3">
      <c r="C274677" s="686"/>
    </row>
    <row r="274678" spans="3:3">
      <c r="C274678" s="686"/>
    </row>
    <row r="274679" spans="3:3">
      <c r="C274679" s="686"/>
    </row>
    <row r="274680" spans="3:3">
      <c r="C274680" s="686"/>
    </row>
    <row r="274681" spans="3:3">
      <c r="C274681" s="686"/>
    </row>
    <row r="274682" spans="3:3">
      <c r="C274682" s="686"/>
    </row>
    <row r="274683" spans="3:3">
      <c r="C274683" s="686"/>
    </row>
    <row r="274684" spans="3:3">
      <c r="C274684" s="686"/>
    </row>
    <row r="274685" spans="3:3">
      <c r="C274685" s="686"/>
    </row>
    <row r="274686" spans="3:3">
      <c r="C274686" s="686"/>
    </row>
    <row r="274687" spans="3:3">
      <c r="C274687" s="686"/>
    </row>
    <row r="274688" spans="3:3">
      <c r="C274688" s="686"/>
    </row>
    <row r="274689" spans="3:3">
      <c r="C274689" s="686"/>
    </row>
    <row r="274690" spans="3:3">
      <c r="C274690" s="686"/>
    </row>
    <row r="274691" spans="3:3">
      <c r="C274691" s="686"/>
    </row>
    <row r="274692" spans="3:3">
      <c r="C274692" s="686"/>
    </row>
    <row r="274693" spans="3:3">
      <c r="C274693" s="686"/>
    </row>
    <row r="274694" spans="3:3">
      <c r="C274694" s="686"/>
    </row>
    <row r="274695" spans="3:3">
      <c r="C274695" s="686"/>
    </row>
    <row r="274696" spans="3:3">
      <c r="C274696" s="686"/>
    </row>
    <row r="274697" spans="3:3">
      <c r="C274697" s="686"/>
    </row>
    <row r="274698" spans="3:3">
      <c r="C274698" s="686"/>
    </row>
    <row r="274699" spans="3:3">
      <c r="C274699" s="686"/>
    </row>
    <row r="274700" spans="3:3">
      <c r="C274700" s="686"/>
    </row>
    <row r="274701" spans="3:3">
      <c r="C274701" s="686"/>
    </row>
    <row r="274702" spans="3:3">
      <c r="C274702" s="686"/>
    </row>
    <row r="274703" spans="3:3">
      <c r="C274703" s="686"/>
    </row>
    <row r="274704" spans="3:3">
      <c r="C274704" s="686"/>
    </row>
    <row r="274705" spans="3:3">
      <c r="C274705" s="686"/>
    </row>
    <row r="274706" spans="3:3">
      <c r="C274706" s="686"/>
    </row>
    <row r="274707" spans="3:3">
      <c r="C274707" s="686"/>
    </row>
    <row r="274708" spans="3:3">
      <c r="C274708" s="686"/>
    </row>
    <row r="274709" spans="3:3">
      <c r="C274709" s="686"/>
    </row>
    <row r="274710" spans="3:3">
      <c r="C274710" s="686"/>
    </row>
    <row r="274711" spans="3:3">
      <c r="C274711" s="686"/>
    </row>
    <row r="274712" spans="3:3">
      <c r="C274712" s="686"/>
    </row>
    <row r="274713" spans="3:3">
      <c r="C274713" s="686"/>
    </row>
    <row r="274714" spans="3:3">
      <c r="C274714" s="686"/>
    </row>
    <row r="274715" spans="3:3">
      <c r="C274715" s="686"/>
    </row>
    <row r="274716" spans="3:3">
      <c r="C274716" s="686"/>
    </row>
    <row r="274717" spans="3:3">
      <c r="C274717" s="686"/>
    </row>
    <row r="274718" spans="3:3">
      <c r="C274718" s="686"/>
    </row>
    <row r="274719" spans="3:3">
      <c r="C274719" s="686"/>
    </row>
    <row r="274720" spans="3:3">
      <c r="C274720" s="686"/>
    </row>
    <row r="274721" spans="3:3">
      <c r="C274721" s="686"/>
    </row>
    <row r="274722" spans="3:3">
      <c r="C274722" s="686"/>
    </row>
    <row r="274723" spans="3:3">
      <c r="C274723" s="686"/>
    </row>
    <row r="274724" spans="3:3">
      <c r="C274724" s="686"/>
    </row>
    <row r="274725" spans="3:3">
      <c r="C274725" s="686"/>
    </row>
    <row r="274726" spans="3:3">
      <c r="C274726" s="686"/>
    </row>
    <row r="274727" spans="3:3">
      <c r="C274727" s="686"/>
    </row>
    <row r="274728" spans="3:3">
      <c r="C274728" s="686"/>
    </row>
    <row r="274729" spans="3:3">
      <c r="C274729" s="686"/>
    </row>
    <row r="274730" spans="3:3">
      <c r="C274730" s="686"/>
    </row>
    <row r="274731" spans="3:3">
      <c r="C274731" s="686"/>
    </row>
    <row r="274732" spans="3:3">
      <c r="C274732" s="686"/>
    </row>
    <row r="274733" spans="3:3">
      <c r="C274733" s="686"/>
    </row>
    <row r="274734" spans="3:3">
      <c r="C274734" s="686"/>
    </row>
    <row r="274735" spans="3:3">
      <c r="C274735" s="686"/>
    </row>
    <row r="274736" spans="3:3">
      <c r="C274736" s="686"/>
    </row>
    <row r="274737" spans="3:3">
      <c r="C274737" s="686"/>
    </row>
    <row r="274738" spans="3:3">
      <c r="C274738" s="686"/>
    </row>
    <row r="274739" spans="3:3">
      <c r="C274739" s="686"/>
    </row>
    <row r="274740" spans="3:3">
      <c r="C274740" s="686"/>
    </row>
    <row r="274741" spans="3:3">
      <c r="C274741" s="686"/>
    </row>
    <row r="274742" spans="3:3">
      <c r="C274742" s="686"/>
    </row>
    <row r="274743" spans="3:3">
      <c r="C274743" s="686"/>
    </row>
    <row r="274744" spans="3:3">
      <c r="C274744" s="686"/>
    </row>
    <row r="274745" spans="3:3">
      <c r="C274745" s="686"/>
    </row>
    <row r="274746" spans="3:3">
      <c r="C274746" s="686"/>
    </row>
    <row r="274747" spans="3:3">
      <c r="C274747" s="686"/>
    </row>
    <row r="274748" spans="3:3">
      <c r="C274748" s="686"/>
    </row>
    <row r="274749" spans="3:3">
      <c r="C274749" s="686"/>
    </row>
    <row r="274750" spans="3:3">
      <c r="C274750" s="686"/>
    </row>
    <row r="274751" spans="3:3">
      <c r="C274751" s="686"/>
    </row>
    <row r="274752" spans="3:3">
      <c r="C274752" s="686"/>
    </row>
    <row r="274753" spans="3:3">
      <c r="C274753" s="686"/>
    </row>
    <row r="274754" spans="3:3">
      <c r="C274754" s="686"/>
    </row>
    <row r="274755" spans="3:3">
      <c r="C274755" s="686"/>
    </row>
    <row r="274756" spans="3:3">
      <c r="C274756" s="686"/>
    </row>
    <row r="274757" spans="3:3">
      <c r="C274757" s="686"/>
    </row>
    <row r="274758" spans="3:3">
      <c r="C274758" s="686"/>
    </row>
    <row r="274759" spans="3:3">
      <c r="C274759" s="686"/>
    </row>
    <row r="274760" spans="3:3">
      <c r="C274760" s="686"/>
    </row>
    <row r="274761" spans="3:3">
      <c r="C274761" s="686"/>
    </row>
    <row r="274762" spans="3:3">
      <c r="C274762" s="686"/>
    </row>
    <row r="274763" spans="3:3">
      <c r="C274763" s="686"/>
    </row>
    <row r="274764" spans="3:3">
      <c r="C274764" s="686"/>
    </row>
    <row r="274765" spans="3:3">
      <c r="C274765" s="686"/>
    </row>
    <row r="274766" spans="3:3">
      <c r="C274766" s="686"/>
    </row>
    <row r="274767" spans="3:3">
      <c r="C274767" s="686"/>
    </row>
    <row r="274768" spans="3:3">
      <c r="C274768" s="686"/>
    </row>
    <row r="274769" spans="3:3">
      <c r="C274769" s="686"/>
    </row>
    <row r="274770" spans="3:3">
      <c r="C274770" s="686"/>
    </row>
    <row r="274771" spans="3:3">
      <c r="C274771" s="686"/>
    </row>
    <row r="274772" spans="3:3">
      <c r="C274772" s="686"/>
    </row>
    <row r="274773" spans="3:3">
      <c r="C274773" s="686"/>
    </row>
    <row r="274774" spans="3:3">
      <c r="C274774" s="686"/>
    </row>
    <row r="274775" spans="3:3">
      <c r="C274775" s="686"/>
    </row>
    <row r="274776" spans="3:3">
      <c r="C274776" s="686"/>
    </row>
    <row r="274777" spans="3:3">
      <c r="C274777" s="686"/>
    </row>
    <row r="274778" spans="3:3">
      <c r="C274778" s="686"/>
    </row>
    <row r="274779" spans="3:3">
      <c r="C274779" s="686"/>
    </row>
    <row r="274780" spans="3:3">
      <c r="C274780" s="686"/>
    </row>
    <row r="274781" spans="3:3">
      <c r="C274781" s="686"/>
    </row>
    <row r="274782" spans="3:3">
      <c r="C274782" s="686"/>
    </row>
    <row r="274783" spans="3:3">
      <c r="C274783" s="686"/>
    </row>
    <row r="274784" spans="3:3">
      <c r="C274784" s="686"/>
    </row>
    <row r="274785" spans="3:3">
      <c r="C274785" s="686"/>
    </row>
    <row r="274786" spans="3:3">
      <c r="C274786" s="686"/>
    </row>
    <row r="274787" spans="3:3">
      <c r="C274787" s="686"/>
    </row>
    <row r="274788" spans="3:3">
      <c r="C274788" s="686"/>
    </row>
    <row r="274789" spans="3:3">
      <c r="C274789" s="686"/>
    </row>
    <row r="274790" spans="3:3">
      <c r="C274790" s="686"/>
    </row>
    <row r="274791" spans="3:3">
      <c r="C274791" s="686"/>
    </row>
    <row r="274792" spans="3:3">
      <c r="C274792" s="686"/>
    </row>
    <row r="274793" spans="3:3">
      <c r="C274793" s="686"/>
    </row>
    <row r="274794" spans="3:3">
      <c r="C274794" s="686"/>
    </row>
    <row r="274795" spans="3:3">
      <c r="C274795" s="686"/>
    </row>
    <row r="274796" spans="3:3">
      <c r="C274796" s="686"/>
    </row>
    <row r="274797" spans="3:3">
      <c r="C274797" s="686"/>
    </row>
    <row r="274798" spans="3:3">
      <c r="C274798" s="686"/>
    </row>
    <row r="274799" spans="3:3">
      <c r="C274799" s="686"/>
    </row>
    <row r="274800" spans="3:3">
      <c r="C274800" s="686"/>
    </row>
    <row r="274801" spans="3:3">
      <c r="C274801" s="686"/>
    </row>
    <row r="274802" spans="3:3">
      <c r="C274802" s="686"/>
    </row>
    <row r="274803" spans="3:3">
      <c r="C274803" s="686"/>
    </row>
    <row r="274804" spans="3:3">
      <c r="C274804" s="686"/>
    </row>
    <row r="274805" spans="3:3">
      <c r="C274805" s="686"/>
    </row>
    <row r="274806" spans="3:3">
      <c r="C274806" s="686"/>
    </row>
    <row r="274807" spans="3:3">
      <c r="C274807" s="686"/>
    </row>
    <row r="274808" spans="3:3">
      <c r="C274808" s="686"/>
    </row>
    <row r="274809" spans="3:3">
      <c r="C274809" s="686"/>
    </row>
    <row r="274810" spans="3:3">
      <c r="C274810" s="686"/>
    </row>
    <row r="274811" spans="3:3">
      <c r="C274811" s="686"/>
    </row>
    <row r="274812" spans="3:3">
      <c r="C274812" s="686"/>
    </row>
    <row r="274813" spans="3:3">
      <c r="C274813" s="686"/>
    </row>
    <row r="274814" spans="3:3">
      <c r="C274814" s="686"/>
    </row>
    <row r="274815" spans="3:3">
      <c r="C274815" s="686"/>
    </row>
    <row r="274816" spans="3:3">
      <c r="C274816" s="686"/>
    </row>
    <row r="274817" spans="3:3">
      <c r="C274817" s="686"/>
    </row>
    <row r="274818" spans="3:3">
      <c r="C274818" s="686"/>
    </row>
    <row r="274819" spans="3:3">
      <c r="C274819" s="686"/>
    </row>
    <row r="274820" spans="3:3">
      <c r="C274820" s="686"/>
    </row>
    <row r="274821" spans="3:3">
      <c r="C274821" s="686"/>
    </row>
    <row r="274822" spans="3:3">
      <c r="C274822" s="686"/>
    </row>
    <row r="274823" spans="3:3">
      <c r="C274823" s="686"/>
    </row>
    <row r="274824" spans="3:3">
      <c r="C274824" s="686"/>
    </row>
    <row r="274825" spans="3:3">
      <c r="C274825" s="686"/>
    </row>
    <row r="274826" spans="3:3">
      <c r="C274826" s="686"/>
    </row>
    <row r="274827" spans="3:3">
      <c r="C274827" s="686"/>
    </row>
    <row r="274828" spans="3:3">
      <c r="C274828" s="686"/>
    </row>
    <row r="274829" spans="3:3">
      <c r="C274829" s="686"/>
    </row>
    <row r="274830" spans="3:3">
      <c r="C274830" s="686"/>
    </row>
    <row r="274831" spans="3:3">
      <c r="C274831" s="686"/>
    </row>
    <row r="274832" spans="3:3">
      <c r="C274832" s="686"/>
    </row>
    <row r="274833" spans="3:3">
      <c r="C274833" s="686"/>
    </row>
    <row r="274834" spans="3:3">
      <c r="C274834" s="686"/>
    </row>
    <row r="274835" spans="3:3">
      <c r="C274835" s="686"/>
    </row>
    <row r="274836" spans="3:3">
      <c r="C274836" s="686"/>
    </row>
    <row r="274837" spans="3:3">
      <c r="C274837" s="686"/>
    </row>
    <row r="274838" spans="3:3">
      <c r="C274838" s="686"/>
    </row>
    <row r="274839" spans="3:3">
      <c r="C274839" s="686"/>
    </row>
    <row r="274840" spans="3:3">
      <c r="C274840" s="686"/>
    </row>
    <row r="274841" spans="3:3">
      <c r="C274841" s="686"/>
    </row>
    <row r="274842" spans="3:3">
      <c r="C274842" s="686"/>
    </row>
    <row r="274843" spans="3:3">
      <c r="C274843" s="686"/>
    </row>
    <row r="274844" spans="3:3">
      <c r="C274844" s="686"/>
    </row>
    <row r="274845" spans="3:3">
      <c r="C274845" s="686"/>
    </row>
    <row r="274846" spans="3:3">
      <c r="C274846" s="686"/>
    </row>
    <row r="274847" spans="3:3">
      <c r="C274847" s="686"/>
    </row>
    <row r="274848" spans="3:3">
      <c r="C274848" s="686"/>
    </row>
    <row r="274849" spans="3:3">
      <c r="C274849" s="686"/>
    </row>
    <row r="274850" spans="3:3">
      <c r="C274850" s="686"/>
    </row>
    <row r="274851" spans="3:3">
      <c r="C274851" s="686"/>
    </row>
    <row r="274852" spans="3:3">
      <c r="C274852" s="686"/>
    </row>
    <row r="274853" spans="3:3">
      <c r="C274853" s="686"/>
    </row>
    <row r="274854" spans="3:3">
      <c r="C274854" s="686"/>
    </row>
    <row r="274855" spans="3:3">
      <c r="C274855" s="686"/>
    </row>
    <row r="274856" spans="3:3">
      <c r="C274856" s="686"/>
    </row>
    <row r="274857" spans="3:3">
      <c r="C274857" s="686"/>
    </row>
    <row r="274858" spans="3:3">
      <c r="C274858" s="686"/>
    </row>
    <row r="274859" spans="3:3">
      <c r="C274859" s="686"/>
    </row>
    <row r="274860" spans="3:3">
      <c r="C274860" s="686"/>
    </row>
    <row r="274861" spans="3:3">
      <c r="C274861" s="686"/>
    </row>
    <row r="274862" spans="3:3">
      <c r="C274862" s="686"/>
    </row>
    <row r="274863" spans="3:3">
      <c r="C274863" s="686"/>
    </row>
    <row r="274864" spans="3:3">
      <c r="C274864" s="686"/>
    </row>
    <row r="274865" spans="3:3">
      <c r="C274865" s="686"/>
    </row>
    <row r="274866" spans="3:3">
      <c r="C274866" s="686"/>
    </row>
    <row r="274867" spans="3:3">
      <c r="C274867" s="686"/>
    </row>
    <row r="274868" spans="3:3">
      <c r="C274868" s="686"/>
    </row>
    <row r="274869" spans="3:3">
      <c r="C274869" s="686"/>
    </row>
    <row r="274870" spans="3:3">
      <c r="C274870" s="686"/>
    </row>
    <row r="274871" spans="3:3">
      <c r="C274871" s="686"/>
    </row>
    <row r="274872" spans="3:3">
      <c r="C274872" s="686"/>
    </row>
    <row r="274873" spans="3:3">
      <c r="C274873" s="686"/>
    </row>
    <row r="274874" spans="3:3">
      <c r="C274874" s="686"/>
    </row>
    <row r="274875" spans="3:3">
      <c r="C274875" s="686"/>
    </row>
    <row r="274876" spans="3:3">
      <c r="C274876" s="686"/>
    </row>
    <row r="274877" spans="3:3">
      <c r="C274877" s="686"/>
    </row>
    <row r="274878" spans="3:3">
      <c r="C274878" s="686"/>
    </row>
    <row r="274879" spans="3:3">
      <c r="C274879" s="686"/>
    </row>
    <row r="274880" spans="3:3">
      <c r="C274880" s="686"/>
    </row>
    <row r="274881" spans="3:3">
      <c r="C274881" s="686"/>
    </row>
    <row r="274882" spans="3:3">
      <c r="C274882" s="686"/>
    </row>
    <row r="274883" spans="3:3">
      <c r="C274883" s="686"/>
    </row>
    <row r="274884" spans="3:3">
      <c r="C274884" s="686"/>
    </row>
    <row r="274885" spans="3:3">
      <c r="C274885" s="686"/>
    </row>
    <row r="274886" spans="3:3">
      <c r="C274886" s="686"/>
    </row>
    <row r="274887" spans="3:3">
      <c r="C274887" s="686"/>
    </row>
    <row r="274888" spans="3:3">
      <c r="C274888" s="686"/>
    </row>
    <row r="274889" spans="3:3">
      <c r="C274889" s="686"/>
    </row>
    <row r="274890" spans="3:3">
      <c r="C274890" s="686"/>
    </row>
    <row r="274891" spans="3:3">
      <c r="C274891" s="686"/>
    </row>
    <row r="274892" spans="3:3">
      <c r="C274892" s="686"/>
    </row>
    <row r="274893" spans="3:3">
      <c r="C274893" s="686"/>
    </row>
    <row r="274894" spans="3:3">
      <c r="C274894" s="686"/>
    </row>
    <row r="274895" spans="3:3">
      <c r="C274895" s="686"/>
    </row>
    <row r="274896" spans="3:3">
      <c r="C274896" s="686"/>
    </row>
    <row r="274897" spans="3:3">
      <c r="C274897" s="686"/>
    </row>
    <row r="274898" spans="3:3">
      <c r="C274898" s="686"/>
    </row>
    <row r="274899" spans="3:3">
      <c r="C274899" s="686"/>
    </row>
    <row r="274900" spans="3:3">
      <c r="C274900" s="686"/>
    </row>
    <row r="274901" spans="3:3">
      <c r="C274901" s="686"/>
    </row>
    <row r="274902" spans="3:3">
      <c r="C274902" s="686"/>
    </row>
    <row r="274903" spans="3:3">
      <c r="C274903" s="686"/>
    </row>
    <row r="274904" spans="3:3">
      <c r="C274904" s="686"/>
    </row>
    <row r="274905" spans="3:3">
      <c r="C274905" s="686"/>
    </row>
    <row r="274906" spans="3:3">
      <c r="C274906" s="686"/>
    </row>
    <row r="274907" spans="3:3">
      <c r="C274907" s="686"/>
    </row>
    <row r="274908" spans="3:3">
      <c r="C274908" s="686"/>
    </row>
    <row r="274909" spans="3:3">
      <c r="C274909" s="686"/>
    </row>
    <row r="274910" spans="3:3">
      <c r="C274910" s="686"/>
    </row>
    <row r="274911" spans="3:3">
      <c r="C274911" s="686"/>
    </row>
    <row r="274912" spans="3:3">
      <c r="C274912" s="686"/>
    </row>
    <row r="274913" spans="3:3">
      <c r="C274913" s="686"/>
    </row>
    <row r="274914" spans="3:3">
      <c r="C274914" s="686"/>
    </row>
    <row r="274915" spans="3:3">
      <c r="C274915" s="686"/>
    </row>
    <row r="274916" spans="3:3">
      <c r="C274916" s="686"/>
    </row>
    <row r="274917" spans="3:3">
      <c r="C274917" s="686"/>
    </row>
    <row r="274918" spans="3:3">
      <c r="C274918" s="686"/>
    </row>
    <row r="274919" spans="3:3">
      <c r="C274919" s="686"/>
    </row>
    <row r="274920" spans="3:3">
      <c r="C274920" s="686"/>
    </row>
    <row r="274921" spans="3:3">
      <c r="C274921" s="686"/>
    </row>
    <row r="274922" spans="3:3">
      <c r="C274922" s="686"/>
    </row>
    <row r="274923" spans="3:3">
      <c r="C274923" s="686"/>
    </row>
    <row r="274924" spans="3:3">
      <c r="C274924" s="686"/>
    </row>
    <row r="274925" spans="3:3">
      <c r="C274925" s="686"/>
    </row>
    <row r="274926" spans="3:3">
      <c r="C274926" s="686"/>
    </row>
    <row r="274927" spans="3:3">
      <c r="C274927" s="686"/>
    </row>
    <row r="274928" spans="3:3">
      <c r="C274928" s="686"/>
    </row>
    <row r="274929" spans="3:3">
      <c r="C274929" s="686"/>
    </row>
    <row r="274930" spans="3:3">
      <c r="C274930" s="686"/>
    </row>
    <row r="274931" spans="3:3">
      <c r="C274931" s="686"/>
    </row>
    <row r="274932" spans="3:3">
      <c r="C274932" s="686"/>
    </row>
    <row r="274933" spans="3:3">
      <c r="C274933" s="686"/>
    </row>
    <row r="274934" spans="3:3">
      <c r="C274934" s="686"/>
    </row>
    <row r="274935" spans="3:3">
      <c r="C274935" s="686"/>
    </row>
    <row r="274936" spans="3:3">
      <c r="C274936" s="686"/>
    </row>
    <row r="274937" spans="3:3">
      <c r="C274937" s="686"/>
    </row>
    <row r="274938" spans="3:3">
      <c r="C274938" s="686"/>
    </row>
    <row r="274939" spans="3:3">
      <c r="C274939" s="686"/>
    </row>
    <row r="274940" spans="3:3">
      <c r="C274940" s="686"/>
    </row>
    <row r="274941" spans="3:3">
      <c r="C274941" s="686"/>
    </row>
    <row r="274942" spans="3:3">
      <c r="C274942" s="686"/>
    </row>
    <row r="274943" spans="3:3">
      <c r="C274943" s="686"/>
    </row>
    <row r="274944" spans="3:3">
      <c r="C274944" s="686"/>
    </row>
    <row r="274945" spans="3:3">
      <c r="C274945" s="686"/>
    </row>
    <row r="274946" spans="3:3">
      <c r="C274946" s="686"/>
    </row>
    <row r="274947" spans="3:3">
      <c r="C274947" s="686"/>
    </row>
    <row r="274948" spans="3:3">
      <c r="C274948" s="686"/>
    </row>
    <row r="274949" spans="3:3">
      <c r="C274949" s="686"/>
    </row>
    <row r="274950" spans="3:3">
      <c r="C274950" s="686"/>
    </row>
    <row r="274951" spans="3:3">
      <c r="C274951" s="686"/>
    </row>
    <row r="274952" spans="3:3">
      <c r="C274952" s="686"/>
    </row>
    <row r="274953" spans="3:3">
      <c r="C274953" s="686"/>
    </row>
    <row r="274954" spans="3:3">
      <c r="C274954" s="686"/>
    </row>
    <row r="274955" spans="3:3">
      <c r="C274955" s="686"/>
    </row>
    <row r="274956" spans="3:3">
      <c r="C274956" s="686"/>
    </row>
    <row r="274957" spans="3:3">
      <c r="C274957" s="686"/>
    </row>
    <row r="274958" spans="3:3">
      <c r="C274958" s="686"/>
    </row>
    <row r="274959" spans="3:3">
      <c r="C274959" s="686"/>
    </row>
    <row r="274960" spans="3:3">
      <c r="C274960" s="686"/>
    </row>
    <row r="274961" spans="3:3">
      <c r="C274961" s="686"/>
    </row>
    <row r="274962" spans="3:3">
      <c r="C274962" s="686"/>
    </row>
    <row r="274963" spans="3:3">
      <c r="C274963" s="686"/>
    </row>
    <row r="274964" spans="3:3">
      <c r="C274964" s="686"/>
    </row>
    <row r="274965" spans="3:3">
      <c r="C274965" s="686"/>
    </row>
    <row r="274966" spans="3:3">
      <c r="C274966" s="686"/>
    </row>
    <row r="274967" spans="3:3">
      <c r="C274967" s="686"/>
    </row>
    <row r="274968" spans="3:3">
      <c r="C274968" s="686"/>
    </row>
    <row r="274969" spans="3:3">
      <c r="C274969" s="686"/>
    </row>
    <row r="274970" spans="3:3">
      <c r="C274970" s="686"/>
    </row>
    <row r="274971" spans="3:3">
      <c r="C274971" s="686"/>
    </row>
    <row r="274972" spans="3:3">
      <c r="C274972" s="686"/>
    </row>
    <row r="274973" spans="3:3">
      <c r="C274973" s="686"/>
    </row>
    <row r="274974" spans="3:3">
      <c r="C274974" s="686"/>
    </row>
    <row r="274975" spans="3:3">
      <c r="C274975" s="686"/>
    </row>
    <row r="274976" spans="3:3">
      <c r="C274976" s="686"/>
    </row>
    <row r="274977" spans="3:3">
      <c r="C274977" s="686"/>
    </row>
    <row r="274978" spans="3:3">
      <c r="C274978" s="686"/>
    </row>
    <row r="274979" spans="3:3">
      <c r="C274979" s="686"/>
    </row>
    <row r="274980" spans="3:3">
      <c r="C274980" s="686"/>
    </row>
    <row r="274981" spans="3:3">
      <c r="C274981" s="686"/>
    </row>
    <row r="274982" spans="3:3">
      <c r="C274982" s="686"/>
    </row>
    <row r="274983" spans="3:3">
      <c r="C274983" s="686"/>
    </row>
    <row r="274984" spans="3:3">
      <c r="C274984" s="686"/>
    </row>
    <row r="274985" spans="3:3">
      <c r="C274985" s="686"/>
    </row>
    <row r="274986" spans="3:3">
      <c r="C274986" s="686"/>
    </row>
    <row r="274987" spans="3:3">
      <c r="C274987" s="686"/>
    </row>
    <row r="274988" spans="3:3">
      <c r="C274988" s="686"/>
    </row>
    <row r="274989" spans="3:3">
      <c r="C274989" s="686"/>
    </row>
    <row r="274990" spans="3:3">
      <c r="C274990" s="686"/>
    </row>
    <row r="274991" spans="3:3">
      <c r="C274991" s="686"/>
    </row>
    <row r="274992" spans="3:3">
      <c r="C274992" s="686"/>
    </row>
    <row r="274993" spans="3:3">
      <c r="C274993" s="686"/>
    </row>
    <row r="274994" spans="3:3">
      <c r="C274994" s="686"/>
    </row>
    <row r="274995" spans="3:3">
      <c r="C274995" s="686"/>
    </row>
    <row r="274996" spans="3:3">
      <c r="C274996" s="686"/>
    </row>
    <row r="274997" spans="3:3">
      <c r="C274997" s="686"/>
    </row>
    <row r="274998" spans="3:3">
      <c r="C274998" s="686"/>
    </row>
    <row r="274999" spans="3:3">
      <c r="C274999" s="686"/>
    </row>
    <row r="275000" spans="3:3">
      <c r="C275000" s="686"/>
    </row>
    <row r="275001" spans="3:3">
      <c r="C275001" s="686"/>
    </row>
    <row r="275002" spans="3:3">
      <c r="C275002" s="686"/>
    </row>
    <row r="275003" spans="3:3">
      <c r="C275003" s="686"/>
    </row>
    <row r="275004" spans="3:3">
      <c r="C275004" s="686"/>
    </row>
    <row r="275005" spans="3:3">
      <c r="C275005" s="686"/>
    </row>
    <row r="275006" spans="3:3">
      <c r="C275006" s="686"/>
    </row>
    <row r="275007" spans="3:3">
      <c r="C275007" s="686"/>
    </row>
    <row r="275008" spans="3:3">
      <c r="C275008" s="686"/>
    </row>
    <row r="275009" spans="3:3">
      <c r="C275009" s="686"/>
    </row>
    <row r="275010" spans="3:3">
      <c r="C275010" s="686"/>
    </row>
    <row r="275011" spans="3:3">
      <c r="C275011" s="686"/>
    </row>
    <row r="275012" spans="3:3">
      <c r="C275012" s="686"/>
    </row>
    <row r="275013" spans="3:3">
      <c r="C275013" s="686"/>
    </row>
    <row r="275014" spans="3:3">
      <c r="C275014" s="686"/>
    </row>
    <row r="275015" spans="3:3">
      <c r="C275015" s="686"/>
    </row>
    <row r="275016" spans="3:3">
      <c r="C275016" s="686"/>
    </row>
    <row r="275017" spans="3:3">
      <c r="C275017" s="686"/>
    </row>
    <row r="275018" spans="3:3">
      <c r="C275018" s="686"/>
    </row>
    <row r="275019" spans="3:3">
      <c r="C275019" s="686"/>
    </row>
    <row r="275020" spans="3:3">
      <c r="C275020" s="686"/>
    </row>
    <row r="275021" spans="3:3">
      <c r="C275021" s="686"/>
    </row>
    <row r="275022" spans="3:3">
      <c r="C275022" s="686"/>
    </row>
    <row r="275023" spans="3:3">
      <c r="C275023" s="686"/>
    </row>
    <row r="275024" spans="3:3">
      <c r="C275024" s="686"/>
    </row>
    <row r="275025" spans="3:3">
      <c r="C275025" s="686"/>
    </row>
    <row r="275026" spans="3:3">
      <c r="C275026" s="686"/>
    </row>
    <row r="275027" spans="3:3">
      <c r="C275027" s="686"/>
    </row>
    <row r="275028" spans="3:3">
      <c r="C275028" s="686"/>
    </row>
    <row r="275029" spans="3:3">
      <c r="C275029" s="686"/>
    </row>
    <row r="275030" spans="3:3">
      <c r="C275030" s="686"/>
    </row>
    <row r="275031" spans="3:3">
      <c r="C275031" s="686"/>
    </row>
    <row r="275032" spans="3:3">
      <c r="C275032" s="686"/>
    </row>
    <row r="275033" spans="3:3">
      <c r="C275033" s="686"/>
    </row>
    <row r="275034" spans="3:3">
      <c r="C275034" s="686"/>
    </row>
    <row r="275035" spans="3:3">
      <c r="C275035" s="686"/>
    </row>
    <row r="275036" spans="3:3">
      <c r="C275036" s="686"/>
    </row>
    <row r="275037" spans="3:3">
      <c r="C275037" s="686"/>
    </row>
    <row r="275038" spans="3:3">
      <c r="C275038" s="686"/>
    </row>
    <row r="275039" spans="3:3">
      <c r="C275039" s="686"/>
    </row>
    <row r="275040" spans="3:3">
      <c r="C275040" s="686"/>
    </row>
    <row r="275041" spans="3:3">
      <c r="C275041" s="686"/>
    </row>
    <row r="275042" spans="3:3">
      <c r="C275042" s="686"/>
    </row>
    <row r="275043" spans="3:3">
      <c r="C275043" s="686"/>
    </row>
    <row r="275044" spans="3:3">
      <c r="C275044" s="686"/>
    </row>
    <row r="275045" spans="3:3">
      <c r="C275045" s="686"/>
    </row>
    <row r="275046" spans="3:3">
      <c r="C275046" s="686"/>
    </row>
    <row r="275047" spans="3:3">
      <c r="C275047" s="686"/>
    </row>
    <row r="275048" spans="3:3">
      <c r="C275048" s="686"/>
    </row>
    <row r="275049" spans="3:3">
      <c r="C275049" s="686"/>
    </row>
    <row r="275050" spans="3:3">
      <c r="C275050" s="686"/>
    </row>
    <row r="275051" spans="3:3">
      <c r="C275051" s="686"/>
    </row>
    <row r="275052" spans="3:3">
      <c r="C275052" s="686"/>
    </row>
    <row r="275053" spans="3:3">
      <c r="C275053" s="686"/>
    </row>
    <row r="275054" spans="3:3">
      <c r="C275054" s="686"/>
    </row>
    <row r="275055" spans="3:3">
      <c r="C275055" s="686"/>
    </row>
    <row r="275056" spans="3:3">
      <c r="C275056" s="686"/>
    </row>
    <row r="275057" spans="3:3">
      <c r="C275057" s="686"/>
    </row>
    <row r="275058" spans="3:3">
      <c r="C275058" s="686"/>
    </row>
    <row r="275059" spans="3:3">
      <c r="C275059" s="686"/>
    </row>
    <row r="275060" spans="3:3">
      <c r="C275060" s="686"/>
    </row>
    <row r="275061" spans="3:3">
      <c r="C275061" s="686"/>
    </row>
    <row r="275062" spans="3:3">
      <c r="C275062" s="686"/>
    </row>
    <row r="275063" spans="3:3">
      <c r="C275063" s="686"/>
    </row>
    <row r="275064" spans="3:3">
      <c r="C275064" s="686"/>
    </row>
    <row r="275065" spans="3:3">
      <c r="C275065" s="686"/>
    </row>
    <row r="275066" spans="3:3">
      <c r="C275066" s="686"/>
    </row>
    <row r="275067" spans="3:3">
      <c r="C275067" s="686"/>
    </row>
    <row r="275068" spans="3:3">
      <c r="C275068" s="686"/>
    </row>
    <row r="275069" spans="3:3">
      <c r="C275069" s="686"/>
    </row>
    <row r="275070" spans="3:3">
      <c r="C275070" s="686"/>
    </row>
    <row r="275071" spans="3:3">
      <c r="C275071" s="686"/>
    </row>
    <row r="275072" spans="3:3">
      <c r="C275072" s="686"/>
    </row>
    <row r="275073" spans="3:3">
      <c r="C275073" s="686"/>
    </row>
    <row r="275074" spans="3:3">
      <c r="C275074" s="686"/>
    </row>
    <row r="275075" spans="3:3">
      <c r="C275075" s="686"/>
    </row>
    <row r="275076" spans="3:3">
      <c r="C275076" s="686"/>
    </row>
    <row r="275077" spans="3:3">
      <c r="C275077" s="686"/>
    </row>
    <row r="275078" spans="3:3">
      <c r="C275078" s="686"/>
    </row>
    <row r="275079" spans="3:3">
      <c r="C275079" s="686"/>
    </row>
    <row r="275080" spans="3:3">
      <c r="C275080" s="686"/>
    </row>
    <row r="275081" spans="3:3">
      <c r="C275081" s="686"/>
    </row>
    <row r="275082" spans="3:3">
      <c r="C275082" s="686"/>
    </row>
    <row r="275083" spans="3:3">
      <c r="C275083" s="686"/>
    </row>
    <row r="275084" spans="3:3">
      <c r="C275084" s="686"/>
    </row>
    <row r="275085" spans="3:3">
      <c r="C275085" s="686"/>
    </row>
    <row r="275086" spans="3:3">
      <c r="C275086" s="686"/>
    </row>
    <row r="275087" spans="3:3">
      <c r="C275087" s="686"/>
    </row>
    <row r="275088" spans="3:3">
      <c r="C275088" s="686"/>
    </row>
    <row r="275089" spans="3:3">
      <c r="C275089" s="686"/>
    </row>
    <row r="275090" spans="3:3">
      <c r="C275090" s="686"/>
    </row>
    <row r="275091" spans="3:3">
      <c r="C275091" s="686"/>
    </row>
    <row r="275092" spans="3:3">
      <c r="C275092" s="686"/>
    </row>
    <row r="275093" spans="3:3">
      <c r="C275093" s="686"/>
    </row>
    <row r="275094" spans="3:3">
      <c r="C275094" s="686"/>
    </row>
    <row r="275095" spans="3:3">
      <c r="C275095" s="686"/>
    </row>
    <row r="275096" spans="3:3">
      <c r="C275096" s="686"/>
    </row>
    <row r="275097" spans="3:3">
      <c r="C275097" s="686"/>
    </row>
    <row r="275098" spans="3:3">
      <c r="C275098" s="686"/>
    </row>
    <row r="275099" spans="3:3">
      <c r="C275099" s="686"/>
    </row>
    <row r="275100" spans="3:3">
      <c r="C275100" s="686"/>
    </row>
    <row r="275101" spans="3:3">
      <c r="C275101" s="686"/>
    </row>
    <row r="275102" spans="3:3">
      <c r="C275102" s="686"/>
    </row>
    <row r="275103" spans="3:3">
      <c r="C275103" s="686"/>
    </row>
    <row r="275104" spans="3:3">
      <c r="C275104" s="686"/>
    </row>
    <row r="275105" spans="3:3">
      <c r="C275105" s="686"/>
    </row>
    <row r="275106" spans="3:3">
      <c r="C275106" s="686"/>
    </row>
    <row r="275107" spans="3:3">
      <c r="C275107" s="686"/>
    </row>
    <row r="275108" spans="3:3">
      <c r="C275108" s="686"/>
    </row>
    <row r="275109" spans="3:3">
      <c r="C275109" s="686"/>
    </row>
    <row r="275110" spans="3:3">
      <c r="C275110" s="686"/>
    </row>
    <row r="275111" spans="3:3">
      <c r="C275111" s="686"/>
    </row>
    <row r="275112" spans="3:3">
      <c r="C275112" s="686"/>
    </row>
    <row r="275113" spans="3:3">
      <c r="C275113" s="686"/>
    </row>
    <row r="275114" spans="3:3">
      <c r="C275114" s="686"/>
    </row>
    <row r="275115" spans="3:3">
      <c r="C275115" s="686"/>
    </row>
    <row r="275116" spans="3:3">
      <c r="C275116" s="686"/>
    </row>
    <row r="275117" spans="3:3">
      <c r="C275117" s="686"/>
    </row>
    <row r="275118" spans="3:3">
      <c r="C275118" s="686"/>
    </row>
    <row r="275119" spans="3:3">
      <c r="C275119" s="686"/>
    </row>
    <row r="275120" spans="3:3">
      <c r="C275120" s="686"/>
    </row>
    <row r="275121" spans="3:3">
      <c r="C275121" s="686"/>
    </row>
    <row r="275122" spans="3:3">
      <c r="C275122" s="686"/>
    </row>
    <row r="275123" spans="3:3">
      <c r="C275123" s="686"/>
    </row>
    <row r="275124" spans="3:3">
      <c r="C275124" s="686"/>
    </row>
    <row r="275125" spans="3:3">
      <c r="C275125" s="686"/>
    </row>
    <row r="275126" spans="3:3">
      <c r="C275126" s="686"/>
    </row>
    <row r="275127" spans="3:3">
      <c r="C275127" s="686"/>
    </row>
    <row r="275128" spans="3:3">
      <c r="C275128" s="686"/>
    </row>
    <row r="275129" spans="3:3">
      <c r="C275129" s="686"/>
    </row>
    <row r="275130" spans="3:3">
      <c r="C275130" s="686"/>
    </row>
    <row r="275131" spans="3:3">
      <c r="C275131" s="686"/>
    </row>
    <row r="275132" spans="3:3">
      <c r="C275132" s="686"/>
    </row>
    <row r="275133" spans="3:3">
      <c r="C275133" s="686"/>
    </row>
    <row r="275134" spans="3:3">
      <c r="C275134" s="686"/>
    </row>
    <row r="275135" spans="3:3">
      <c r="C275135" s="686"/>
    </row>
    <row r="275136" spans="3:3">
      <c r="C275136" s="686"/>
    </row>
    <row r="275137" spans="3:3">
      <c r="C275137" s="686"/>
    </row>
    <row r="275138" spans="3:3">
      <c r="C275138" s="686"/>
    </row>
    <row r="275139" spans="3:3">
      <c r="C275139" s="686"/>
    </row>
    <row r="275140" spans="3:3">
      <c r="C275140" s="686"/>
    </row>
    <row r="275141" spans="3:3">
      <c r="C275141" s="686"/>
    </row>
    <row r="275142" spans="3:3">
      <c r="C275142" s="686"/>
    </row>
    <row r="275143" spans="3:3">
      <c r="C275143" s="686"/>
    </row>
    <row r="275144" spans="3:3">
      <c r="C275144" s="686"/>
    </row>
    <row r="275145" spans="3:3">
      <c r="C275145" s="686"/>
    </row>
    <row r="275146" spans="3:3">
      <c r="C275146" s="686"/>
    </row>
    <row r="275147" spans="3:3">
      <c r="C275147" s="686"/>
    </row>
    <row r="275148" spans="3:3">
      <c r="C275148" s="686"/>
    </row>
    <row r="275149" spans="3:3">
      <c r="C275149" s="686"/>
    </row>
    <row r="275150" spans="3:3">
      <c r="C275150" s="686"/>
    </row>
    <row r="275151" spans="3:3">
      <c r="C275151" s="686"/>
    </row>
    <row r="275152" spans="3:3">
      <c r="C275152" s="686"/>
    </row>
    <row r="275153" spans="3:3">
      <c r="C275153" s="686"/>
    </row>
    <row r="275154" spans="3:3">
      <c r="C275154" s="686"/>
    </row>
    <row r="275155" spans="3:3">
      <c r="C275155" s="686"/>
    </row>
    <row r="275156" spans="3:3">
      <c r="C275156" s="686"/>
    </row>
    <row r="275157" spans="3:3">
      <c r="C275157" s="686"/>
    </row>
    <row r="275158" spans="3:3">
      <c r="C275158" s="686"/>
    </row>
    <row r="275159" spans="3:3">
      <c r="C275159" s="686"/>
    </row>
    <row r="275160" spans="3:3">
      <c r="C275160" s="686"/>
    </row>
    <row r="275161" spans="3:3">
      <c r="C275161" s="686"/>
    </row>
    <row r="275162" spans="3:3">
      <c r="C275162" s="686"/>
    </row>
    <row r="275163" spans="3:3">
      <c r="C275163" s="686"/>
    </row>
    <row r="275164" spans="3:3">
      <c r="C275164" s="686"/>
    </row>
    <row r="275165" spans="3:3">
      <c r="C275165" s="686"/>
    </row>
    <row r="275166" spans="3:3">
      <c r="C275166" s="686"/>
    </row>
    <row r="275167" spans="3:3">
      <c r="C275167" s="686"/>
    </row>
    <row r="275168" spans="3:3">
      <c r="C275168" s="686"/>
    </row>
    <row r="275169" spans="3:3">
      <c r="C275169" s="686"/>
    </row>
    <row r="275170" spans="3:3">
      <c r="C275170" s="686"/>
    </row>
    <row r="275171" spans="3:3">
      <c r="C275171" s="686"/>
    </row>
    <row r="275172" spans="3:3">
      <c r="C275172" s="686"/>
    </row>
    <row r="275173" spans="3:3">
      <c r="C275173" s="686"/>
    </row>
    <row r="275174" spans="3:3">
      <c r="C275174" s="686"/>
    </row>
    <row r="275175" spans="3:3">
      <c r="C275175" s="686"/>
    </row>
    <row r="275176" spans="3:3">
      <c r="C275176" s="686"/>
    </row>
    <row r="275177" spans="3:3">
      <c r="C275177" s="686"/>
    </row>
    <row r="275178" spans="3:3">
      <c r="C275178" s="686"/>
    </row>
    <row r="275179" spans="3:3">
      <c r="C275179" s="686"/>
    </row>
    <row r="275180" spans="3:3">
      <c r="C275180" s="686"/>
    </row>
    <row r="275181" spans="3:3">
      <c r="C275181" s="686"/>
    </row>
    <row r="275182" spans="3:3">
      <c r="C275182" s="686"/>
    </row>
    <row r="275183" spans="3:3">
      <c r="C275183" s="686"/>
    </row>
    <row r="275184" spans="3:3">
      <c r="C275184" s="686"/>
    </row>
    <row r="275185" spans="3:3">
      <c r="C275185" s="686"/>
    </row>
    <row r="275186" spans="3:3">
      <c r="C275186" s="686"/>
    </row>
    <row r="275187" spans="3:3">
      <c r="C275187" s="686"/>
    </row>
    <row r="275188" spans="3:3">
      <c r="C275188" s="686"/>
    </row>
    <row r="275189" spans="3:3">
      <c r="C275189" s="686"/>
    </row>
    <row r="275190" spans="3:3">
      <c r="C275190" s="686"/>
    </row>
    <row r="275191" spans="3:3">
      <c r="C275191" s="686"/>
    </row>
    <row r="275192" spans="3:3">
      <c r="C275192" s="686"/>
    </row>
    <row r="275193" spans="3:3">
      <c r="C275193" s="686"/>
    </row>
    <row r="275194" spans="3:3">
      <c r="C275194" s="686"/>
    </row>
    <row r="275195" spans="3:3">
      <c r="C275195" s="686"/>
    </row>
    <row r="275196" spans="3:3">
      <c r="C275196" s="686"/>
    </row>
    <row r="275197" spans="3:3">
      <c r="C275197" s="686"/>
    </row>
    <row r="275198" spans="3:3">
      <c r="C275198" s="686"/>
    </row>
    <row r="275199" spans="3:3">
      <c r="C275199" s="686"/>
    </row>
    <row r="275200" spans="3:3">
      <c r="C275200" s="686"/>
    </row>
    <row r="275201" spans="3:3">
      <c r="C275201" s="686"/>
    </row>
    <row r="275202" spans="3:3">
      <c r="C275202" s="686"/>
    </row>
    <row r="275203" spans="3:3">
      <c r="C275203" s="686"/>
    </row>
    <row r="275204" spans="3:3">
      <c r="C275204" s="686"/>
    </row>
    <row r="275205" spans="3:3">
      <c r="C275205" s="686"/>
    </row>
    <row r="275206" spans="3:3">
      <c r="C275206" s="686"/>
    </row>
    <row r="275207" spans="3:3">
      <c r="C275207" s="686"/>
    </row>
    <row r="275208" spans="3:3">
      <c r="C275208" s="686"/>
    </row>
    <row r="275209" spans="3:3">
      <c r="C275209" s="686"/>
    </row>
    <row r="275210" spans="3:3">
      <c r="C275210" s="686"/>
    </row>
    <row r="275211" spans="3:3">
      <c r="C275211" s="686"/>
    </row>
    <row r="275212" spans="3:3">
      <c r="C275212" s="686"/>
    </row>
    <row r="275213" spans="3:3">
      <c r="C275213" s="686"/>
    </row>
    <row r="275214" spans="3:3">
      <c r="C275214" s="686"/>
    </row>
    <row r="275215" spans="3:3">
      <c r="C275215" s="686"/>
    </row>
    <row r="275216" spans="3:3">
      <c r="C275216" s="686"/>
    </row>
    <row r="275217" spans="3:3">
      <c r="C275217" s="686"/>
    </row>
    <row r="275218" spans="3:3">
      <c r="C275218" s="686"/>
    </row>
    <row r="275219" spans="3:3">
      <c r="C275219" s="686"/>
    </row>
    <row r="275220" spans="3:3">
      <c r="C275220" s="686"/>
    </row>
    <row r="275221" spans="3:3">
      <c r="C275221" s="686"/>
    </row>
    <row r="275222" spans="3:3">
      <c r="C275222" s="686"/>
    </row>
    <row r="275223" spans="3:3">
      <c r="C275223" s="686"/>
    </row>
    <row r="275224" spans="3:3">
      <c r="C275224" s="686"/>
    </row>
    <row r="275225" spans="3:3">
      <c r="C275225" s="686"/>
    </row>
    <row r="275226" spans="3:3">
      <c r="C275226" s="686"/>
    </row>
    <row r="275227" spans="3:3">
      <c r="C275227" s="686"/>
    </row>
    <row r="275228" spans="3:3">
      <c r="C275228" s="686"/>
    </row>
    <row r="275229" spans="3:3">
      <c r="C275229" s="686"/>
    </row>
    <row r="275230" spans="3:3">
      <c r="C275230" s="686"/>
    </row>
    <row r="275231" spans="3:3">
      <c r="C275231" s="686"/>
    </row>
    <row r="275232" spans="3:3">
      <c r="C275232" s="686"/>
    </row>
    <row r="275233" spans="3:3">
      <c r="C275233" s="686"/>
    </row>
    <row r="275234" spans="3:3">
      <c r="C275234" s="686"/>
    </row>
    <row r="275235" spans="3:3">
      <c r="C275235" s="686"/>
    </row>
    <row r="275236" spans="3:3">
      <c r="C275236" s="686"/>
    </row>
    <row r="275237" spans="3:3">
      <c r="C275237" s="686"/>
    </row>
    <row r="275238" spans="3:3">
      <c r="C275238" s="686"/>
    </row>
    <row r="275239" spans="3:3">
      <c r="C275239" s="686"/>
    </row>
    <row r="275240" spans="3:3">
      <c r="C275240" s="686"/>
    </row>
    <row r="275241" spans="3:3">
      <c r="C275241" s="686"/>
    </row>
    <row r="275242" spans="3:3">
      <c r="C275242" s="686"/>
    </row>
    <row r="275243" spans="3:3">
      <c r="C275243" s="686"/>
    </row>
    <row r="275244" spans="3:3">
      <c r="C275244" s="686"/>
    </row>
    <row r="275245" spans="3:3">
      <c r="C275245" s="686"/>
    </row>
    <row r="275246" spans="3:3">
      <c r="C275246" s="686"/>
    </row>
    <row r="275247" spans="3:3">
      <c r="C275247" s="686"/>
    </row>
    <row r="275248" spans="3:3">
      <c r="C275248" s="686"/>
    </row>
    <row r="275249" spans="3:3">
      <c r="C275249" s="686"/>
    </row>
    <row r="275250" spans="3:3">
      <c r="C275250" s="686"/>
    </row>
    <row r="275251" spans="3:3">
      <c r="C275251" s="686"/>
    </row>
    <row r="275252" spans="3:3">
      <c r="C275252" s="686"/>
    </row>
    <row r="275253" spans="3:3">
      <c r="C275253" s="686"/>
    </row>
    <row r="275254" spans="3:3">
      <c r="C275254" s="686"/>
    </row>
    <row r="275255" spans="3:3">
      <c r="C275255" s="686"/>
    </row>
    <row r="275256" spans="3:3">
      <c r="C275256" s="686"/>
    </row>
    <row r="275257" spans="3:3">
      <c r="C275257" s="686"/>
    </row>
    <row r="275258" spans="3:3">
      <c r="C275258" s="686"/>
    </row>
    <row r="275259" spans="3:3">
      <c r="C275259" s="686"/>
    </row>
    <row r="275260" spans="3:3">
      <c r="C275260" s="686"/>
    </row>
    <row r="275261" spans="3:3">
      <c r="C275261" s="686"/>
    </row>
    <row r="275262" spans="3:3">
      <c r="C275262" s="686"/>
    </row>
    <row r="275263" spans="3:3">
      <c r="C275263" s="686"/>
    </row>
    <row r="275264" spans="3:3">
      <c r="C275264" s="686"/>
    </row>
    <row r="275265" spans="3:3">
      <c r="C275265" s="686"/>
    </row>
    <row r="275266" spans="3:3">
      <c r="C275266" s="686"/>
    </row>
    <row r="275267" spans="3:3">
      <c r="C275267" s="686"/>
    </row>
    <row r="275268" spans="3:3">
      <c r="C275268" s="686"/>
    </row>
    <row r="275269" spans="3:3">
      <c r="C275269" s="686"/>
    </row>
    <row r="275270" spans="3:3">
      <c r="C275270" s="686"/>
    </row>
    <row r="275271" spans="3:3">
      <c r="C275271" s="686"/>
    </row>
    <row r="275272" spans="3:3">
      <c r="C275272" s="686"/>
    </row>
    <row r="275273" spans="3:3">
      <c r="C275273" s="686"/>
    </row>
    <row r="275274" spans="3:3">
      <c r="C275274" s="686"/>
    </row>
    <row r="275275" spans="3:3">
      <c r="C275275" s="686"/>
    </row>
    <row r="275276" spans="3:3">
      <c r="C275276" s="686"/>
    </row>
    <row r="275277" spans="3:3">
      <c r="C275277" s="686"/>
    </row>
    <row r="275278" spans="3:3">
      <c r="C275278" s="686"/>
    </row>
    <row r="275279" spans="3:3">
      <c r="C275279" s="686"/>
    </row>
    <row r="275280" spans="3:3">
      <c r="C275280" s="686"/>
    </row>
    <row r="275281" spans="3:3">
      <c r="C275281" s="686"/>
    </row>
    <row r="275282" spans="3:3">
      <c r="C275282" s="686"/>
    </row>
    <row r="275283" spans="3:3">
      <c r="C275283" s="686"/>
    </row>
    <row r="275284" spans="3:3">
      <c r="C275284" s="686"/>
    </row>
    <row r="275285" spans="3:3">
      <c r="C275285" s="686"/>
    </row>
    <row r="275286" spans="3:3">
      <c r="C275286" s="686"/>
    </row>
    <row r="275287" spans="3:3">
      <c r="C275287" s="686"/>
    </row>
    <row r="275288" spans="3:3">
      <c r="C275288" s="686"/>
    </row>
    <row r="275289" spans="3:3">
      <c r="C275289" s="686"/>
    </row>
    <row r="275290" spans="3:3">
      <c r="C275290" s="686"/>
    </row>
    <row r="275291" spans="3:3">
      <c r="C275291" s="686"/>
    </row>
    <row r="275292" spans="3:3">
      <c r="C275292" s="686"/>
    </row>
    <row r="275293" spans="3:3">
      <c r="C275293" s="686"/>
    </row>
    <row r="275294" spans="3:3">
      <c r="C275294" s="686"/>
    </row>
    <row r="275295" spans="3:3">
      <c r="C275295" s="686"/>
    </row>
    <row r="275296" spans="3:3">
      <c r="C275296" s="686"/>
    </row>
    <row r="275297" spans="3:3">
      <c r="C275297" s="686"/>
    </row>
    <row r="275298" spans="3:3">
      <c r="C275298" s="686"/>
    </row>
    <row r="275299" spans="3:3">
      <c r="C275299" s="686"/>
    </row>
    <row r="275300" spans="3:3">
      <c r="C275300" s="686"/>
    </row>
    <row r="275301" spans="3:3">
      <c r="C275301" s="686"/>
    </row>
    <row r="275302" spans="3:3">
      <c r="C275302" s="686"/>
    </row>
    <row r="275303" spans="3:3">
      <c r="C275303" s="686"/>
    </row>
    <row r="275304" spans="3:3">
      <c r="C275304" s="686"/>
    </row>
    <row r="275305" spans="3:3">
      <c r="C275305" s="686"/>
    </row>
    <row r="275306" spans="3:3">
      <c r="C275306" s="686"/>
    </row>
    <row r="275307" spans="3:3">
      <c r="C275307" s="686"/>
    </row>
    <row r="275308" spans="3:3">
      <c r="C275308" s="686"/>
    </row>
    <row r="275309" spans="3:3">
      <c r="C275309" s="686"/>
    </row>
    <row r="275310" spans="3:3">
      <c r="C275310" s="686"/>
    </row>
    <row r="275311" spans="3:3">
      <c r="C275311" s="686"/>
    </row>
    <row r="275312" spans="3:3">
      <c r="C275312" s="686"/>
    </row>
    <row r="275313" spans="3:3">
      <c r="C275313" s="686"/>
    </row>
    <row r="275314" spans="3:3">
      <c r="C275314" s="686"/>
    </row>
    <row r="275315" spans="3:3">
      <c r="C275315" s="686"/>
    </row>
    <row r="275316" spans="3:3">
      <c r="C275316" s="686"/>
    </row>
    <row r="275317" spans="3:3">
      <c r="C275317" s="686"/>
    </row>
    <row r="275318" spans="3:3">
      <c r="C275318" s="686"/>
    </row>
    <row r="275319" spans="3:3">
      <c r="C275319" s="686"/>
    </row>
    <row r="275320" spans="3:3">
      <c r="C275320" s="686"/>
    </row>
    <row r="275321" spans="3:3">
      <c r="C275321" s="686"/>
    </row>
    <row r="275322" spans="3:3">
      <c r="C275322" s="686"/>
    </row>
    <row r="275323" spans="3:3">
      <c r="C275323" s="686"/>
    </row>
    <row r="275324" spans="3:3">
      <c r="C275324" s="686"/>
    </row>
    <row r="275325" spans="3:3">
      <c r="C275325" s="686"/>
    </row>
    <row r="275326" spans="3:3">
      <c r="C275326" s="686"/>
    </row>
    <row r="275327" spans="3:3">
      <c r="C275327" s="686"/>
    </row>
    <row r="275328" spans="3:3">
      <c r="C275328" s="686"/>
    </row>
    <row r="275329" spans="3:3">
      <c r="C275329" s="686"/>
    </row>
    <row r="275330" spans="3:3">
      <c r="C275330" s="686"/>
    </row>
    <row r="275331" spans="3:3">
      <c r="C275331" s="686"/>
    </row>
    <row r="275332" spans="3:3">
      <c r="C275332" s="686"/>
    </row>
    <row r="275333" spans="3:3">
      <c r="C275333" s="686"/>
    </row>
    <row r="275334" spans="3:3">
      <c r="C275334" s="686"/>
    </row>
    <row r="275335" spans="3:3">
      <c r="C275335" s="686"/>
    </row>
    <row r="275336" spans="3:3">
      <c r="C275336" s="686"/>
    </row>
    <row r="275337" spans="3:3">
      <c r="C275337" s="686"/>
    </row>
    <row r="275338" spans="3:3">
      <c r="C275338" s="686"/>
    </row>
    <row r="275339" spans="3:3">
      <c r="C275339" s="686"/>
    </row>
    <row r="275340" spans="3:3">
      <c r="C275340" s="686"/>
    </row>
    <row r="275341" spans="3:3">
      <c r="C275341" s="686"/>
    </row>
    <row r="275342" spans="3:3">
      <c r="C275342" s="686"/>
    </row>
    <row r="275343" spans="3:3">
      <c r="C275343" s="686"/>
    </row>
    <row r="275344" spans="3:3">
      <c r="C275344" s="686"/>
    </row>
    <row r="275345" spans="3:3">
      <c r="C275345" s="686"/>
    </row>
    <row r="275346" spans="3:3">
      <c r="C275346" s="686"/>
    </row>
    <row r="275347" spans="3:3">
      <c r="C275347" s="686"/>
    </row>
    <row r="275348" spans="3:3">
      <c r="C275348" s="686"/>
    </row>
    <row r="275349" spans="3:3">
      <c r="C275349" s="686"/>
    </row>
    <row r="275350" spans="3:3">
      <c r="C275350" s="686"/>
    </row>
    <row r="275351" spans="3:3">
      <c r="C275351" s="686"/>
    </row>
    <row r="275352" spans="3:3">
      <c r="C275352" s="686"/>
    </row>
    <row r="275353" spans="3:3">
      <c r="C275353" s="686"/>
    </row>
    <row r="275354" spans="3:3">
      <c r="C275354" s="686"/>
    </row>
    <row r="275355" spans="3:3">
      <c r="C275355" s="686"/>
    </row>
    <row r="275356" spans="3:3">
      <c r="C275356" s="686"/>
    </row>
    <row r="275357" spans="3:3">
      <c r="C275357" s="686"/>
    </row>
    <row r="275358" spans="3:3">
      <c r="C275358" s="686"/>
    </row>
    <row r="275359" spans="3:3">
      <c r="C275359" s="686"/>
    </row>
    <row r="275360" spans="3:3">
      <c r="C275360" s="686"/>
    </row>
    <row r="275361" spans="3:3">
      <c r="C275361" s="686"/>
    </row>
    <row r="275362" spans="3:3">
      <c r="C275362" s="686"/>
    </row>
    <row r="275363" spans="3:3">
      <c r="C275363" s="686"/>
    </row>
    <row r="275364" spans="3:3">
      <c r="C275364" s="686"/>
    </row>
    <row r="275365" spans="3:3">
      <c r="C275365" s="686"/>
    </row>
    <row r="275366" spans="3:3">
      <c r="C275366" s="686"/>
    </row>
    <row r="275367" spans="3:3">
      <c r="C275367" s="686"/>
    </row>
    <row r="275368" spans="3:3">
      <c r="C275368" s="686"/>
    </row>
    <row r="275369" spans="3:3">
      <c r="C275369" s="686"/>
    </row>
    <row r="275370" spans="3:3">
      <c r="C275370" s="686"/>
    </row>
    <row r="275371" spans="3:3">
      <c r="C275371" s="686"/>
    </row>
    <row r="275372" spans="3:3">
      <c r="C275372" s="686"/>
    </row>
    <row r="275373" spans="3:3">
      <c r="C275373" s="686"/>
    </row>
    <row r="275374" spans="3:3">
      <c r="C275374" s="686"/>
    </row>
    <row r="275375" spans="3:3">
      <c r="C275375" s="686"/>
    </row>
    <row r="275376" spans="3:3">
      <c r="C275376" s="686"/>
    </row>
    <row r="275377" spans="3:3">
      <c r="C275377" s="686"/>
    </row>
    <row r="275378" spans="3:3">
      <c r="C275378" s="686"/>
    </row>
    <row r="275379" spans="3:3">
      <c r="C275379" s="686"/>
    </row>
    <row r="275380" spans="3:3">
      <c r="C275380" s="686"/>
    </row>
    <row r="275381" spans="3:3">
      <c r="C275381" s="686"/>
    </row>
    <row r="275382" spans="3:3">
      <c r="C275382" s="686"/>
    </row>
    <row r="275383" spans="3:3">
      <c r="C275383" s="686"/>
    </row>
    <row r="275384" spans="3:3">
      <c r="C275384" s="686"/>
    </row>
    <row r="275385" spans="3:3">
      <c r="C275385" s="686"/>
    </row>
    <row r="275386" spans="3:3">
      <c r="C275386" s="686"/>
    </row>
    <row r="275387" spans="3:3">
      <c r="C275387" s="686"/>
    </row>
    <row r="275388" spans="3:3">
      <c r="C275388" s="686"/>
    </row>
    <row r="275389" spans="3:3">
      <c r="C275389" s="686"/>
    </row>
    <row r="275390" spans="3:3">
      <c r="C275390" s="686"/>
    </row>
    <row r="275391" spans="3:3">
      <c r="C275391" s="686"/>
    </row>
    <row r="275392" spans="3:3">
      <c r="C275392" s="686"/>
    </row>
    <row r="275393" spans="3:3">
      <c r="C275393" s="686"/>
    </row>
    <row r="275394" spans="3:3">
      <c r="C275394" s="686"/>
    </row>
    <row r="275395" spans="3:3">
      <c r="C275395" s="686"/>
    </row>
    <row r="275396" spans="3:3">
      <c r="C275396" s="686"/>
    </row>
    <row r="275397" spans="3:3">
      <c r="C275397" s="686"/>
    </row>
    <row r="275398" spans="3:3">
      <c r="C275398" s="686"/>
    </row>
    <row r="275399" spans="3:3">
      <c r="C275399" s="686"/>
    </row>
    <row r="275400" spans="3:3">
      <c r="C275400" s="686"/>
    </row>
    <row r="275401" spans="3:3">
      <c r="C275401" s="686"/>
    </row>
    <row r="275402" spans="3:3">
      <c r="C275402" s="686"/>
    </row>
    <row r="275403" spans="3:3">
      <c r="C275403" s="686"/>
    </row>
    <row r="275404" spans="3:3">
      <c r="C275404" s="686"/>
    </row>
    <row r="275405" spans="3:3">
      <c r="C275405" s="686"/>
    </row>
    <row r="275406" spans="3:3">
      <c r="C275406" s="686"/>
    </row>
    <row r="275407" spans="3:3">
      <c r="C275407" s="686"/>
    </row>
    <row r="275408" spans="3:3">
      <c r="C275408" s="686"/>
    </row>
    <row r="275409" spans="3:3">
      <c r="C275409" s="686"/>
    </row>
    <row r="275410" spans="3:3">
      <c r="C275410" s="686"/>
    </row>
    <row r="275411" spans="3:3">
      <c r="C275411" s="686"/>
    </row>
    <row r="275412" spans="3:3">
      <c r="C275412" s="686"/>
    </row>
    <row r="275413" spans="3:3">
      <c r="C275413" s="686"/>
    </row>
    <row r="275414" spans="3:3">
      <c r="C275414" s="686"/>
    </row>
    <row r="275415" spans="3:3">
      <c r="C275415" s="686"/>
    </row>
    <row r="275416" spans="3:3">
      <c r="C275416" s="686"/>
    </row>
    <row r="275417" spans="3:3">
      <c r="C275417" s="686"/>
    </row>
    <row r="275418" spans="3:3">
      <c r="C275418" s="686"/>
    </row>
    <row r="275419" spans="3:3">
      <c r="C275419" s="686"/>
    </row>
    <row r="275420" spans="3:3">
      <c r="C275420" s="686"/>
    </row>
    <row r="275421" spans="3:3">
      <c r="C275421" s="686"/>
    </row>
    <row r="275422" spans="3:3">
      <c r="C275422" s="686"/>
    </row>
    <row r="275423" spans="3:3">
      <c r="C275423" s="686"/>
    </row>
    <row r="275424" spans="3:3">
      <c r="C275424" s="686"/>
    </row>
    <row r="275425" spans="3:3">
      <c r="C275425" s="686"/>
    </row>
    <row r="275426" spans="3:3">
      <c r="C275426" s="686"/>
    </row>
    <row r="275427" spans="3:3">
      <c r="C275427" s="686"/>
    </row>
    <row r="275428" spans="3:3">
      <c r="C275428" s="686"/>
    </row>
    <row r="275429" spans="3:3">
      <c r="C275429" s="686"/>
    </row>
    <row r="275430" spans="3:3">
      <c r="C275430" s="686"/>
    </row>
    <row r="275431" spans="3:3">
      <c r="C275431" s="686"/>
    </row>
    <row r="275432" spans="3:3">
      <c r="C275432" s="686"/>
    </row>
    <row r="275433" spans="3:3">
      <c r="C275433" s="686"/>
    </row>
    <row r="275434" spans="3:3">
      <c r="C275434" s="686"/>
    </row>
    <row r="275435" spans="3:3">
      <c r="C275435" s="686"/>
    </row>
    <row r="275436" spans="3:3">
      <c r="C275436" s="686"/>
    </row>
    <row r="275437" spans="3:3">
      <c r="C275437" s="686"/>
    </row>
    <row r="275438" spans="3:3">
      <c r="C275438" s="686"/>
    </row>
    <row r="275439" spans="3:3">
      <c r="C275439" s="686"/>
    </row>
    <row r="275440" spans="3:3">
      <c r="C275440" s="686"/>
    </row>
    <row r="275441" spans="3:3">
      <c r="C275441" s="686"/>
    </row>
    <row r="275442" spans="3:3">
      <c r="C275442" s="686"/>
    </row>
    <row r="275443" spans="3:3">
      <c r="C275443" s="686"/>
    </row>
    <row r="275444" spans="3:3">
      <c r="C275444" s="686"/>
    </row>
    <row r="275445" spans="3:3">
      <c r="C275445" s="686"/>
    </row>
    <row r="275446" spans="3:3">
      <c r="C275446" s="686"/>
    </row>
    <row r="275447" spans="3:3">
      <c r="C275447" s="686"/>
    </row>
    <row r="275448" spans="3:3">
      <c r="C275448" s="686"/>
    </row>
    <row r="275449" spans="3:3">
      <c r="C275449" s="686"/>
    </row>
    <row r="275450" spans="3:3">
      <c r="C275450" s="686"/>
    </row>
    <row r="275451" spans="3:3">
      <c r="C275451" s="686"/>
    </row>
    <row r="275452" spans="3:3">
      <c r="C275452" s="686"/>
    </row>
    <row r="275453" spans="3:3">
      <c r="C275453" s="686"/>
    </row>
    <row r="275454" spans="3:3">
      <c r="C275454" s="686"/>
    </row>
    <row r="275455" spans="3:3">
      <c r="C275455" s="686"/>
    </row>
    <row r="275456" spans="3:3">
      <c r="C275456" s="686"/>
    </row>
    <row r="275457" spans="3:3">
      <c r="C275457" s="686"/>
    </row>
    <row r="275458" spans="3:3">
      <c r="C275458" s="686"/>
    </row>
    <row r="275459" spans="3:3">
      <c r="C275459" s="686"/>
    </row>
    <row r="275460" spans="3:3">
      <c r="C275460" s="686"/>
    </row>
    <row r="275461" spans="3:3">
      <c r="C275461" s="686"/>
    </row>
    <row r="275462" spans="3:3">
      <c r="C275462" s="686"/>
    </row>
    <row r="275463" spans="3:3">
      <c r="C275463" s="686"/>
    </row>
    <row r="275464" spans="3:3">
      <c r="C275464" s="686"/>
    </row>
    <row r="275465" spans="3:3">
      <c r="C275465" s="686"/>
    </row>
    <row r="275466" spans="3:3">
      <c r="C275466" s="686"/>
    </row>
    <row r="275467" spans="3:3">
      <c r="C275467" s="686"/>
    </row>
    <row r="275468" spans="3:3">
      <c r="C275468" s="686"/>
    </row>
    <row r="275469" spans="3:3">
      <c r="C275469" s="686"/>
    </row>
    <row r="275470" spans="3:3">
      <c r="C275470" s="686"/>
    </row>
    <row r="275471" spans="3:3">
      <c r="C275471" s="686"/>
    </row>
    <row r="275472" spans="3:3">
      <c r="C275472" s="686"/>
    </row>
    <row r="275473" spans="3:3">
      <c r="C275473" s="686"/>
    </row>
    <row r="275474" spans="3:3">
      <c r="C275474" s="686"/>
    </row>
    <row r="275475" spans="3:3">
      <c r="C275475" s="686"/>
    </row>
    <row r="275476" spans="3:3">
      <c r="C275476" s="686"/>
    </row>
    <row r="275477" spans="3:3">
      <c r="C275477" s="686"/>
    </row>
    <row r="275478" spans="3:3">
      <c r="C275478" s="686"/>
    </row>
    <row r="275479" spans="3:3">
      <c r="C275479" s="686"/>
    </row>
    <row r="275480" spans="3:3">
      <c r="C275480" s="686"/>
    </row>
    <row r="275481" spans="3:3">
      <c r="C275481" s="686"/>
    </row>
    <row r="275482" spans="3:3">
      <c r="C275482" s="686"/>
    </row>
    <row r="275483" spans="3:3">
      <c r="C275483" s="686"/>
    </row>
    <row r="275484" spans="3:3">
      <c r="C275484" s="686"/>
    </row>
    <row r="275485" spans="3:3">
      <c r="C275485" s="686"/>
    </row>
    <row r="275486" spans="3:3">
      <c r="C275486" s="686"/>
    </row>
    <row r="275487" spans="3:3">
      <c r="C275487" s="686"/>
    </row>
    <row r="275488" spans="3:3">
      <c r="C275488" s="686"/>
    </row>
    <row r="275489" spans="3:3">
      <c r="C275489" s="686"/>
    </row>
    <row r="275490" spans="3:3">
      <c r="C275490" s="686"/>
    </row>
    <row r="275491" spans="3:3">
      <c r="C275491" s="686"/>
    </row>
    <row r="275492" spans="3:3">
      <c r="C275492" s="686"/>
    </row>
    <row r="275493" spans="3:3">
      <c r="C275493" s="686"/>
    </row>
    <row r="275494" spans="3:3">
      <c r="C275494" s="686"/>
    </row>
    <row r="275495" spans="3:3">
      <c r="C275495" s="686"/>
    </row>
    <row r="275496" spans="3:3">
      <c r="C275496" s="686"/>
    </row>
    <row r="275497" spans="3:3">
      <c r="C275497" s="686"/>
    </row>
    <row r="275498" spans="3:3">
      <c r="C275498" s="686"/>
    </row>
    <row r="275499" spans="3:3">
      <c r="C275499" s="686"/>
    </row>
    <row r="275500" spans="3:3">
      <c r="C275500" s="686"/>
    </row>
    <row r="275501" spans="3:3">
      <c r="C275501" s="686"/>
    </row>
    <row r="275502" spans="3:3">
      <c r="C275502" s="686"/>
    </row>
    <row r="275503" spans="3:3">
      <c r="C275503" s="686"/>
    </row>
    <row r="275504" spans="3:3">
      <c r="C275504" s="686"/>
    </row>
    <row r="275505" spans="3:3">
      <c r="C275505" s="686"/>
    </row>
    <row r="275506" spans="3:3">
      <c r="C275506" s="686"/>
    </row>
    <row r="275507" spans="3:3">
      <c r="C275507" s="686"/>
    </row>
    <row r="275508" spans="3:3">
      <c r="C275508" s="686"/>
    </row>
    <row r="275509" spans="3:3">
      <c r="C275509" s="686"/>
    </row>
    <row r="275510" spans="3:3">
      <c r="C275510" s="686"/>
    </row>
    <row r="275511" spans="3:3">
      <c r="C275511" s="686"/>
    </row>
    <row r="275512" spans="3:3">
      <c r="C275512" s="686"/>
    </row>
    <row r="275513" spans="3:3">
      <c r="C275513" s="686"/>
    </row>
    <row r="275514" spans="3:3">
      <c r="C275514" s="686"/>
    </row>
    <row r="275515" spans="3:3">
      <c r="C275515" s="686"/>
    </row>
    <row r="275516" spans="3:3">
      <c r="C275516" s="686"/>
    </row>
    <row r="275517" spans="3:3">
      <c r="C275517" s="686"/>
    </row>
    <row r="275518" spans="3:3">
      <c r="C275518" s="686"/>
    </row>
    <row r="275519" spans="3:3">
      <c r="C275519" s="686"/>
    </row>
    <row r="275520" spans="3:3">
      <c r="C275520" s="686"/>
    </row>
    <row r="275521" spans="3:3">
      <c r="C275521" s="686"/>
    </row>
    <row r="275522" spans="3:3">
      <c r="C275522" s="686"/>
    </row>
    <row r="275523" spans="3:3">
      <c r="C275523" s="686"/>
    </row>
    <row r="275524" spans="3:3">
      <c r="C275524" s="686"/>
    </row>
    <row r="275525" spans="3:3">
      <c r="C275525" s="686"/>
    </row>
    <row r="275526" spans="3:3">
      <c r="C275526" s="686"/>
    </row>
    <row r="275527" spans="3:3">
      <c r="C275527" s="686"/>
    </row>
    <row r="275528" spans="3:3">
      <c r="C275528" s="686"/>
    </row>
    <row r="275529" spans="3:3">
      <c r="C275529" s="686"/>
    </row>
    <row r="275530" spans="3:3">
      <c r="C275530" s="686"/>
    </row>
    <row r="275531" spans="3:3">
      <c r="C275531" s="686"/>
    </row>
    <row r="275532" spans="3:3">
      <c r="C275532" s="686"/>
    </row>
    <row r="275533" spans="3:3">
      <c r="C275533" s="686"/>
    </row>
    <row r="275534" spans="3:3">
      <c r="C275534" s="686"/>
    </row>
    <row r="275535" spans="3:3">
      <c r="C275535" s="686"/>
    </row>
    <row r="275536" spans="3:3">
      <c r="C275536" s="686"/>
    </row>
    <row r="275537" spans="3:3">
      <c r="C275537" s="686"/>
    </row>
    <row r="275538" spans="3:3">
      <c r="C275538" s="686"/>
    </row>
    <row r="275539" spans="3:3">
      <c r="C275539" s="686"/>
    </row>
    <row r="275540" spans="3:3">
      <c r="C275540" s="686"/>
    </row>
    <row r="275541" spans="3:3">
      <c r="C275541" s="686"/>
    </row>
    <row r="275542" spans="3:3">
      <c r="C275542" s="686"/>
    </row>
    <row r="275543" spans="3:3">
      <c r="C275543" s="686"/>
    </row>
    <row r="275544" spans="3:3">
      <c r="C275544" s="686"/>
    </row>
    <row r="275545" spans="3:3">
      <c r="C275545" s="686"/>
    </row>
    <row r="275546" spans="3:3">
      <c r="C275546" s="686"/>
    </row>
    <row r="275547" spans="3:3">
      <c r="C275547" s="686"/>
    </row>
    <row r="275548" spans="3:3">
      <c r="C275548" s="686"/>
    </row>
    <row r="275549" spans="3:3">
      <c r="C275549" s="686"/>
    </row>
    <row r="275550" spans="3:3">
      <c r="C275550" s="686"/>
    </row>
    <row r="275551" spans="3:3">
      <c r="C275551" s="686"/>
    </row>
    <row r="275552" spans="3:3">
      <c r="C275552" s="686"/>
    </row>
    <row r="275553" spans="3:3">
      <c r="C275553" s="686"/>
    </row>
    <row r="275554" spans="3:3">
      <c r="C275554" s="686"/>
    </row>
    <row r="275555" spans="3:3">
      <c r="C275555" s="686"/>
    </row>
    <row r="275556" spans="3:3">
      <c r="C275556" s="686"/>
    </row>
    <row r="275557" spans="3:3">
      <c r="C275557" s="686"/>
    </row>
    <row r="275558" spans="3:3">
      <c r="C275558" s="686"/>
    </row>
    <row r="275559" spans="3:3">
      <c r="C275559" s="686"/>
    </row>
    <row r="275560" spans="3:3">
      <c r="C275560" s="686"/>
    </row>
    <row r="275561" spans="3:3">
      <c r="C275561" s="686"/>
    </row>
    <row r="275562" spans="3:3">
      <c r="C275562" s="686"/>
    </row>
    <row r="275563" spans="3:3">
      <c r="C275563" s="686"/>
    </row>
    <row r="275564" spans="3:3">
      <c r="C275564" s="686"/>
    </row>
    <row r="275565" spans="3:3">
      <c r="C275565" s="686"/>
    </row>
    <row r="275566" spans="3:3">
      <c r="C275566" s="686"/>
    </row>
    <row r="275567" spans="3:3">
      <c r="C275567" s="686"/>
    </row>
    <row r="275568" spans="3:3">
      <c r="C275568" s="686"/>
    </row>
    <row r="275569" spans="3:3">
      <c r="C275569" s="686"/>
    </row>
    <row r="275570" spans="3:3">
      <c r="C275570" s="686"/>
    </row>
    <row r="275571" spans="3:3">
      <c r="C275571" s="686"/>
    </row>
    <row r="275572" spans="3:3">
      <c r="C275572" s="686"/>
    </row>
    <row r="275573" spans="3:3">
      <c r="C275573" s="686"/>
    </row>
    <row r="275574" spans="3:3">
      <c r="C275574" s="686"/>
    </row>
    <row r="275575" spans="3:3">
      <c r="C275575" s="686"/>
    </row>
    <row r="275576" spans="3:3">
      <c r="C275576" s="686"/>
    </row>
    <row r="275577" spans="3:3">
      <c r="C275577" s="686"/>
    </row>
    <row r="275578" spans="3:3">
      <c r="C275578" s="686"/>
    </row>
    <row r="275579" spans="3:3">
      <c r="C275579" s="686"/>
    </row>
    <row r="275580" spans="3:3">
      <c r="C275580" s="686"/>
    </row>
    <row r="275581" spans="3:3">
      <c r="C275581" s="686"/>
    </row>
    <row r="275582" spans="3:3">
      <c r="C275582" s="686"/>
    </row>
    <row r="275583" spans="3:3">
      <c r="C275583" s="686"/>
    </row>
    <row r="275584" spans="3:3">
      <c r="C275584" s="686"/>
    </row>
    <row r="275585" spans="3:3">
      <c r="C275585" s="686"/>
    </row>
    <row r="275586" spans="3:3">
      <c r="C275586" s="686"/>
    </row>
    <row r="275587" spans="3:3">
      <c r="C275587" s="686"/>
    </row>
    <row r="275588" spans="3:3">
      <c r="C275588" s="686"/>
    </row>
    <row r="275589" spans="3:3">
      <c r="C275589" s="686"/>
    </row>
    <row r="275590" spans="3:3">
      <c r="C275590" s="686"/>
    </row>
    <row r="275591" spans="3:3">
      <c r="C275591" s="686"/>
    </row>
    <row r="275592" spans="3:3">
      <c r="C275592" s="686"/>
    </row>
    <row r="275593" spans="3:3">
      <c r="C275593" s="686"/>
    </row>
    <row r="275594" spans="3:3">
      <c r="C275594" s="686"/>
    </row>
    <row r="275595" spans="3:3">
      <c r="C275595" s="686"/>
    </row>
    <row r="275596" spans="3:3">
      <c r="C275596" s="686"/>
    </row>
    <row r="275597" spans="3:3">
      <c r="C275597" s="686"/>
    </row>
    <row r="275598" spans="3:3">
      <c r="C275598" s="686"/>
    </row>
    <row r="275599" spans="3:3">
      <c r="C275599" s="686"/>
    </row>
    <row r="275600" spans="3:3">
      <c r="C275600" s="686"/>
    </row>
    <row r="275601" spans="3:3">
      <c r="C275601" s="686"/>
    </row>
    <row r="275602" spans="3:3">
      <c r="C275602" s="686"/>
    </row>
    <row r="275603" spans="3:3">
      <c r="C275603" s="686"/>
    </row>
    <row r="275604" spans="3:3">
      <c r="C275604" s="686"/>
    </row>
    <row r="275605" spans="3:3">
      <c r="C275605" s="686"/>
    </row>
    <row r="275606" spans="3:3">
      <c r="C275606" s="686"/>
    </row>
    <row r="275607" spans="3:3">
      <c r="C275607" s="686"/>
    </row>
    <row r="275608" spans="3:3">
      <c r="C275608" s="686"/>
    </row>
    <row r="275609" spans="3:3">
      <c r="C275609" s="686"/>
    </row>
    <row r="275610" spans="3:3">
      <c r="C275610" s="686"/>
    </row>
    <row r="275611" spans="3:3">
      <c r="C275611" s="686"/>
    </row>
    <row r="275612" spans="3:3">
      <c r="C275612" s="686"/>
    </row>
    <row r="275613" spans="3:3">
      <c r="C275613" s="686"/>
    </row>
    <row r="275614" spans="3:3">
      <c r="C275614" s="686"/>
    </row>
    <row r="275615" spans="3:3">
      <c r="C275615" s="686"/>
    </row>
    <row r="275616" spans="3:3">
      <c r="C275616" s="686"/>
    </row>
    <row r="275617" spans="3:3">
      <c r="C275617" s="686"/>
    </row>
    <row r="275618" spans="3:3">
      <c r="C275618" s="686"/>
    </row>
    <row r="275619" spans="3:3">
      <c r="C275619" s="686"/>
    </row>
    <row r="275620" spans="3:3">
      <c r="C275620" s="686"/>
    </row>
    <row r="275621" spans="3:3">
      <c r="C275621" s="686"/>
    </row>
    <row r="275622" spans="3:3">
      <c r="C275622" s="686"/>
    </row>
    <row r="275623" spans="3:3">
      <c r="C275623" s="686"/>
    </row>
    <row r="275624" spans="3:3">
      <c r="C275624" s="686"/>
    </row>
    <row r="275625" spans="3:3">
      <c r="C275625" s="686"/>
    </row>
    <row r="275626" spans="3:3">
      <c r="C275626" s="686"/>
    </row>
    <row r="275627" spans="3:3">
      <c r="C275627" s="686"/>
    </row>
    <row r="275628" spans="3:3">
      <c r="C275628" s="686"/>
    </row>
    <row r="275629" spans="3:3">
      <c r="C275629" s="686"/>
    </row>
    <row r="275630" spans="3:3">
      <c r="C275630" s="686"/>
    </row>
    <row r="275631" spans="3:3">
      <c r="C275631" s="686"/>
    </row>
    <row r="275632" spans="3:3">
      <c r="C275632" s="686"/>
    </row>
    <row r="275633" spans="3:3">
      <c r="C275633" s="686"/>
    </row>
    <row r="275634" spans="3:3">
      <c r="C275634" s="686"/>
    </row>
    <row r="275635" spans="3:3">
      <c r="C275635" s="686"/>
    </row>
    <row r="275636" spans="3:3">
      <c r="C275636" s="686"/>
    </row>
    <row r="275637" spans="3:3">
      <c r="C275637" s="686"/>
    </row>
    <row r="275638" spans="3:3">
      <c r="C275638" s="686"/>
    </row>
    <row r="275639" spans="3:3">
      <c r="C275639" s="686"/>
    </row>
    <row r="275640" spans="3:3">
      <c r="C275640" s="686"/>
    </row>
    <row r="275641" spans="3:3">
      <c r="C275641" s="686"/>
    </row>
    <row r="275642" spans="3:3">
      <c r="C275642" s="686"/>
    </row>
    <row r="275643" spans="3:3">
      <c r="C275643" s="686"/>
    </row>
    <row r="275644" spans="3:3">
      <c r="C275644" s="686"/>
    </row>
    <row r="275645" spans="3:3">
      <c r="C275645" s="686"/>
    </row>
    <row r="275646" spans="3:3">
      <c r="C275646" s="686"/>
    </row>
    <row r="275647" spans="3:3">
      <c r="C275647" s="686"/>
    </row>
    <row r="275648" spans="3:3">
      <c r="C275648" s="686"/>
    </row>
    <row r="275649" spans="3:3">
      <c r="C275649" s="686"/>
    </row>
    <row r="275650" spans="3:3">
      <c r="C275650" s="686"/>
    </row>
    <row r="275651" spans="3:3">
      <c r="C275651" s="686"/>
    </row>
    <row r="275652" spans="3:3">
      <c r="C275652" s="686"/>
    </row>
    <row r="275653" spans="3:3">
      <c r="C275653" s="686"/>
    </row>
    <row r="275654" spans="3:3">
      <c r="C275654" s="686"/>
    </row>
    <row r="275655" spans="3:3">
      <c r="C275655" s="686"/>
    </row>
    <row r="275656" spans="3:3">
      <c r="C275656" s="686"/>
    </row>
    <row r="275657" spans="3:3">
      <c r="C275657" s="686"/>
    </row>
    <row r="275658" spans="3:3">
      <c r="C275658" s="686"/>
    </row>
    <row r="275659" spans="3:3">
      <c r="C275659" s="686"/>
    </row>
    <row r="275660" spans="3:3">
      <c r="C275660" s="686"/>
    </row>
    <row r="275661" spans="3:3">
      <c r="C275661" s="686"/>
    </row>
    <row r="275662" spans="3:3">
      <c r="C275662" s="686"/>
    </row>
    <row r="275663" spans="3:3">
      <c r="C275663" s="686"/>
    </row>
    <row r="275664" spans="3:3">
      <c r="C275664" s="686"/>
    </row>
    <row r="275665" spans="3:3">
      <c r="C275665" s="686"/>
    </row>
    <row r="275666" spans="3:3">
      <c r="C275666" s="686"/>
    </row>
    <row r="275667" spans="3:3">
      <c r="C275667" s="686"/>
    </row>
    <row r="275668" spans="3:3">
      <c r="C275668" s="686"/>
    </row>
    <row r="275669" spans="3:3">
      <c r="C275669" s="686"/>
    </row>
    <row r="275670" spans="3:3">
      <c r="C275670" s="686"/>
    </row>
    <row r="275671" spans="3:3">
      <c r="C275671" s="686"/>
    </row>
    <row r="275672" spans="3:3">
      <c r="C275672" s="686"/>
    </row>
    <row r="275673" spans="3:3">
      <c r="C275673" s="686"/>
    </row>
    <row r="275674" spans="3:3">
      <c r="C275674" s="686"/>
    </row>
    <row r="275675" spans="3:3">
      <c r="C275675" s="686"/>
    </row>
    <row r="275676" spans="3:3">
      <c r="C275676" s="686"/>
    </row>
    <row r="275677" spans="3:3">
      <c r="C275677" s="686"/>
    </row>
    <row r="275678" spans="3:3">
      <c r="C275678" s="686"/>
    </row>
    <row r="275679" spans="3:3">
      <c r="C275679" s="686"/>
    </row>
    <row r="275680" spans="3:3">
      <c r="C275680" s="686"/>
    </row>
    <row r="275681" spans="3:3">
      <c r="C275681" s="686"/>
    </row>
    <row r="275682" spans="3:3">
      <c r="C275682" s="686"/>
    </row>
    <row r="275683" spans="3:3">
      <c r="C275683" s="686"/>
    </row>
    <row r="275684" spans="3:3">
      <c r="C275684" s="686"/>
    </row>
    <row r="275685" spans="3:3">
      <c r="C275685" s="686"/>
    </row>
    <row r="275686" spans="3:3">
      <c r="C275686" s="686"/>
    </row>
    <row r="275687" spans="3:3">
      <c r="C275687" s="686"/>
    </row>
    <row r="275688" spans="3:3">
      <c r="C275688" s="686"/>
    </row>
    <row r="275689" spans="3:3">
      <c r="C275689" s="686"/>
    </row>
    <row r="275690" spans="3:3">
      <c r="C275690" s="686"/>
    </row>
    <row r="275691" spans="3:3">
      <c r="C275691" s="686"/>
    </row>
    <row r="275692" spans="3:3">
      <c r="C275692" s="686"/>
    </row>
    <row r="275693" spans="3:3">
      <c r="C275693" s="686"/>
    </row>
    <row r="275694" spans="3:3">
      <c r="C275694" s="686"/>
    </row>
    <row r="275695" spans="3:3">
      <c r="C275695" s="686"/>
    </row>
    <row r="275696" spans="3:3">
      <c r="C275696" s="686"/>
    </row>
    <row r="275697" spans="3:3">
      <c r="C275697" s="686"/>
    </row>
    <row r="275698" spans="3:3">
      <c r="C275698" s="686"/>
    </row>
    <row r="275699" spans="3:3">
      <c r="C275699" s="686"/>
    </row>
    <row r="275700" spans="3:3">
      <c r="C275700" s="686"/>
    </row>
    <row r="275701" spans="3:3">
      <c r="C275701" s="686"/>
    </row>
    <row r="275702" spans="3:3">
      <c r="C275702" s="686"/>
    </row>
    <row r="275703" spans="3:3">
      <c r="C275703" s="686"/>
    </row>
    <row r="275704" spans="3:3">
      <c r="C275704" s="686"/>
    </row>
    <row r="275705" spans="3:3">
      <c r="C275705" s="686"/>
    </row>
    <row r="275706" spans="3:3">
      <c r="C275706" s="686"/>
    </row>
    <row r="275707" spans="3:3">
      <c r="C275707" s="686"/>
    </row>
    <row r="275708" spans="3:3">
      <c r="C275708" s="686"/>
    </row>
    <row r="275709" spans="3:3">
      <c r="C275709" s="686"/>
    </row>
    <row r="275710" spans="3:3">
      <c r="C275710" s="686"/>
    </row>
    <row r="275711" spans="3:3">
      <c r="C275711" s="686"/>
    </row>
    <row r="275712" spans="3:3">
      <c r="C275712" s="686"/>
    </row>
    <row r="275713" spans="3:3">
      <c r="C275713" s="686"/>
    </row>
    <row r="275714" spans="3:3">
      <c r="C275714" s="686"/>
    </row>
    <row r="275715" spans="3:3">
      <c r="C275715" s="686"/>
    </row>
    <row r="275716" spans="3:3">
      <c r="C275716" s="686"/>
    </row>
    <row r="275717" spans="3:3">
      <c r="C275717" s="686"/>
    </row>
    <row r="275718" spans="3:3">
      <c r="C275718" s="686"/>
    </row>
    <row r="275719" spans="3:3">
      <c r="C275719" s="686"/>
    </row>
    <row r="275720" spans="3:3">
      <c r="C275720" s="686"/>
    </row>
    <row r="275721" spans="3:3">
      <c r="C275721" s="686"/>
    </row>
    <row r="275722" spans="3:3">
      <c r="C275722" s="686"/>
    </row>
    <row r="275723" spans="3:3">
      <c r="C275723" s="686"/>
    </row>
    <row r="275724" spans="3:3">
      <c r="C275724" s="686"/>
    </row>
    <row r="275725" spans="3:3">
      <c r="C275725" s="686"/>
    </row>
    <row r="275726" spans="3:3">
      <c r="C275726" s="686"/>
    </row>
    <row r="275727" spans="3:3">
      <c r="C275727" s="686"/>
    </row>
    <row r="275728" spans="3:3">
      <c r="C275728" s="686"/>
    </row>
    <row r="275729" spans="3:3">
      <c r="C275729" s="686"/>
    </row>
    <row r="275730" spans="3:3">
      <c r="C275730" s="686"/>
    </row>
    <row r="275731" spans="3:3">
      <c r="C275731" s="686"/>
    </row>
    <row r="275732" spans="3:3">
      <c r="C275732" s="686"/>
    </row>
    <row r="275733" spans="3:3">
      <c r="C275733" s="686"/>
    </row>
    <row r="275734" spans="3:3">
      <c r="C275734" s="686"/>
    </row>
    <row r="275735" spans="3:3">
      <c r="C275735" s="686"/>
    </row>
    <row r="275736" spans="3:3">
      <c r="C275736" s="686"/>
    </row>
    <row r="275737" spans="3:3">
      <c r="C275737" s="686"/>
    </row>
    <row r="275738" spans="3:3">
      <c r="C275738" s="686"/>
    </row>
    <row r="275739" spans="3:3">
      <c r="C275739" s="686"/>
    </row>
    <row r="275740" spans="3:3">
      <c r="C275740" s="686"/>
    </row>
    <row r="275741" spans="3:3">
      <c r="C275741" s="686"/>
    </row>
    <row r="275742" spans="3:3">
      <c r="C275742" s="686"/>
    </row>
    <row r="275743" spans="3:3">
      <c r="C275743" s="686"/>
    </row>
    <row r="275744" spans="3:3">
      <c r="C275744" s="686"/>
    </row>
    <row r="275745" spans="3:3">
      <c r="C275745" s="686"/>
    </row>
    <row r="275746" spans="3:3">
      <c r="C275746" s="686"/>
    </row>
    <row r="275747" spans="3:3">
      <c r="C275747" s="686"/>
    </row>
    <row r="275748" spans="3:3">
      <c r="C275748" s="686"/>
    </row>
    <row r="275749" spans="3:3">
      <c r="C275749" s="686"/>
    </row>
    <row r="275750" spans="3:3">
      <c r="C275750" s="686"/>
    </row>
    <row r="275751" spans="3:3">
      <c r="C275751" s="686"/>
    </row>
    <row r="275752" spans="3:3">
      <c r="C275752" s="686"/>
    </row>
    <row r="275753" spans="3:3">
      <c r="C275753" s="686"/>
    </row>
    <row r="275754" spans="3:3">
      <c r="C275754" s="686"/>
    </row>
    <row r="275755" spans="3:3">
      <c r="C275755" s="686"/>
    </row>
    <row r="275756" spans="3:3">
      <c r="C275756" s="686"/>
    </row>
    <row r="275757" spans="3:3">
      <c r="C275757" s="686"/>
    </row>
    <row r="275758" spans="3:3">
      <c r="C275758" s="686"/>
    </row>
    <row r="275759" spans="3:3">
      <c r="C275759" s="686"/>
    </row>
    <row r="275760" spans="3:3">
      <c r="C275760" s="686"/>
    </row>
    <row r="275761" spans="3:3">
      <c r="C275761" s="686"/>
    </row>
    <row r="275762" spans="3:3">
      <c r="C275762" s="686"/>
    </row>
    <row r="275763" spans="3:3">
      <c r="C275763" s="686"/>
    </row>
    <row r="275764" spans="3:3">
      <c r="C275764" s="686"/>
    </row>
    <row r="275765" spans="3:3">
      <c r="C275765" s="686"/>
    </row>
    <row r="275766" spans="3:3">
      <c r="C275766" s="686"/>
    </row>
    <row r="275767" spans="3:3">
      <c r="C275767" s="686"/>
    </row>
    <row r="275768" spans="3:3">
      <c r="C275768" s="686"/>
    </row>
    <row r="275769" spans="3:3">
      <c r="C275769" s="686"/>
    </row>
    <row r="275770" spans="3:3">
      <c r="C275770" s="686"/>
    </row>
    <row r="275771" spans="3:3">
      <c r="C275771" s="686"/>
    </row>
    <row r="275772" spans="3:3">
      <c r="C275772" s="686"/>
    </row>
    <row r="275773" spans="3:3">
      <c r="C275773" s="686"/>
    </row>
    <row r="275774" spans="3:3">
      <c r="C275774" s="686"/>
    </row>
    <row r="275775" spans="3:3">
      <c r="C275775" s="686"/>
    </row>
    <row r="275776" spans="3:3">
      <c r="C275776" s="686"/>
    </row>
    <row r="275777" spans="3:3">
      <c r="C275777" s="686"/>
    </row>
    <row r="275778" spans="3:3">
      <c r="C275778" s="686"/>
    </row>
    <row r="275779" spans="3:3">
      <c r="C275779" s="686"/>
    </row>
    <row r="275780" spans="3:3">
      <c r="C275780" s="686"/>
    </row>
    <row r="275781" spans="3:3">
      <c r="C275781" s="686"/>
    </row>
    <row r="275782" spans="3:3">
      <c r="C275782" s="686"/>
    </row>
    <row r="275783" spans="3:3">
      <c r="C275783" s="686"/>
    </row>
    <row r="275784" spans="3:3">
      <c r="C275784" s="686"/>
    </row>
    <row r="275785" spans="3:3">
      <c r="C275785" s="686"/>
    </row>
    <row r="275786" spans="3:3">
      <c r="C275786" s="686"/>
    </row>
    <row r="275787" spans="3:3">
      <c r="C275787" s="686"/>
    </row>
    <row r="275788" spans="3:3">
      <c r="C275788" s="686"/>
    </row>
    <row r="275789" spans="3:3">
      <c r="C275789" s="686"/>
    </row>
    <row r="275790" spans="3:3">
      <c r="C275790" s="686"/>
    </row>
    <row r="275791" spans="3:3">
      <c r="C275791" s="686"/>
    </row>
    <row r="275792" spans="3:3">
      <c r="C275792" s="686"/>
    </row>
    <row r="275793" spans="3:3">
      <c r="C275793" s="686"/>
    </row>
    <row r="275794" spans="3:3">
      <c r="C275794" s="686"/>
    </row>
    <row r="275795" spans="3:3">
      <c r="C275795" s="686"/>
    </row>
    <row r="275796" spans="3:3">
      <c r="C275796" s="686"/>
    </row>
    <row r="275797" spans="3:3">
      <c r="C275797" s="686"/>
    </row>
    <row r="275798" spans="3:3">
      <c r="C275798" s="686"/>
    </row>
    <row r="275799" spans="3:3">
      <c r="C275799" s="686"/>
    </row>
    <row r="275800" spans="3:3">
      <c r="C275800" s="686"/>
    </row>
    <row r="275801" spans="3:3">
      <c r="C275801" s="686"/>
    </row>
    <row r="275802" spans="3:3">
      <c r="C275802" s="686"/>
    </row>
    <row r="275803" spans="3:3">
      <c r="C275803" s="686"/>
    </row>
    <row r="275804" spans="3:3">
      <c r="C275804" s="686"/>
    </row>
    <row r="275805" spans="3:3">
      <c r="C275805" s="686"/>
    </row>
    <row r="275806" spans="3:3">
      <c r="C275806" s="686"/>
    </row>
    <row r="275807" spans="3:3">
      <c r="C275807" s="686"/>
    </row>
    <row r="275808" spans="3:3">
      <c r="C275808" s="686"/>
    </row>
    <row r="275809" spans="3:3">
      <c r="C275809" s="686"/>
    </row>
    <row r="275810" spans="3:3">
      <c r="C275810" s="686"/>
    </row>
    <row r="275811" spans="3:3">
      <c r="C275811" s="686"/>
    </row>
    <row r="275812" spans="3:3">
      <c r="C275812" s="686"/>
    </row>
    <row r="275813" spans="3:3">
      <c r="C275813" s="686"/>
    </row>
    <row r="275814" spans="3:3">
      <c r="C275814" s="686"/>
    </row>
    <row r="275815" spans="3:3">
      <c r="C275815" s="686"/>
    </row>
    <row r="275816" spans="3:3">
      <c r="C275816" s="686"/>
    </row>
    <row r="275817" spans="3:3">
      <c r="C275817" s="686"/>
    </row>
    <row r="275818" spans="3:3">
      <c r="C275818" s="686"/>
    </row>
    <row r="275819" spans="3:3">
      <c r="C275819" s="686"/>
    </row>
    <row r="275820" spans="3:3">
      <c r="C275820" s="686"/>
    </row>
    <row r="275821" spans="3:3">
      <c r="C275821" s="686"/>
    </row>
    <row r="275822" spans="3:3">
      <c r="C275822" s="686"/>
    </row>
    <row r="275823" spans="3:3">
      <c r="C275823" s="686"/>
    </row>
    <row r="275824" spans="3:3">
      <c r="C275824" s="686"/>
    </row>
    <row r="275825" spans="3:3">
      <c r="C275825" s="686"/>
    </row>
    <row r="275826" spans="3:3">
      <c r="C275826" s="686"/>
    </row>
    <row r="275827" spans="3:3">
      <c r="C275827" s="686"/>
    </row>
    <row r="275828" spans="3:3">
      <c r="C275828" s="686"/>
    </row>
    <row r="275829" spans="3:3">
      <c r="C275829" s="686"/>
    </row>
    <row r="275830" spans="3:3">
      <c r="C275830" s="686"/>
    </row>
    <row r="275831" spans="3:3">
      <c r="C275831" s="686"/>
    </row>
    <row r="275832" spans="3:3">
      <c r="C275832" s="686"/>
    </row>
    <row r="275833" spans="3:3">
      <c r="C275833" s="686"/>
    </row>
    <row r="275834" spans="3:3">
      <c r="C275834" s="686"/>
    </row>
    <row r="275835" spans="3:3">
      <c r="C275835" s="686"/>
    </row>
    <row r="275836" spans="3:3">
      <c r="C275836" s="686"/>
    </row>
    <row r="275837" spans="3:3">
      <c r="C275837" s="686"/>
    </row>
    <row r="275838" spans="3:3">
      <c r="C275838" s="686"/>
    </row>
    <row r="275839" spans="3:3">
      <c r="C275839" s="686"/>
    </row>
    <row r="275840" spans="3:3">
      <c r="C275840" s="686"/>
    </row>
    <row r="275841" spans="3:3">
      <c r="C275841" s="686"/>
    </row>
    <row r="275842" spans="3:3">
      <c r="C275842" s="686"/>
    </row>
    <row r="275843" spans="3:3">
      <c r="C275843" s="686"/>
    </row>
    <row r="275844" spans="3:3">
      <c r="C275844" s="686"/>
    </row>
    <row r="275845" spans="3:3">
      <c r="C275845" s="686"/>
    </row>
    <row r="275846" spans="3:3">
      <c r="C275846" s="686"/>
    </row>
    <row r="275847" spans="3:3">
      <c r="C275847" s="686"/>
    </row>
    <row r="275848" spans="3:3">
      <c r="C275848" s="686"/>
    </row>
    <row r="275849" spans="3:3">
      <c r="C275849" s="686"/>
    </row>
    <row r="275850" spans="3:3">
      <c r="C275850" s="686"/>
    </row>
    <row r="275851" spans="3:3">
      <c r="C275851" s="686"/>
    </row>
    <row r="275852" spans="3:3">
      <c r="C275852" s="686"/>
    </row>
    <row r="275853" spans="3:3">
      <c r="C275853" s="686"/>
    </row>
    <row r="275854" spans="3:3">
      <c r="C275854" s="686"/>
    </row>
    <row r="275855" spans="3:3">
      <c r="C275855" s="686"/>
    </row>
    <row r="275856" spans="3:3">
      <c r="C275856" s="686"/>
    </row>
    <row r="275857" spans="3:3">
      <c r="C275857" s="686"/>
    </row>
    <row r="275858" spans="3:3">
      <c r="C275858" s="686"/>
    </row>
    <row r="275859" spans="3:3">
      <c r="C275859" s="686"/>
    </row>
    <row r="275860" spans="3:3">
      <c r="C275860" s="686"/>
    </row>
    <row r="275861" spans="3:3">
      <c r="C275861" s="686"/>
    </row>
    <row r="275862" spans="3:3">
      <c r="C275862" s="686"/>
    </row>
    <row r="275863" spans="3:3">
      <c r="C275863" s="686"/>
    </row>
    <row r="275864" spans="3:3">
      <c r="C275864" s="686"/>
    </row>
    <row r="275865" spans="3:3">
      <c r="C275865" s="686"/>
    </row>
    <row r="275866" spans="3:3">
      <c r="C275866" s="686"/>
    </row>
    <row r="275867" spans="3:3">
      <c r="C275867" s="686"/>
    </row>
    <row r="275868" spans="3:3">
      <c r="C275868" s="686"/>
    </row>
    <row r="275869" spans="3:3">
      <c r="C275869" s="686"/>
    </row>
    <row r="275870" spans="3:3">
      <c r="C275870" s="686"/>
    </row>
    <row r="275871" spans="3:3">
      <c r="C275871" s="686"/>
    </row>
    <row r="275872" spans="3:3">
      <c r="C275872" s="686"/>
    </row>
    <row r="275873" spans="3:3">
      <c r="C275873" s="686"/>
    </row>
    <row r="275874" spans="3:3">
      <c r="C275874" s="686"/>
    </row>
    <row r="275875" spans="3:3">
      <c r="C275875" s="686"/>
    </row>
    <row r="275876" spans="3:3">
      <c r="C275876" s="686"/>
    </row>
    <row r="275877" spans="3:3">
      <c r="C275877" s="686"/>
    </row>
    <row r="275878" spans="3:3">
      <c r="C275878" s="686"/>
    </row>
    <row r="275879" spans="3:3">
      <c r="C275879" s="686"/>
    </row>
    <row r="275880" spans="3:3">
      <c r="C275880" s="686"/>
    </row>
    <row r="275881" spans="3:3">
      <c r="C275881" s="686"/>
    </row>
    <row r="275882" spans="3:3">
      <c r="C275882" s="686"/>
    </row>
    <row r="275883" spans="3:3">
      <c r="C275883" s="686"/>
    </row>
    <row r="275884" spans="3:3">
      <c r="C275884" s="686"/>
    </row>
    <row r="275885" spans="3:3">
      <c r="C275885" s="686"/>
    </row>
    <row r="275886" spans="3:3">
      <c r="C275886" s="686"/>
    </row>
    <row r="275887" spans="3:3">
      <c r="C275887" s="686"/>
    </row>
    <row r="275888" spans="3:3">
      <c r="C275888" s="686"/>
    </row>
    <row r="275889" spans="3:3">
      <c r="C275889" s="686"/>
    </row>
    <row r="275890" spans="3:3">
      <c r="C275890" s="686"/>
    </row>
    <row r="275891" spans="3:3">
      <c r="C275891" s="686"/>
    </row>
    <row r="275892" spans="3:3">
      <c r="C275892" s="686"/>
    </row>
    <row r="275893" spans="3:3">
      <c r="C275893" s="686"/>
    </row>
    <row r="275894" spans="3:3">
      <c r="C275894" s="686"/>
    </row>
    <row r="275895" spans="3:3">
      <c r="C275895" s="686"/>
    </row>
    <row r="275896" spans="3:3">
      <c r="C275896" s="686"/>
    </row>
    <row r="275897" spans="3:3">
      <c r="C275897" s="686"/>
    </row>
    <row r="275898" spans="3:3">
      <c r="C275898" s="686"/>
    </row>
    <row r="275899" spans="3:3">
      <c r="C275899" s="686"/>
    </row>
    <row r="275900" spans="3:3">
      <c r="C275900" s="686"/>
    </row>
    <row r="275901" spans="3:3">
      <c r="C275901" s="686"/>
    </row>
    <row r="275902" spans="3:3">
      <c r="C275902" s="686"/>
    </row>
    <row r="275903" spans="3:3">
      <c r="C275903" s="686"/>
    </row>
    <row r="275904" spans="3:3">
      <c r="C275904" s="686"/>
    </row>
    <row r="275905" spans="3:3">
      <c r="C275905" s="686"/>
    </row>
    <row r="275906" spans="3:3">
      <c r="C275906" s="686"/>
    </row>
    <row r="275907" spans="3:3">
      <c r="C275907" s="686"/>
    </row>
    <row r="275908" spans="3:3">
      <c r="C275908" s="686"/>
    </row>
    <row r="275909" spans="3:3">
      <c r="C275909" s="686"/>
    </row>
    <row r="275910" spans="3:3">
      <c r="C275910" s="686"/>
    </row>
    <row r="275911" spans="3:3">
      <c r="C275911" s="686"/>
    </row>
    <row r="275912" spans="3:3">
      <c r="C275912" s="686"/>
    </row>
    <row r="275913" spans="3:3">
      <c r="C275913" s="686"/>
    </row>
    <row r="275914" spans="3:3">
      <c r="C275914" s="686"/>
    </row>
    <row r="275915" spans="3:3">
      <c r="C275915" s="686"/>
    </row>
    <row r="275916" spans="3:3">
      <c r="C275916" s="686"/>
    </row>
    <row r="275917" spans="3:3">
      <c r="C275917" s="686"/>
    </row>
    <row r="275918" spans="3:3">
      <c r="C275918" s="686"/>
    </row>
    <row r="275919" spans="3:3">
      <c r="C275919" s="686"/>
    </row>
    <row r="275920" spans="3:3">
      <c r="C275920" s="686"/>
    </row>
    <row r="275921" spans="3:3">
      <c r="C275921" s="686"/>
    </row>
    <row r="275922" spans="3:3">
      <c r="C275922" s="686"/>
    </row>
    <row r="275923" spans="3:3">
      <c r="C275923" s="686"/>
    </row>
    <row r="275924" spans="3:3">
      <c r="C275924" s="686"/>
    </row>
    <row r="275925" spans="3:3">
      <c r="C275925" s="686"/>
    </row>
    <row r="275926" spans="3:3">
      <c r="C275926" s="686"/>
    </row>
    <row r="275927" spans="3:3">
      <c r="C275927" s="686"/>
    </row>
    <row r="275928" spans="3:3">
      <c r="C275928" s="686"/>
    </row>
    <row r="275929" spans="3:3">
      <c r="C275929" s="686"/>
    </row>
    <row r="275930" spans="3:3">
      <c r="C275930" s="686"/>
    </row>
    <row r="275931" spans="3:3">
      <c r="C275931" s="686"/>
    </row>
    <row r="275932" spans="3:3">
      <c r="C275932" s="686"/>
    </row>
    <row r="275933" spans="3:3">
      <c r="C275933" s="686"/>
    </row>
    <row r="275934" spans="3:3">
      <c r="C275934" s="686"/>
    </row>
    <row r="275935" spans="3:3">
      <c r="C275935" s="686"/>
    </row>
    <row r="275936" spans="3:3">
      <c r="C275936" s="686"/>
    </row>
    <row r="275937" spans="3:3">
      <c r="C275937" s="686"/>
    </row>
    <row r="275938" spans="3:3">
      <c r="C275938" s="686"/>
    </row>
    <row r="275939" spans="3:3">
      <c r="C275939" s="686"/>
    </row>
    <row r="275940" spans="3:3">
      <c r="C275940" s="686"/>
    </row>
    <row r="275941" spans="3:3">
      <c r="C275941" s="686"/>
    </row>
    <row r="275942" spans="3:3">
      <c r="C275942" s="686"/>
    </row>
    <row r="275943" spans="3:3">
      <c r="C275943" s="686"/>
    </row>
    <row r="275944" spans="3:3">
      <c r="C275944" s="686"/>
    </row>
    <row r="275945" spans="3:3">
      <c r="C275945" s="686"/>
    </row>
    <row r="275946" spans="3:3">
      <c r="C275946" s="686"/>
    </row>
    <row r="275947" spans="3:3">
      <c r="C275947" s="686"/>
    </row>
    <row r="275948" spans="3:3">
      <c r="C275948" s="686"/>
    </row>
    <row r="275949" spans="3:3">
      <c r="C275949" s="686"/>
    </row>
    <row r="275950" spans="3:3">
      <c r="C275950" s="686"/>
    </row>
    <row r="275951" spans="3:3">
      <c r="C275951" s="686"/>
    </row>
    <row r="275952" spans="3:3">
      <c r="C275952" s="686"/>
    </row>
    <row r="275953" spans="3:3">
      <c r="C275953" s="686"/>
    </row>
    <row r="275954" spans="3:3">
      <c r="C275954" s="686"/>
    </row>
    <row r="275955" spans="3:3">
      <c r="C275955" s="686"/>
    </row>
    <row r="275956" spans="3:3">
      <c r="C275956" s="686"/>
    </row>
    <row r="275957" spans="3:3">
      <c r="C275957" s="686"/>
    </row>
    <row r="275958" spans="3:3">
      <c r="C275958" s="686"/>
    </row>
    <row r="275959" spans="3:3">
      <c r="C275959" s="686"/>
    </row>
    <row r="275960" spans="3:3">
      <c r="C275960" s="686"/>
    </row>
    <row r="275961" spans="3:3">
      <c r="C275961" s="686"/>
    </row>
    <row r="275962" spans="3:3">
      <c r="C275962" s="686"/>
    </row>
    <row r="275963" spans="3:3">
      <c r="C275963" s="686"/>
    </row>
    <row r="275964" spans="3:3">
      <c r="C275964" s="686"/>
    </row>
    <row r="275965" spans="3:3">
      <c r="C275965" s="686"/>
    </row>
    <row r="275966" spans="3:3">
      <c r="C275966" s="686"/>
    </row>
    <row r="275967" spans="3:3">
      <c r="C275967" s="686"/>
    </row>
    <row r="275968" spans="3:3">
      <c r="C275968" s="686"/>
    </row>
    <row r="275969" spans="3:3">
      <c r="C275969" s="686"/>
    </row>
    <row r="275970" spans="3:3">
      <c r="C275970" s="686"/>
    </row>
    <row r="275971" spans="3:3">
      <c r="C275971" s="686"/>
    </row>
    <row r="275972" spans="3:3">
      <c r="C275972" s="686"/>
    </row>
    <row r="275973" spans="3:3">
      <c r="C275973" s="686"/>
    </row>
    <row r="275974" spans="3:3">
      <c r="C275974" s="686"/>
    </row>
    <row r="275975" spans="3:3">
      <c r="C275975" s="686"/>
    </row>
    <row r="275976" spans="3:3">
      <c r="C275976" s="686"/>
    </row>
    <row r="275977" spans="3:3">
      <c r="C275977" s="686"/>
    </row>
    <row r="275978" spans="3:3">
      <c r="C275978" s="686"/>
    </row>
    <row r="275979" spans="3:3">
      <c r="C275979" s="686"/>
    </row>
    <row r="275980" spans="3:3">
      <c r="C275980" s="686"/>
    </row>
    <row r="275981" spans="3:3">
      <c r="C275981" s="686"/>
    </row>
    <row r="275982" spans="3:3">
      <c r="C275982" s="686"/>
    </row>
    <row r="275983" spans="3:3">
      <c r="C275983" s="686"/>
    </row>
    <row r="275984" spans="3:3">
      <c r="C275984" s="686"/>
    </row>
    <row r="275985" spans="3:3">
      <c r="C275985" s="686"/>
    </row>
    <row r="275986" spans="3:3">
      <c r="C275986" s="686"/>
    </row>
    <row r="275987" spans="3:3">
      <c r="C275987" s="686"/>
    </row>
    <row r="275988" spans="3:3">
      <c r="C275988" s="686"/>
    </row>
    <row r="275989" spans="3:3">
      <c r="C275989" s="686"/>
    </row>
    <row r="275990" spans="3:3">
      <c r="C275990" s="686"/>
    </row>
    <row r="275991" spans="3:3">
      <c r="C275991" s="686"/>
    </row>
    <row r="275992" spans="3:3">
      <c r="C275992" s="686"/>
    </row>
    <row r="275993" spans="3:3">
      <c r="C275993" s="686"/>
    </row>
    <row r="275994" spans="3:3">
      <c r="C275994" s="686"/>
    </row>
    <row r="275995" spans="3:3">
      <c r="C275995" s="686"/>
    </row>
    <row r="275996" spans="3:3">
      <c r="C275996" s="686"/>
    </row>
    <row r="275997" spans="3:3">
      <c r="C275997" s="686"/>
    </row>
    <row r="275998" spans="3:3">
      <c r="C275998" s="686"/>
    </row>
    <row r="275999" spans="3:3">
      <c r="C275999" s="686"/>
    </row>
    <row r="276000" spans="3:3">
      <c r="C276000" s="686"/>
    </row>
    <row r="276001" spans="3:3">
      <c r="C276001" s="686"/>
    </row>
    <row r="276002" spans="3:3">
      <c r="C276002" s="686"/>
    </row>
    <row r="276003" spans="3:3">
      <c r="C276003" s="686"/>
    </row>
    <row r="276004" spans="3:3">
      <c r="C276004" s="686"/>
    </row>
    <row r="276005" spans="3:3">
      <c r="C276005" s="686"/>
    </row>
    <row r="276006" spans="3:3">
      <c r="C276006" s="686"/>
    </row>
    <row r="276007" spans="3:3">
      <c r="C276007" s="686"/>
    </row>
    <row r="276008" spans="3:3">
      <c r="C276008" s="686"/>
    </row>
    <row r="276009" spans="3:3">
      <c r="C276009" s="686"/>
    </row>
    <row r="276010" spans="3:3">
      <c r="C276010" s="686"/>
    </row>
    <row r="276011" spans="3:3">
      <c r="C276011" s="686"/>
    </row>
    <row r="276012" spans="3:3">
      <c r="C276012" s="686"/>
    </row>
    <row r="276013" spans="3:3">
      <c r="C276013" s="686"/>
    </row>
    <row r="276014" spans="3:3">
      <c r="C276014" s="686"/>
    </row>
    <row r="276015" spans="3:3">
      <c r="C276015" s="686"/>
    </row>
    <row r="276016" spans="3:3">
      <c r="C276016" s="686"/>
    </row>
    <row r="276017" spans="3:3">
      <c r="C276017" s="686"/>
    </row>
    <row r="276018" spans="3:3">
      <c r="C276018" s="686"/>
    </row>
    <row r="276019" spans="3:3">
      <c r="C276019" s="686"/>
    </row>
    <row r="276020" spans="3:3">
      <c r="C276020" s="686"/>
    </row>
    <row r="276021" spans="3:3">
      <c r="C276021" s="686"/>
    </row>
    <row r="276022" spans="3:3">
      <c r="C276022" s="686"/>
    </row>
    <row r="276023" spans="3:3">
      <c r="C276023" s="686"/>
    </row>
    <row r="276024" spans="3:3">
      <c r="C276024" s="686"/>
    </row>
    <row r="276025" spans="3:3">
      <c r="C276025" s="686"/>
    </row>
    <row r="276026" spans="3:3">
      <c r="C276026" s="686"/>
    </row>
    <row r="276027" spans="3:3">
      <c r="C276027" s="686"/>
    </row>
    <row r="276028" spans="3:3">
      <c r="C276028" s="686"/>
    </row>
    <row r="276029" spans="3:3">
      <c r="C276029" s="686"/>
    </row>
    <row r="276030" spans="3:3">
      <c r="C276030" s="686"/>
    </row>
    <row r="276031" spans="3:3">
      <c r="C276031" s="686"/>
    </row>
    <row r="276032" spans="3:3">
      <c r="C276032" s="686"/>
    </row>
    <row r="276033" spans="3:3">
      <c r="C276033" s="686"/>
    </row>
    <row r="276034" spans="3:3">
      <c r="C276034" s="686"/>
    </row>
    <row r="276035" spans="3:3">
      <c r="C276035" s="686"/>
    </row>
    <row r="276036" spans="3:3">
      <c r="C276036" s="686"/>
    </row>
    <row r="276037" spans="3:3">
      <c r="C276037" s="686"/>
    </row>
    <row r="276038" spans="3:3">
      <c r="C276038" s="686"/>
    </row>
    <row r="276039" spans="3:3">
      <c r="C276039" s="686"/>
    </row>
    <row r="276040" spans="3:3">
      <c r="C276040" s="686"/>
    </row>
    <row r="276041" spans="3:3">
      <c r="C276041" s="686"/>
    </row>
    <row r="276042" spans="3:3">
      <c r="C276042" s="686"/>
    </row>
    <row r="276043" spans="3:3">
      <c r="C276043" s="686"/>
    </row>
    <row r="276044" spans="3:3">
      <c r="C276044" s="686"/>
    </row>
    <row r="276045" spans="3:3">
      <c r="C276045" s="686"/>
    </row>
    <row r="276046" spans="3:3">
      <c r="C276046" s="686"/>
    </row>
    <row r="276047" spans="3:3">
      <c r="C276047" s="686"/>
    </row>
    <row r="276048" spans="3:3">
      <c r="C276048" s="686"/>
    </row>
    <row r="276049" spans="3:3">
      <c r="C276049" s="686"/>
    </row>
    <row r="276050" spans="3:3">
      <c r="C276050" s="686"/>
    </row>
    <row r="276051" spans="3:3">
      <c r="C276051" s="686"/>
    </row>
    <row r="276052" spans="3:3">
      <c r="C276052" s="686"/>
    </row>
    <row r="276053" spans="3:3">
      <c r="C276053" s="686"/>
    </row>
    <row r="276054" spans="3:3">
      <c r="C276054" s="686"/>
    </row>
    <row r="276055" spans="3:3">
      <c r="C276055" s="686"/>
    </row>
    <row r="276056" spans="3:3">
      <c r="C276056" s="686"/>
    </row>
    <row r="276057" spans="3:3">
      <c r="C276057" s="686"/>
    </row>
    <row r="276058" spans="3:3">
      <c r="C276058" s="686"/>
    </row>
    <row r="276059" spans="3:3">
      <c r="C276059" s="686"/>
    </row>
    <row r="276060" spans="3:3">
      <c r="C276060" s="686"/>
    </row>
    <row r="276061" spans="3:3">
      <c r="C276061" s="686"/>
    </row>
    <row r="276062" spans="3:3">
      <c r="C276062" s="686"/>
    </row>
    <row r="276063" spans="3:3">
      <c r="C276063" s="686"/>
    </row>
    <row r="276064" spans="3:3">
      <c r="C276064" s="686"/>
    </row>
    <row r="276065" spans="3:3">
      <c r="C276065" s="686"/>
    </row>
    <row r="276066" spans="3:3">
      <c r="C276066" s="686"/>
    </row>
    <row r="276067" spans="3:3">
      <c r="C276067" s="686"/>
    </row>
    <row r="276068" spans="3:3">
      <c r="C276068" s="686"/>
    </row>
    <row r="276069" spans="3:3">
      <c r="C276069" s="686"/>
    </row>
    <row r="276070" spans="3:3">
      <c r="C276070" s="686"/>
    </row>
    <row r="276071" spans="3:3">
      <c r="C276071" s="686"/>
    </row>
    <row r="276072" spans="3:3">
      <c r="C276072" s="686"/>
    </row>
    <row r="276073" spans="3:3">
      <c r="C276073" s="686"/>
    </row>
    <row r="276074" spans="3:3">
      <c r="C276074" s="686"/>
    </row>
    <row r="276075" spans="3:3">
      <c r="C276075" s="686"/>
    </row>
    <row r="276076" spans="3:3">
      <c r="C276076" s="686"/>
    </row>
    <row r="276077" spans="3:3">
      <c r="C276077" s="686"/>
    </row>
    <row r="276078" spans="3:3">
      <c r="C276078" s="686"/>
    </row>
    <row r="276079" spans="3:3">
      <c r="C276079" s="686"/>
    </row>
    <row r="276080" spans="3:3">
      <c r="C276080" s="686"/>
    </row>
    <row r="276081" spans="3:3">
      <c r="C276081" s="686"/>
    </row>
    <row r="276082" spans="3:3">
      <c r="C276082" s="686"/>
    </row>
    <row r="276083" spans="3:3">
      <c r="C276083" s="686"/>
    </row>
    <row r="276084" spans="3:3">
      <c r="C276084" s="686"/>
    </row>
    <row r="276085" spans="3:3">
      <c r="C276085" s="686"/>
    </row>
    <row r="276086" spans="3:3">
      <c r="C276086" s="686"/>
    </row>
    <row r="276087" spans="3:3">
      <c r="C276087" s="686"/>
    </row>
    <row r="276088" spans="3:3">
      <c r="C276088" s="686"/>
    </row>
    <row r="276089" spans="3:3">
      <c r="C276089" s="686"/>
    </row>
    <row r="276090" spans="3:3">
      <c r="C276090" s="686"/>
    </row>
    <row r="276091" spans="3:3">
      <c r="C276091" s="686"/>
    </row>
    <row r="276092" spans="3:3">
      <c r="C276092" s="686"/>
    </row>
    <row r="276093" spans="3:3">
      <c r="C276093" s="686"/>
    </row>
    <row r="276094" spans="3:3">
      <c r="C276094" s="686"/>
    </row>
    <row r="276095" spans="3:3">
      <c r="C276095" s="686"/>
    </row>
    <row r="276096" spans="3:3">
      <c r="C276096" s="686"/>
    </row>
    <row r="276097" spans="3:3">
      <c r="C276097" s="686"/>
    </row>
    <row r="276098" spans="3:3">
      <c r="C276098" s="686"/>
    </row>
    <row r="276099" spans="3:3">
      <c r="C276099" s="686"/>
    </row>
    <row r="276100" spans="3:3">
      <c r="C276100" s="686"/>
    </row>
    <row r="276101" spans="3:3">
      <c r="C276101" s="686"/>
    </row>
    <row r="276102" spans="3:3">
      <c r="C276102" s="686"/>
    </row>
    <row r="276103" spans="3:3">
      <c r="C276103" s="686"/>
    </row>
    <row r="276104" spans="3:3">
      <c r="C276104" s="686"/>
    </row>
    <row r="276105" spans="3:3">
      <c r="C276105" s="686"/>
    </row>
    <row r="276106" spans="3:3">
      <c r="C276106" s="686"/>
    </row>
    <row r="276107" spans="3:3">
      <c r="C276107" s="686"/>
    </row>
    <row r="276108" spans="3:3">
      <c r="C276108" s="686"/>
    </row>
    <row r="276109" spans="3:3">
      <c r="C276109" s="686"/>
    </row>
    <row r="276110" spans="3:3">
      <c r="C276110" s="686"/>
    </row>
    <row r="276111" spans="3:3">
      <c r="C276111" s="686"/>
    </row>
    <row r="276112" spans="3:3">
      <c r="C276112" s="686"/>
    </row>
    <row r="276113" spans="3:3">
      <c r="C276113" s="686"/>
    </row>
    <row r="276114" spans="3:3">
      <c r="C276114" s="686"/>
    </row>
    <row r="276115" spans="3:3">
      <c r="C276115" s="686"/>
    </row>
    <row r="276116" spans="3:3">
      <c r="C276116" s="686"/>
    </row>
    <row r="276117" spans="3:3">
      <c r="C276117" s="686"/>
    </row>
    <row r="276118" spans="3:3">
      <c r="C276118" s="686"/>
    </row>
    <row r="276119" spans="3:3">
      <c r="C276119" s="686"/>
    </row>
    <row r="276120" spans="3:3">
      <c r="C276120" s="686"/>
    </row>
    <row r="276121" spans="3:3">
      <c r="C276121" s="686"/>
    </row>
    <row r="276122" spans="3:3">
      <c r="C276122" s="686"/>
    </row>
    <row r="276123" spans="3:3">
      <c r="C276123" s="686"/>
    </row>
    <row r="276124" spans="3:3">
      <c r="C276124" s="686"/>
    </row>
    <row r="276125" spans="3:3">
      <c r="C276125" s="686"/>
    </row>
    <row r="276126" spans="3:3">
      <c r="C276126" s="686"/>
    </row>
    <row r="276127" spans="3:3">
      <c r="C276127" s="686"/>
    </row>
    <row r="276128" spans="3:3">
      <c r="C276128" s="686"/>
    </row>
    <row r="276129" spans="3:3">
      <c r="C276129" s="686"/>
    </row>
    <row r="276130" spans="3:3">
      <c r="C276130" s="686"/>
    </row>
    <row r="276131" spans="3:3">
      <c r="C276131" s="686"/>
    </row>
    <row r="276132" spans="3:3">
      <c r="C276132" s="686"/>
    </row>
    <row r="276133" spans="3:3">
      <c r="C276133" s="686"/>
    </row>
    <row r="276134" spans="3:3">
      <c r="C276134" s="686"/>
    </row>
    <row r="276135" spans="3:3">
      <c r="C276135" s="686"/>
    </row>
    <row r="276136" spans="3:3">
      <c r="C276136" s="686"/>
    </row>
    <row r="276137" spans="3:3">
      <c r="C276137" s="686"/>
    </row>
    <row r="276138" spans="3:3">
      <c r="C276138" s="686"/>
    </row>
    <row r="276139" spans="3:3">
      <c r="C276139" s="686"/>
    </row>
    <row r="276140" spans="3:3">
      <c r="C276140" s="686"/>
    </row>
    <row r="276141" spans="3:3">
      <c r="C276141" s="686"/>
    </row>
    <row r="276142" spans="3:3">
      <c r="C276142" s="686"/>
    </row>
    <row r="276143" spans="3:3">
      <c r="C276143" s="686"/>
    </row>
    <row r="276144" spans="3:3">
      <c r="C276144" s="686"/>
    </row>
    <row r="276145" spans="3:3">
      <c r="C276145" s="686"/>
    </row>
    <row r="276146" spans="3:3">
      <c r="C276146" s="686"/>
    </row>
    <row r="276147" spans="3:3">
      <c r="C276147" s="686"/>
    </row>
    <row r="276148" spans="3:3">
      <c r="C276148" s="686"/>
    </row>
    <row r="276149" spans="3:3">
      <c r="C276149" s="686"/>
    </row>
    <row r="276150" spans="3:3">
      <c r="C276150" s="686"/>
    </row>
    <row r="276151" spans="3:3">
      <c r="C276151" s="686"/>
    </row>
    <row r="276152" spans="3:3">
      <c r="C276152" s="686"/>
    </row>
    <row r="276153" spans="3:3">
      <c r="C276153" s="686"/>
    </row>
    <row r="276154" spans="3:3">
      <c r="C276154" s="686"/>
    </row>
    <row r="276155" spans="3:3">
      <c r="C276155" s="686"/>
    </row>
    <row r="276156" spans="3:3">
      <c r="C276156" s="686"/>
    </row>
    <row r="276157" spans="3:3">
      <c r="C276157" s="686"/>
    </row>
    <row r="276158" spans="3:3">
      <c r="C276158" s="686"/>
    </row>
    <row r="276159" spans="3:3">
      <c r="C276159" s="686"/>
    </row>
    <row r="276160" spans="3:3">
      <c r="C276160" s="686"/>
    </row>
    <row r="276161" spans="3:3">
      <c r="C276161" s="686"/>
    </row>
    <row r="276162" spans="3:3">
      <c r="C276162" s="686"/>
    </row>
    <row r="276163" spans="3:3">
      <c r="C276163" s="686"/>
    </row>
    <row r="276164" spans="3:3">
      <c r="C276164" s="686"/>
    </row>
    <row r="276165" spans="3:3">
      <c r="C276165" s="686"/>
    </row>
    <row r="276166" spans="3:3">
      <c r="C276166" s="686"/>
    </row>
    <row r="276167" spans="3:3">
      <c r="C276167" s="686"/>
    </row>
    <row r="276168" spans="3:3">
      <c r="C276168" s="686"/>
    </row>
    <row r="276169" spans="3:3">
      <c r="C276169" s="686"/>
    </row>
    <row r="276170" spans="3:3">
      <c r="C276170" s="686"/>
    </row>
    <row r="276171" spans="3:3">
      <c r="C276171" s="686"/>
    </row>
    <row r="276172" spans="3:3">
      <c r="C276172" s="686"/>
    </row>
    <row r="276173" spans="3:3">
      <c r="C276173" s="686"/>
    </row>
    <row r="276174" spans="3:3">
      <c r="C276174" s="686"/>
    </row>
    <row r="276175" spans="3:3">
      <c r="C276175" s="686"/>
    </row>
    <row r="276176" spans="3:3">
      <c r="C276176" s="686"/>
    </row>
    <row r="276177" spans="3:3">
      <c r="C276177" s="686"/>
    </row>
    <row r="276178" spans="3:3">
      <c r="C276178" s="686"/>
    </row>
    <row r="276179" spans="3:3">
      <c r="C276179" s="686"/>
    </row>
    <row r="276180" spans="3:3">
      <c r="C276180" s="686"/>
    </row>
    <row r="276181" spans="3:3">
      <c r="C276181" s="686"/>
    </row>
    <row r="276182" spans="3:3">
      <c r="C276182" s="686"/>
    </row>
    <row r="276183" spans="3:3">
      <c r="C276183" s="686"/>
    </row>
    <row r="276184" spans="3:3">
      <c r="C276184" s="686"/>
    </row>
    <row r="276185" spans="3:3">
      <c r="C276185" s="686"/>
    </row>
    <row r="276186" spans="3:3">
      <c r="C276186" s="686"/>
    </row>
    <row r="276187" spans="3:3">
      <c r="C276187" s="686"/>
    </row>
    <row r="276188" spans="3:3">
      <c r="C276188" s="686"/>
    </row>
    <row r="276189" spans="3:3">
      <c r="C276189" s="686"/>
    </row>
    <row r="276190" spans="3:3">
      <c r="C276190" s="686"/>
    </row>
    <row r="276191" spans="3:3">
      <c r="C276191" s="686"/>
    </row>
    <row r="276192" spans="3:3">
      <c r="C276192" s="686"/>
    </row>
    <row r="276193" spans="3:3">
      <c r="C276193" s="686"/>
    </row>
    <row r="276194" spans="3:3">
      <c r="C276194" s="686"/>
    </row>
    <row r="276195" spans="3:3">
      <c r="C276195" s="686"/>
    </row>
    <row r="276196" spans="3:3">
      <c r="C276196" s="686"/>
    </row>
    <row r="276197" spans="3:3">
      <c r="C276197" s="686"/>
    </row>
    <row r="276198" spans="3:3">
      <c r="C276198" s="686"/>
    </row>
    <row r="276199" spans="3:3">
      <c r="C276199" s="686"/>
    </row>
    <row r="276200" spans="3:3">
      <c r="C276200" s="686"/>
    </row>
    <row r="276201" spans="3:3">
      <c r="C276201" s="686"/>
    </row>
    <row r="276202" spans="3:3">
      <c r="C276202" s="686"/>
    </row>
    <row r="276203" spans="3:3">
      <c r="C276203" s="686"/>
    </row>
    <row r="276204" spans="3:3">
      <c r="C276204" s="686"/>
    </row>
    <row r="276205" spans="3:3">
      <c r="C276205" s="686"/>
    </row>
    <row r="276206" spans="3:3">
      <c r="C276206" s="686"/>
    </row>
    <row r="276207" spans="3:3">
      <c r="C276207" s="686"/>
    </row>
    <row r="276208" spans="3:3">
      <c r="C276208" s="686"/>
    </row>
    <row r="276209" spans="3:3">
      <c r="C276209" s="686"/>
    </row>
    <row r="276210" spans="3:3">
      <c r="C276210" s="686"/>
    </row>
    <row r="276211" spans="3:3">
      <c r="C276211" s="686"/>
    </row>
    <row r="276212" spans="3:3">
      <c r="C276212" s="686"/>
    </row>
    <row r="276213" spans="3:3">
      <c r="C276213" s="686"/>
    </row>
    <row r="276214" spans="3:3">
      <c r="C276214" s="686"/>
    </row>
    <row r="276215" spans="3:3">
      <c r="C276215" s="686"/>
    </row>
    <row r="276216" spans="3:3">
      <c r="C276216" s="686"/>
    </row>
    <row r="276217" spans="3:3">
      <c r="C276217" s="686"/>
    </row>
    <row r="276218" spans="3:3">
      <c r="C276218" s="686"/>
    </row>
    <row r="276219" spans="3:3">
      <c r="C276219" s="686"/>
    </row>
    <row r="276220" spans="3:3">
      <c r="C276220" s="686"/>
    </row>
    <row r="276221" spans="3:3">
      <c r="C276221" s="686"/>
    </row>
    <row r="276222" spans="3:3">
      <c r="C276222" s="686"/>
    </row>
    <row r="276223" spans="3:3">
      <c r="C276223" s="686"/>
    </row>
    <row r="276224" spans="3:3">
      <c r="C276224" s="686"/>
    </row>
    <row r="276225" spans="3:3">
      <c r="C276225" s="686"/>
    </row>
    <row r="276226" spans="3:3">
      <c r="C276226" s="686"/>
    </row>
    <row r="276227" spans="3:3">
      <c r="C276227" s="686"/>
    </row>
    <row r="276228" spans="3:3">
      <c r="C276228" s="686"/>
    </row>
    <row r="276229" spans="3:3">
      <c r="C276229" s="686"/>
    </row>
    <row r="276230" spans="3:3">
      <c r="C276230" s="686"/>
    </row>
    <row r="276231" spans="3:3">
      <c r="C276231" s="686"/>
    </row>
    <row r="276232" spans="3:3">
      <c r="C276232" s="686"/>
    </row>
    <row r="276233" spans="3:3">
      <c r="C276233" s="686"/>
    </row>
    <row r="276234" spans="3:3">
      <c r="C276234" s="686"/>
    </row>
    <row r="276235" spans="3:3">
      <c r="C276235" s="686"/>
    </row>
    <row r="276236" spans="3:3">
      <c r="C276236" s="686"/>
    </row>
    <row r="276237" spans="3:3">
      <c r="C276237" s="686"/>
    </row>
    <row r="276238" spans="3:3">
      <c r="C276238" s="686"/>
    </row>
    <row r="276239" spans="3:3">
      <c r="C276239" s="686"/>
    </row>
    <row r="276240" spans="3:3">
      <c r="C276240" s="686"/>
    </row>
    <row r="276241" spans="3:3">
      <c r="C276241" s="686"/>
    </row>
    <row r="276242" spans="3:3">
      <c r="C276242" s="686"/>
    </row>
    <row r="276243" spans="3:3">
      <c r="C276243" s="686"/>
    </row>
    <row r="276244" spans="3:3">
      <c r="C276244" s="686"/>
    </row>
    <row r="276245" spans="3:3">
      <c r="C276245" s="686"/>
    </row>
    <row r="276246" spans="3:3">
      <c r="C276246" s="686"/>
    </row>
    <row r="276247" spans="3:3">
      <c r="C276247" s="686"/>
    </row>
    <row r="276248" spans="3:3">
      <c r="C276248" s="686"/>
    </row>
    <row r="276249" spans="3:3">
      <c r="C276249" s="686"/>
    </row>
    <row r="276250" spans="3:3">
      <c r="C276250" s="686"/>
    </row>
    <row r="276251" spans="3:3">
      <c r="C276251" s="686"/>
    </row>
    <row r="276252" spans="3:3">
      <c r="C276252" s="686"/>
    </row>
    <row r="276253" spans="3:3">
      <c r="C276253" s="686"/>
    </row>
    <row r="276254" spans="3:3">
      <c r="C276254" s="686"/>
    </row>
    <row r="276255" spans="3:3">
      <c r="C276255" s="686"/>
    </row>
    <row r="276256" spans="3:3">
      <c r="C276256" s="686"/>
    </row>
    <row r="276257" spans="3:3">
      <c r="C276257" s="686"/>
    </row>
    <row r="276258" spans="3:3">
      <c r="C276258" s="686"/>
    </row>
    <row r="276259" spans="3:3">
      <c r="C276259" s="686"/>
    </row>
    <row r="276260" spans="3:3">
      <c r="C276260" s="686"/>
    </row>
    <row r="276261" spans="3:3">
      <c r="C276261" s="686"/>
    </row>
    <row r="276262" spans="3:3">
      <c r="C276262" s="686"/>
    </row>
    <row r="276263" spans="3:3">
      <c r="C276263" s="686"/>
    </row>
    <row r="276264" spans="3:3">
      <c r="C276264" s="686"/>
    </row>
    <row r="276265" spans="3:3">
      <c r="C276265" s="686"/>
    </row>
    <row r="276266" spans="3:3">
      <c r="C276266" s="686"/>
    </row>
    <row r="276267" spans="3:3">
      <c r="C276267" s="686"/>
    </row>
    <row r="276268" spans="3:3">
      <c r="C276268" s="686"/>
    </row>
    <row r="276269" spans="3:3">
      <c r="C276269" s="686"/>
    </row>
    <row r="276270" spans="3:3">
      <c r="C276270" s="686"/>
    </row>
    <row r="276271" spans="3:3">
      <c r="C276271" s="686"/>
    </row>
    <row r="276272" spans="3:3">
      <c r="C276272" s="686"/>
    </row>
    <row r="276273" spans="3:3">
      <c r="C276273" s="686"/>
    </row>
    <row r="276274" spans="3:3">
      <c r="C276274" s="686"/>
    </row>
    <row r="276275" spans="3:3">
      <c r="C276275" s="686"/>
    </row>
    <row r="276276" spans="3:3">
      <c r="C276276" s="686"/>
    </row>
    <row r="276277" spans="3:3">
      <c r="C276277" s="686"/>
    </row>
    <row r="276278" spans="3:3">
      <c r="C276278" s="686"/>
    </row>
    <row r="276279" spans="3:3">
      <c r="C276279" s="686"/>
    </row>
    <row r="276280" spans="3:3">
      <c r="C276280" s="686"/>
    </row>
    <row r="276281" spans="3:3">
      <c r="C276281" s="686"/>
    </row>
    <row r="276282" spans="3:3">
      <c r="C276282" s="686"/>
    </row>
    <row r="276283" spans="3:3">
      <c r="C276283" s="686"/>
    </row>
    <row r="276284" spans="3:3">
      <c r="C276284" s="686"/>
    </row>
    <row r="276285" spans="3:3">
      <c r="C276285" s="686"/>
    </row>
    <row r="276286" spans="3:3">
      <c r="C276286" s="686"/>
    </row>
    <row r="276287" spans="3:3">
      <c r="C276287" s="686"/>
    </row>
    <row r="276288" spans="3:3">
      <c r="C276288" s="686"/>
    </row>
    <row r="276289" spans="3:3">
      <c r="C276289" s="686"/>
    </row>
    <row r="276290" spans="3:3">
      <c r="C276290" s="686"/>
    </row>
    <row r="276291" spans="3:3">
      <c r="C276291" s="686"/>
    </row>
    <row r="276292" spans="3:3">
      <c r="C276292" s="686"/>
    </row>
    <row r="276293" spans="3:3">
      <c r="C276293" s="686"/>
    </row>
    <row r="276294" spans="3:3">
      <c r="C276294" s="686"/>
    </row>
    <row r="276295" spans="3:3">
      <c r="C276295" s="686"/>
    </row>
    <row r="276296" spans="3:3">
      <c r="C276296" s="686"/>
    </row>
    <row r="276297" spans="3:3">
      <c r="C276297" s="686"/>
    </row>
    <row r="276298" spans="3:3">
      <c r="C276298" s="686"/>
    </row>
    <row r="276299" spans="3:3">
      <c r="C276299" s="686"/>
    </row>
    <row r="276300" spans="3:3">
      <c r="C276300" s="686"/>
    </row>
    <row r="276301" spans="3:3">
      <c r="C276301" s="686"/>
    </row>
    <row r="276302" spans="3:3">
      <c r="C276302" s="686"/>
    </row>
    <row r="276303" spans="3:3">
      <c r="C276303" s="686"/>
    </row>
    <row r="276304" spans="3:3">
      <c r="C276304" s="686"/>
    </row>
    <row r="276305" spans="3:3">
      <c r="C276305" s="686"/>
    </row>
    <row r="276306" spans="3:3">
      <c r="C276306" s="686"/>
    </row>
    <row r="276307" spans="3:3">
      <c r="C276307" s="686"/>
    </row>
    <row r="276308" spans="3:3">
      <c r="C276308" s="686"/>
    </row>
    <row r="276309" spans="3:3">
      <c r="C276309" s="686"/>
    </row>
    <row r="276310" spans="3:3">
      <c r="C276310" s="686"/>
    </row>
    <row r="276311" spans="3:3">
      <c r="C276311" s="686"/>
    </row>
    <row r="276312" spans="3:3">
      <c r="C276312" s="686"/>
    </row>
    <row r="276313" spans="3:3">
      <c r="C276313" s="686"/>
    </row>
    <row r="276314" spans="3:3">
      <c r="C276314" s="686"/>
    </row>
    <row r="276315" spans="3:3">
      <c r="C276315" s="686"/>
    </row>
    <row r="276316" spans="3:3">
      <c r="C276316" s="686"/>
    </row>
    <row r="276317" spans="3:3">
      <c r="C276317" s="686"/>
    </row>
    <row r="276318" spans="3:3">
      <c r="C276318" s="686"/>
    </row>
    <row r="276319" spans="3:3">
      <c r="C276319" s="686"/>
    </row>
    <row r="276320" spans="3:3">
      <c r="C276320" s="686"/>
    </row>
    <row r="276321" spans="3:3">
      <c r="C276321" s="686"/>
    </row>
    <row r="276322" spans="3:3">
      <c r="C276322" s="686"/>
    </row>
    <row r="276323" spans="3:3">
      <c r="C276323" s="686"/>
    </row>
    <row r="276324" spans="3:3">
      <c r="C276324" s="686"/>
    </row>
    <row r="276325" spans="3:3">
      <c r="C276325" s="686"/>
    </row>
    <row r="276326" spans="3:3">
      <c r="C276326" s="686"/>
    </row>
    <row r="276327" spans="3:3">
      <c r="C276327" s="686"/>
    </row>
    <row r="276328" spans="3:3">
      <c r="C276328" s="686"/>
    </row>
    <row r="276329" spans="3:3">
      <c r="C276329" s="686"/>
    </row>
    <row r="276330" spans="3:3">
      <c r="C276330" s="686"/>
    </row>
    <row r="276331" spans="3:3">
      <c r="C276331" s="686"/>
    </row>
    <row r="276332" spans="3:3">
      <c r="C276332" s="686"/>
    </row>
    <row r="276333" spans="3:3">
      <c r="C276333" s="686"/>
    </row>
    <row r="276334" spans="3:3">
      <c r="C276334" s="686"/>
    </row>
    <row r="276335" spans="3:3">
      <c r="C276335" s="686"/>
    </row>
    <row r="276336" spans="3:3">
      <c r="C276336" s="686"/>
    </row>
    <row r="276337" spans="3:3">
      <c r="C276337" s="686"/>
    </row>
    <row r="276338" spans="3:3">
      <c r="C276338" s="686"/>
    </row>
    <row r="276339" spans="3:3">
      <c r="C276339" s="686"/>
    </row>
    <row r="276340" spans="3:3">
      <c r="C276340" s="686"/>
    </row>
    <row r="276341" spans="3:3">
      <c r="C276341" s="686"/>
    </row>
    <row r="276342" spans="3:3">
      <c r="C276342" s="686"/>
    </row>
    <row r="276343" spans="3:3">
      <c r="C276343" s="686"/>
    </row>
    <row r="276344" spans="3:3">
      <c r="C276344" s="686"/>
    </row>
    <row r="276345" spans="3:3">
      <c r="C276345" s="686"/>
    </row>
    <row r="276346" spans="3:3">
      <c r="C276346" s="686"/>
    </row>
    <row r="276347" spans="3:3">
      <c r="C276347" s="686"/>
    </row>
    <row r="276348" spans="3:3">
      <c r="C276348" s="686"/>
    </row>
    <row r="276349" spans="3:3">
      <c r="C276349" s="686"/>
    </row>
    <row r="276350" spans="3:3">
      <c r="C276350" s="686"/>
    </row>
    <row r="276351" spans="3:3">
      <c r="C276351" s="686"/>
    </row>
    <row r="276352" spans="3:3">
      <c r="C276352" s="686"/>
    </row>
    <row r="276353" spans="3:3">
      <c r="C276353" s="686"/>
    </row>
    <row r="276354" spans="3:3">
      <c r="C276354" s="686"/>
    </row>
    <row r="276355" spans="3:3">
      <c r="C276355" s="686"/>
    </row>
    <row r="276356" spans="3:3">
      <c r="C276356" s="686"/>
    </row>
    <row r="276357" spans="3:3">
      <c r="C276357" s="686"/>
    </row>
    <row r="276358" spans="3:3">
      <c r="C276358" s="686"/>
    </row>
    <row r="276359" spans="3:3">
      <c r="C276359" s="686"/>
    </row>
    <row r="276360" spans="3:3">
      <c r="C276360" s="686"/>
    </row>
    <row r="276361" spans="3:3">
      <c r="C276361" s="686"/>
    </row>
    <row r="276362" spans="3:3">
      <c r="C276362" s="686"/>
    </row>
    <row r="276363" spans="3:3">
      <c r="C276363" s="686"/>
    </row>
    <row r="276364" spans="3:3">
      <c r="C276364" s="686"/>
    </row>
    <row r="276365" spans="3:3">
      <c r="C276365" s="686"/>
    </row>
    <row r="276366" spans="3:3">
      <c r="C276366" s="686"/>
    </row>
    <row r="276367" spans="3:3">
      <c r="C276367" s="686"/>
    </row>
    <row r="276368" spans="3:3">
      <c r="C276368" s="686"/>
    </row>
    <row r="276369" spans="3:3">
      <c r="C276369" s="686"/>
    </row>
    <row r="276370" spans="3:3">
      <c r="C276370" s="686"/>
    </row>
    <row r="276371" spans="3:3">
      <c r="C276371" s="686"/>
    </row>
    <row r="276372" spans="3:3">
      <c r="C276372" s="686"/>
    </row>
    <row r="276373" spans="3:3">
      <c r="C276373" s="686"/>
    </row>
    <row r="276374" spans="3:3">
      <c r="C276374" s="686"/>
    </row>
    <row r="276375" spans="3:3">
      <c r="C276375" s="686"/>
    </row>
    <row r="276376" spans="3:3">
      <c r="C276376" s="686"/>
    </row>
    <row r="276377" spans="3:3">
      <c r="C276377" s="686"/>
    </row>
    <row r="276378" spans="3:3">
      <c r="C276378" s="686"/>
    </row>
    <row r="276379" spans="3:3">
      <c r="C276379" s="686"/>
    </row>
    <row r="276380" spans="3:3">
      <c r="C276380" s="686"/>
    </row>
    <row r="276381" spans="3:3">
      <c r="C276381" s="686"/>
    </row>
    <row r="276382" spans="3:3">
      <c r="C276382" s="686"/>
    </row>
    <row r="276383" spans="3:3">
      <c r="C276383" s="686"/>
    </row>
    <row r="276384" spans="3:3">
      <c r="C276384" s="686"/>
    </row>
    <row r="276385" spans="3:3">
      <c r="C276385" s="686"/>
    </row>
    <row r="276386" spans="3:3">
      <c r="C276386" s="686"/>
    </row>
    <row r="276387" spans="3:3">
      <c r="C276387" s="686"/>
    </row>
    <row r="276388" spans="3:3">
      <c r="C276388" s="686"/>
    </row>
    <row r="276389" spans="3:3">
      <c r="C276389" s="686"/>
    </row>
    <row r="276390" spans="3:3">
      <c r="C276390" s="686"/>
    </row>
    <row r="276391" spans="3:3">
      <c r="C276391" s="686"/>
    </row>
    <row r="276392" spans="3:3">
      <c r="C276392" s="686"/>
    </row>
    <row r="276393" spans="3:3">
      <c r="C276393" s="686"/>
    </row>
    <row r="276394" spans="3:3">
      <c r="C276394" s="686"/>
    </row>
    <row r="276395" spans="3:3">
      <c r="C276395" s="686"/>
    </row>
    <row r="276396" spans="3:3">
      <c r="C276396" s="686"/>
    </row>
    <row r="276397" spans="3:3">
      <c r="C276397" s="686"/>
    </row>
    <row r="276398" spans="3:3">
      <c r="C276398" s="686"/>
    </row>
    <row r="276399" spans="3:3">
      <c r="C276399" s="686"/>
    </row>
    <row r="276400" spans="3:3">
      <c r="C276400" s="686"/>
    </row>
    <row r="276401" spans="3:3">
      <c r="C276401" s="686"/>
    </row>
    <row r="276402" spans="3:3">
      <c r="C276402" s="686"/>
    </row>
    <row r="276403" spans="3:3">
      <c r="C276403" s="686"/>
    </row>
    <row r="276404" spans="3:3">
      <c r="C276404" s="686"/>
    </row>
    <row r="276405" spans="3:3">
      <c r="C276405" s="686"/>
    </row>
    <row r="276406" spans="3:3">
      <c r="C276406" s="686"/>
    </row>
    <row r="276407" spans="3:3">
      <c r="C276407" s="686"/>
    </row>
    <row r="276408" spans="3:3">
      <c r="C276408" s="686"/>
    </row>
    <row r="276409" spans="3:3">
      <c r="C276409" s="686"/>
    </row>
    <row r="276410" spans="3:3">
      <c r="C276410" s="686"/>
    </row>
    <row r="276411" spans="3:3">
      <c r="C276411" s="686"/>
    </row>
    <row r="276412" spans="3:3">
      <c r="C276412" s="686"/>
    </row>
    <row r="276413" spans="3:3">
      <c r="C276413" s="686"/>
    </row>
    <row r="276414" spans="3:3">
      <c r="C276414" s="686"/>
    </row>
    <row r="276415" spans="3:3">
      <c r="C276415" s="686"/>
    </row>
    <row r="276416" spans="3:3">
      <c r="C276416" s="686"/>
    </row>
    <row r="276417" spans="3:3">
      <c r="C276417" s="686"/>
    </row>
    <row r="276418" spans="3:3">
      <c r="C276418" s="686"/>
    </row>
    <row r="276419" spans="3:3">
      <c r="C276419" s="686"/>
    </row>
    <row r="276420" spans="3:3">
      <c r="C276420" s="686"/>
    </row>
    <row r="276421" spans="3:3">
      <c r="C276421" s="686"/>
    </row>
    <row r="276422" spans="3:3">
      <c r="C276422" s="686"/>
    </row>
    <row r="276423" spans="3:3">
      <c r="C276423" s="686"/>
    </row>
    <row r="276424" spans="3:3">
      <c r="C276424" s="686"/>
    </row>
    <row r="276425" spans="3:3">
      <c r="C276425" s="686"/>
    </row>
    <row r="276426" spans="3:3">
      <c r="C276426" s="686"/>
    </row>
    <row r="276427" spans="3:3">
      <c r="C276427" s="686"/>
    </row>
    <row r="276428" spans="3:3">
      <c r="C276428" s="686"/>
    </row>
    <row r="276429" spans="3:3">
      <c r="C276429" s="686"/>
    </row>
    <row r="276430" spans="3:3">
      <c r="C276430" s="686"/>
    </row>
    <row r="276431" spans="3:3">
      <c r="C276431" s="686"/>
    </row>
    <row r="276432" spans="3:3">
      <c r="C276432" s="686"/>
    </row>
    <row r="276433" spans="3:3">
      <c r="C276433" s="686"/>
    </row>
    <row r="276434" spans="3:3">
      <c r="C276434" s="686"/>
    </row>
    <row r="276435" spans="3:3">
      <c r="C276435" s="686"/>
    </row>
    <row r="276436" spans="3:3">
      <c r="C276436" s="686"/>
    </row>
    <row r="276437" spans="3:3">
      <c r="C276437" s="686"/>
    </row>
    <row r="276438" spans="3:3">
      <c r="C276438" s="686"/>
    </row>
    <row r="276439" spans="3:3">
      <c r="C276439" s="686"/>
    </row>
    <row r="276440" spans="3:3">
      <c r="C276440" s="686"/>
    </row>
    <row r="276441" spans="3:3">
      <c r="C276441" s="686"/>
    </row>
    <row r="276442" spans="3:3">
      <c r="C276442" s="686"/>
    </row>
    <row r="276443" spans="3:3">
      <c r="C276443" s="686"/>
    </row>
    <row r="276444" spans="3:3">
      <c r="C276444" s="686"/>
    </row>
    <row r="276445" spans="3:3">
      <c r="C276445" s="686"/>
    </row>
    <row r="276446" spans="3:3">
      <c r="C276446" s="686"/>
    </row>
    <row r="276447" spans="3:3">
      <c r="C276447" s="686"/>
    </row>
    <row r="276448" spans="3:3">
      <c r="C276448" s="686"/>
    </row>
    <row r="276449" spans="3:3">
      <c r="C276449" s="686"/>
    </row>
    <row r="276450" spans="3:3">
      <c r="C276450" s="686"/>
    </row>
    <row r="276451" spans="3:3">
      <c r="C276451" s="686"/>
    </row>
    <row r="276452" spans="3:3">
      <c r="C276452" s="686"/>
    </row>
    <row r="276453" spans="3:3">
      <c r="C276453" s="686"/>
    </row>
    <row r="276454" spans="3:3">
      <c r="C276454" s="686"/>
    </row>
    <row r="276455" spans="3:3">
      <c r="C276455" s="686"/>
    </row>
    <row r="276456" spans="3:3">
      <c r="C276456" s="686"/>
    </row>
    <row r="276457" spans="3:3">
      <c r="C276457" s="686"/>
    </row>
    <row r="276458" spans="3:3">
      <c r="C276458" s="686"/>
    </row>
    <row r="276459" spans="3:3">
      <c r="C276459" s="686"/>
    </row>
    <row r="276460" spans="3:3">
      <c r="C276460" s="686"/>
    </row>
    <row r="276461" spans="3:3">
      <c r="C276461" s="686"/>
    </row>
    <row r="276462" spans="3:3">
      <c r="C276462" s="686"/>
    </row>
    <row r="276463" spans="3:3">
      <c r="C276463" s="686"/>
    </row>
    <row r="276464" spans="3:3">
      <c r="C276464" s="686"/>
    </row>
    <row r="276465" spans="3:3">
      <c r="C276465" s="686"/>
    </row>
    <row r="276466" spans="3:3">
      <c r="C276466" s="686"/>
    </row>
    <row r="276467" spans="3:3">
      <c r="C276467" s="686"/>
    </row>
    <row r="276468" spans="3:3">
      <c r="C276468" s="686"/>
    </row>
    <row r="276469" spans="3:3">
      <c r="C276469" s="686"/>
    </row>
    <row r="276470" spans="3:3">
      <c r="C276470" s="686"/>
    </row>
    <row r="276471" spans="3:3">
      <c r="C276471" s="686"/>
    </row>
    <row r="276472" spans="3:3">
      <c r="C276472" s="686"/>
    </row>
    <row r="276473" spans="3:3">
      <c r="C276473" s="686"/>
    </row>
    <row r="276474" spans="3:3">
      <c r="C276474" s="686"/>
    </row>
    <row r="276475" spans="3:3">
      <c r="C276475" s="686"/>
    </row>
    <row r="276476" spans="3:3">
      <c r="C276476" s="686"/>
    </row>
    <row r="276477" spans="3:3">
      <c r="C276477" s="686"/>
    </row>
    <row r="276478" spans="3:3">
      <c r="C276478" s="686"/>
    </row>
    <row r="276479" spans="3:3">
      <c r="C276479" s="686"/>
    </row>
    <row r="276480" spans="3:3">
      <c r="C276480" s="686"/>
    </row>
    <row r="276481" spans="3:3">
      <c r="C276481" s="686"/>
    </row>
    <row r="276482" spans="3:3">
      <c r="C276482" s="686"/>
    </row>
    <row r="276483" spans="3:3">
      <c r="C276483" s="686"/>
    </row>
    <row r="276484" spans="3:3">
      <c r="C276484" s="686"/>
    </row>
    <row r="276485" spans="3:3">
      <c r="C276485" s="686"/>
    </row>
    <row r="276486" spans="3:3">
      <c r="C276486" s="686"/>
    </row>
    <row r="276487" spans="3:3">
      <c r="C276487" s="686"/>
    </row>
    <row r="276488" spans="3:3">
      <c r="C276488" s="686"/>
    </row>
    <row r="276489" spans="3:3">
      <c r="C276489" s="686"/>
    </row>
    <row r="276490" spans="3:3">
      <c r="C276490" s="686"/>
    </row>
    <row r="276491" spans="3:3">
      <c r="C276491" s="686"/>
    </row>
    <row r="276492" spans="3:3">
      <c r="C276492" s="686"/>
    </row>
    <row r="276493" spans="3:3">
      <c r="C276493" s="686"/>
    </row>
    <row r="276494" spans="3:3">
      <c r="C276494" s="686"/>
    </row>
    <row r="276495" spans="3:3">
      <c r="C276495" s="686"/>
    </row>
    <row r="276496" spans="3:3">
      <c r="C276496" s="686"/>
    </row>
    <row r="276497" spans="3:3">
      <c r="C276497" s="686"/>
    </row>
    <row r="276498" spans="3:3">
      <c r="C276498" s="686"/>
    </row>
    <row r="276499" spans="3:3">
      <c r="C276499" s="686"/>
    </row>
    <row r="276500" spans="3:3">
      <c r="C276500" s="686"/>
    </row>
    <row r="276501" spans="3:3">
      <c r="C276501" s="686"/>
    </row>
    <row r="276502" spans="3:3">
      <c r="C276502" s="686"/>
    </row>
    <row r="276503" spans="3:3">
      <c r="C276503" s="686"/>
    </row>
    <row r="276504" spans="3:3">
      <c r="C276504" s="686"/>
    </row>
    <row r="276505" spans="3:3">
      <c r="C276505" s="686"/>
    </row>
    <row r="276506" spans="3:3">
      <c r="C276506" s="686"/>
    </row>
    <row r="276507" spans="3:3">
      <c r="C276507" s="686"/>
    </row>
    <row r="276508" spans="3:3">
      <c r="C276508" s="686"/>
    </row>
    <row r="276509" spans="3:3">
      <c r="C276509" s="686"/>
    </row>
    <row r="276510" spans="3:3">
      <c r="C276510" s="686"/>
    </row>
    <row r="276511" spans="3:3">
      <c r="C276511" s="686"/>
    </row>
    <row r="276512" spans="3:3">
      <c r="C276512" s="686"/>
    </row>
    <row r="276513" spans="3:3">
      <c r="C276513" s="686"/>
    </row>
    <row r="276514" spans="3:3">
      <c r="C276514" s="686"/>
    </row>
    <row r="276515" spans="3:3">
      <c r="C276515" s="686"/>
    </row>
    <row r="276516" spans="3:3">
      <c r="C276516" s="686"/>
    </row>
    <row r="276517" spans="3:3">
      <c r="C276517" s="686"/>
    </row>
    <row r="276518" spans="3:3">
      <c r="C276518" s="686"/>
    </row>
    <row r="276519" spans="3:3">
      <c r="C276519" s="686"/>
    </row>
    <row r="276520" spans="3:3">
      <c r="C276520" s="686"/>
    </row>
    <row r="276521" spans="3:3">
      <c r="C276521" s="686"/>
    </row>
    <row r="276522" spans="3:3">
      <c r="C276522" s="686"/>
    </row>
    <row r="276523" spans="3:3">
      <c r="C276523" s="686"/>
    </row>
    <row r="276524" spans="3:3">
      <c r="C276524" s="686"/>
    </row>
    <row r="276525" spans="3:3">
      <c r="C276525" s="686"/>
    </row>
    <row r="276526" spans="3:3">
      <c r="C276526" s="686"/>
    </row>
    <row r="276527" spans="3:3">
      <c r="C276527" s="686"/>
    </row>
    <row r="276528" spans="3:3">
      <c r="C276528" s="686"/>
    </row>
    <row r="276529" spans="3:3">
      <c r="C276529" s="686"/>
    </row>
    <row r="276530" spans="3:3">
      <c r="C276530" s="686"/>
    </row>
    <row r="276531" spans="3:3">
      <c r="C276531" s="686"/>
    </row>
    <row r="276532" spans="3:3">
      <c r="C276532" s="686"/>
    </row>
    <row r="276533" spans="3:3">
      <c r="C276533" s="686"/>
    </row>
    <row r="276534" spans="3:3">
      <c r="C276534" s="686"/>
    </row>
    <row r="276535" spans="3:3">
      <c r="C276535" s="686"/>
    </row>
    <row r="276536" spans="3:3">
      <c r="C276536" s="686"/>
    </row>
    <row r="276537" spans="3:3">
      <c r="C276537" s="686"/>
    </row>
    <row r="276538" spans="3:3">
      <c r="C276538" s="686"/>
    </row>
    <row r="276539" spans="3:3">
      <c r="C276539" s="686"/>
    </row>
    <row r="276540" spans="3:3">
      <c r="C276540" s="686"/>
    </row>
    <row r="276541" spans="3:3">
      <c r="C276541" s="686"/>
    </row>
    <row r="276542" spans="3:3">
      <c r="C276542" s="686"/>
    </row>
    <row r="276543" spans="3:3">
      <c r="C276543" s="686"/>
    </row>
    <row r="276544" spans="3:3">
      <c r="C276544" s="686"/>
    </row>
    <row r="276545" spans="3:3">
      <c r="C276545" s="686"/>
    </row>
    <row r="276546" spans="3:3">
      <c r="C276546" s="686"/>
    </row>
    <row r="276547" spans="3:3">
      <c r="C276547" s="686"/>
    </row>
    <row r="276548" spans="3:3">
      <c r="C276548" s="686"/>
    </row>
    <row r="276549" spans="3:3">
      <c r="C276549" s="686"/>
    </row>
    <row r="276550" spans="3:3">
      <c r="C276550" s="686"/>
    </row>
    <row r="276551" spans="3:3">
      <c r="C276551" s="686"/>
    </row>
    <row r="276552" spans="3:3">
      <c r="C276552" s="686"/>
    </row>
    <row r="276553" spans="3:3">
      <c r="C276553" s="686"/>
    </row>
    <row r="276554" spans="3:3">
      <c r="C276554" s="686"/>
    </row>
    <row r="276555" spans="3:3">
      <c r="C276555" s="686"/>
    </row>
    <row r="276556" spans="3:3">
      <c r="C276556" s="686"/>
    </row>
    <row r="276557" spans="3:3">
      <c r="C276557" s="686"/>
    </row>
    <row r="276558" spans="3:3">
      <c r="C276558" s="686"/>
    </row>
    <row r="276559" spans="3:3">
      <c r="C276559" s="686"/>
    </row>
    <row r="276560" spans="3:3">
      <c r="C276560" s="686"/>
    </row>
    <row r="276561" spans="3:3">
      <c r="C276561" s="686"/>
    </row>
    <row r="276562" spans="3:3">
      <c r="C276562" s="686"/>
    </row>
    <row r="276563" spans="3:3">
      <c r="C276563" s="686"/>
    </row>
    <row r="276564" spans="3:3">
      <c r="C276564" s="686"/>
    </row>
    <row r="276565" spans="3:3">
      <c r="C276565" s="686"/>
    </row>
    <row r="276566" spans="3:3">
      <c r="C276566" s="686"/>
    </row>
    <row r="276567" spans="3:3">
      <c r="C276567" s="686"/>
    </row>
    <row r="276568" spans="3:3">
      <c r="C276568" s="686"/>
    </row>
    <row r="276569" spans="3:3">
      <c r="C276569" s="686"/>
    </row>
    <row r="276570" spans="3:3">
      <c r="C276570" s="686"/>
    </row>
    <row r="276571" spans="3:3">
      <c r="C276571" s="686"/>
    </row>
    <row r="276572" spans="3:3">
      <c r="C276572" s="686"/>
    </row>
    <row r="276573" spans="3:3">
      <c r="C276573" s="686"/>
    </row>
    <row r="276574" spans="3:3">
      <c r="C276574" s="686"/>
    </row>
    <row r="276575" spans="3:3">
      <c r="C276575" s="686"/>
    </row>
    <row r="276576" spans="3:3">
      <c r="C276576" s="686"/>
    </row>
    <row r="276577" spans="3:3">
      <c r="C276577" s="686"/>
    </row>
    <row r="276578" spans="3:3">
      <c r="C276578" s="686"/>
    </row>
    <row r="276579" spans="3:3">
      <c r="C276579" s="686"/>
    </row>
    <row r="276580" spans="3:3">
      <c r="C276580" s="686"/>
    </row>
    <row r="276581" spans="3:3">
      <c r="C276581" s="686"/>
    </row>
    <row r="276582" spans="3:3">
      <c r="C276582" s="686"/>
    </row>
    <row r="276583" spans="3:3">
      <c r="C276583" s="686"/>
    </row>
    <row r="276584" spans="3:3">
      <c r="C276584" s="686"/>
    </row>
    <row r="276585" spans="3:3">
      <c r="C276585" s="686"/>
    </row>
    <row r="276586" spans="3:3">
      <c r="C276586" s="686"/>
    </row>
    <row r="276587" spans="3:3">
      <c r="C276587" s="686"/>
    </row>
    <row r="276588" spans="3:3">
      <c r="C276588" s="686"/>
    </row>
    <row r="276589" spans="3:3">
      <c r="C276589" s="686"/>
    </row>
    <row r="276590" spans="3:3">
      <c r="C276590" s="686"/>
    </row>
    <row r="276591" spans="3:3">
      <c r="C276591" s="686"/>
    </row>
    <row r="276592" spans="3:3">
      <c r="C276592" s="686"/>
    </row>
    <row r="276593" spans="3:3">
      <c r="C276593" s="686"/>
    </row>
    <row r="276594" spans="3:3">
      <c r="C276594" s="686"/>
    </row>
    <row r="276595" spans="3:3">
      <c r="C276595" s="686"/>
    </row>
    <row r="276596" spans="3:3">
      <c r="C276596" s="686"/>
    </row>
    <row r="276597" spans="3:3">
      <c r="C276597" s="686"/>
    </row>
    <row r="276598" spans="3:3">
      <c r="C276598" s="686"/>
    </row>
    <row r="276599" spans="3:3">
      <c r="C276599" s="686"/>
    </row>
    <row r="276600" spans="3:3">
      <c r="C276600" s="686"/>
    </row>
    <row r="276601" spans="3:3">
      <c r="C276601" s="686"/>
    </row>
    <row r="276602" spans="3:3">
      <c r="C276602" s="686"/>
    </row>
    <row r="276603" spans="3:3">
      <c r="C276603" s="686"/>
    </row>
    <row r="276604" spans="3:3">
      <c r="C276604" s="686"/>
    </row>
    <row r="276605" spans="3:3">
      <c r="C276605" s="686"/>
    </row>
    <row r="276606" spans="3:3">
      <c r="C276606" s="686"/>
    </row>
    <row r="276607" spans="3:3">
      <c r="C276607" s="686"/>
    </row>
    <row r="276608" spans="3:3">
      <c r="C276608" s="686"/>
    </row>
    <row r="276609" spans="3:3">
      <c r="C276609" s="686"/>
    </row>
    <row r="276610" spans="3:3">
      <c r="C276610" s="686"/>
    </row>
    <row r="276611" spans="3:3">
      <c r="C276611" s="686"/>
    </row>
    <row r="276612" spans="3:3">
      <c r="C276612" s="686"/>
    </row>
    <row r="276613" spans="3:3">
      <c r="C276613" s="686"/>
    </row>
    <row r="276614" spans="3:3">
      <c r="C276614" s="686"/>
    </row>
    <row r="276615" spans="3:3">
      <c r="C276615" s="686"/>
    </row>
    <row r="276616" spans="3:3">
      <c r="C276616" s="686"/>
    </row>
    <row r="276617" spans="3:3">
      <c r="C276617" s="686"/>
    </row>
    <row r="276618" spans="3:3">
      <c r="C276618" s="686"/>
    </row>
    <row r="276619" spans="3:3">
      <c r="C276619" s="686"/>
    </row>
    <row r="276620" spans="3:3">
      <c r="C276620" s="686"/>
    </row>
    <row r="276621" spans="3:3">
      <c r="C276621" s="686"/>
    </row>
    <row r="276622" spans="3:3">
      <c r="C276622" s="686"/>
    </row>
    <row r="276623" spans="3:3">
      <c r="C276623" s="686"/>
    </row>
    <row r="276624" spans="3:3">
      <c r="C276624" s="686"/>
    </row>
    <row r="276625" spans="3:3">
      <c r="C276625" s="686"/>
    </row>
    <row r="276626" spans="3:3">
      <c r="C276626" s="686"/>
    </row>
    <row r="276627" spans="3:3">
      <c r="C276627" s="686"/>
    </row>
    <row r="276628" spans="3:3">
      <c r="C276628" s="686"/>
    </row>
    <row r="276629" spans="3:3">
      <c r="C276629" s="686"/>
    </row>
    <row r="276630" spans="3:3">
      <c r="C276630" s="686"/>
    </row>
    <row r="276631" spans="3:3">
      <c r="C276631" s="686"/>
    </row>
    <row r="276632" spans="3:3">
      <c r="C276632" s="686"/>
    </row>
    <row r="276633" spans="3:3">
      <c r="C276633" s="686"/>
    </row>
    <row r="276634" spans="3:3">
      <c r="C276634" s="686"/>
    </row>
    <row r="276635" spans="3:3">
      <c r="C276635" s="686"/>
    </row>
    <row r="276636" spans="3:3">
      <c r="C276636" s="686"/>
    </row>
    <row r="276637" spans="3:3">
      <c r="C276637" s="686"/>
    </row>
    <row r="276638" spans="3:3">
      <c r="C276638" s="686"/>
    </row>
    <row r="276639" spans="3:3">
      <c r="C276639" s="686"/>
    </row>
    <row r="276640" spans="3:3">
      <c r="C276640" s="686"/>
    </row>
    <row r="276641" spans="3:3">
      <c r="C276641" s="686"/>
    </row>
    <row r="276642" spans="3:3">
      <c r="C276642" s="686"/>
    </row>
    <row r="276643" spans="3:3">
      <c r="C276643" s="686"/>
    </row>
    <row r="276644" spans="3:3">
      <c r="C276644" s="686"/>
    </row>
    <row r="276645" spans="3:3">
      <c r="C276645" s="686"/>
    </row>
    <row r="276646" spans="3:3">
      <c r="C276646" s="686"/>
    </row>
    <row r="276647" spans="3:3">
      <c r="C276647" s="686"/>
    </row>
    <row r="276648" spans="3:3">
      <c r="C276648" s="686"/>
    </row>
    <row r="276649" spans="3:3">
      <c r="C276649" s="686"/>
    </row>
    <row r="276650" spans="3:3">
      <c r="C276650" s="686"/>
    </row>
    <row r="276651" spans="3:3">
      <c r="C276651" s="686"/>
    </row>
    <row r="276652" spans="3:3">
      <c r="C276652" s="686"/>
    </row>
    <row r="276653" spans="3:3">
      <c r="C276653" s="686"/>
    </row>
    <row r="276654" spans="3:3">
      <c r="C276654" s="686"/>
    </row>
    <row r="276655" spans="3:3">
      <c r="C276655" s="686"/>
    </row>
    <row r="276656" spans="3:3">
      <c r="C276656" s="686"/>
    </row>
    <row r="276657" spans="3:3">
      <c r="C276657" s="686"/>
    </row>
    <row r="276658" spans="3:3">
      <c r="C276658" s="686"/>
    </row>
    <row r="276659" spans="3:3">
      <c r="C276659" s="686"/>
    </row>
    <row r="276660" spans="3:3">
      <c r="C276660" s="686"/>
    </row>
    <row r="276661" spans="3:3">
      <c r="C276661" s="686"/>
    </row>
    <row r="276662" spans="3:3">
      <c r="C276662" s="686"/>
    </row>
    <row r="276663" spans="3:3">
      <c r="C276663" s="686"/>
    </row>
    <row r="276664" spans="3:3">
      <c r="C276664" s="686"/>
    </row>
    <row r="276665" spans="3:3">
      <c r="C276665" s="686"/>
    </row>
    <row r="276666" spans="3:3">
      <c r="C276666" s="686"/>
    </row>
    <row r="276667" spans="3:3">
      <c r="C276667" s="686"/>
    </row>
    <row r="276668" spans="3:3">
      <c r="C276668" s="686"/>
    </row>
    <row r="276669" spans="3:3">
      <c r="C276669" s="686"/>
    </row>
    <row r="276670" spans="3:3">
      <c r="C276670" s="686"/>
    </row>
    <row r="276671" spans="3:3">
      <c r="C276671" s="686"/>
    </row>
    <row r="276672" spans="3:3">
      <c r="C276672" s="686"/>
    </row>
    <row r="276673" spans="3:3">
      <c r="C276673" s="686"/>
    </row>
    <row r="276674" spans="3:3">
      <c r="C276674" s="686"/>
    </row>
    <row r="276675" spans="3:3">
      <c r="C276675" s="686"/>
    </row>
    <row r="276676" spans="3:3">
      <c r="C276676" s="686"/>
    </row>
    <row r="276677" spans="3:3">
      <c r="C276677" s="686"/>
    </row>
    <row r="276678" spans="3:3">
      <c r="C276678" s="686"/>
    </row>
    <row r="276679" spans="3:3">
      <c r="C276679" s="686"/>
    </row>
    <row r="276680" spans="3:3">
      <c r="C276680" s="686"/>
    </row>
    <row r="276681" spans="3:3">
      <c r="C276681" s="686"/>
    </row>
    <row r="276682" spans="3:3">
      <c r="C276682" s="686"/>
    </row>
    <row r="276683" spans="3:3">
      <c r="C276683" s="686"/>
    </row>
    <row r="276684" spans="3:3">
      <c r="C276684" s="686"/>
    </row>
    <row r="276685" spans="3:3">
      <c r="C276685" s="686"/>
    </row>
    <row r="276686" spans="3:3">
      <c r="C276686" s="686"/>
    </row>
    <row r="276687" spans="3:3">
      <c r="C276687" s="686"/>
    </row>
    <row r="276688" spans="3:3">
      <c r="C276688" s="686"/>
    </row>
    <row r="276689" spans="3:3">
      <c r="C276689" s="686"/>
    </row>
    <row r="276690" spans="3:3">
      <c r="C276690" s="686"/>
    </row>
    <row r="276691" spans="3:3">
      <c r="C276691" s="686"/>
    </row>
    <row r="276692" spans="3:3">
      <c r="C276692" s="686"/>
    </row>
    <row r="276693" spans="3:3">
      <c r="C276693" s="686"/>
    </row>
    <row r="276694" spans="3:3">
      <c r="C276694" s="686"/>
    </row>
    <row r="276695" spans="3:3">
      <c r="C276695" s="686"/>
    </row>
    <row r="276696" spans="3:3">
      <c r="C276696" s="686"/>
    </row>
    <row r="276697" spans="3:3">
      <c r="C276697" s="686"/>
    </row>
    <row r="276698" spans="3:3">
      <c r="C276698" s="686"/>
    </row>
    <row r="276699" spans="3:3">
      <c r="C276699" s="686"/>
    </row>
    <row r="276700" spans="3:3">
      <c r="C276700" s="686"/>
    </row>
    <row r="276701" spans="3:3">
      <c r="C276701" s="686"/>
    </row>
    <row r="276702" spans="3:3">
      <c r="C276702" s="686"/>
    </row>
    <row r="276703" spans="3:3">
      <c r="C276703" s="686"/>
    </row>
    <row r="276704" spans="3:3">
      <c r="C276704" s="686"/>
    </row>
    <row r="276705" spans="3:3">
      <c r="C276705" s="686"/>
    </row>
    <row r="276706" spans="3:3">
      <c r="C276706" s="686"/>
    </row>
    <row r="276707" spans="3:3">
      <c r="C276707" s="686"/>
    </row>
    <row r="276708" spans="3:3">
      <c r="C276708" s="686"/>
    </row>
    <row r="276709" spans="3:3">
      <c r="C276709" s="686"/>
    </row>
    <row r="276710" spans="3:3">
      <c r="C276710" s="686"/>
    </row>
    <row r="276711" spans="3:3">
      <c r="C276711" s="686"/>
    </row>
    <row r="276712" spans="3:3">
      <c r="C276712" s="686"/>
    </row>
    <row r="276713" spans="3:3">
      <c r="C276713" s="686"/>
    </row>
    <row r="276714" spans="3:3">
      <c r="C276714" s="686"/>
    </row>
    <row r="276715" spans="3:3">
      <c r="C276715" s="686"/>
    </row>
    <row r="276716" spans="3:3">
      <c r="C276716" s="686"/>
    </row>
    <row r="276717" spans="3:3">
      <c r="C276717" s="686"/>
    </row>
    <row r="276718" spans="3:3">
      <c r="C276718" s="686"/>
    </row>
    <row r="276719" spans="3:3">
      <c r="C276719" s="686"/>
    </row>
    <row r="276720" spans="3:3">
      <c r="C276720" s="686"/>
    </row>
    <row r="276721" spans="3:3">
      <c r="C276721" s="686"/>
    </row>
    <row r="276722" spans="3:3">
      <c r="C276722" s="686"/>
    </row>
    <row r="276723" spans="3:3">
      <c r="C276723" s="686"/>
    </row>
    <row r="276724" spans="3:3">
      <c r="C276724" s="686"/>
    </row>
    <row r="276725" spans="3:3">
      <c r="C276725" s="686"/>
    </row>
    <row r="276726" spans="3:3">
      <c r="C276726" s="686"/>
    </row>
    <row r="276727" spans="3:3">
      <c r="C276727" s="686"/>
    </row>
    <row r="276728" spans="3:3">
      <c r="C276728" s="686"/>
    </row>
    <row r="276729" spans="3:3">
      <c r="C276729" s="686"/>
    </row>
    <row r="276730" spans="3:3">
      <c r="C276730" s="686"/>
    </row>
    <row r="276731" spans="3:3">
      <c r="C276731" s="686"/>
    </row>
    <row r="276732" spans="3:3">
      <c r="C276732" s="686"/>
    </row>
    <row r="276733" spans="3:3">
      <c r="C276733" s="686"/>
    </row>
    <row r="276734" spans="3:3">
      <c r="C276734" s="686"/>
    </row>
    <row r="276735" spans="3:3">
      <c r="C276735" s="686"/>
    </row>
    <row r="276736" spans="3:3">
      <c r="C276736" s="686"/>
    </row>
    <row r="276737" spans="3:3">
      <c r="C276737" s="686"/>
    </row>
    <row r="276738" spans="3:3">
      <c r="C276738" s="686"/>
    </row>
    <row r="276739" spans="3:3">
      <c r="C276739" s="686"/>
    </row>
    <row r="276740" spans="3:3">
      <c r="C276740" s="686"/>
    </row>
    <row r="276741" spans="3:3">
      <c r="C276741" s="686"/>
    </row>
    <row r="276742" spans="3:3">
      <c r="C276742" s="686"/>
    </row>
    <row r="276743" spans="3:3">
      <c r="C276743" s="686"/>
    </row>
    <row r="276744" spans="3:3">
      <c r="C276744" s="686"/>
    </row>
    <row r="276745" spans="3:3">
      <c r="C276745" s="686"/>
    </row>
    <row r="276746" spans="3:3">
      <c r="C276746" s="686"/>
    </row>
    <row r="276747" spans="3:3">
      <c r="C276747" s="686"/>
    </row>
    <row r="276748" spans="3:3">
      <c r="C276748" s="686"/>
    </row>
    <row r="276749" spans="3:3">
      <c r="C276749" s="686"/>
    </row>
    <row r="276750" spans="3:3">
      <c r="C276750" s="686"/>
    </row>
    <row r="276751" spans="3:3">
      <c r="C276751" s="686"/>
    </row>
    <row r="276752" spans="3:3">
      <c r="C276752" s="686"/>
    </row>
    <row r="276753" spans="3:3">
      <c r="C276753" s="686"/>
    </row>
    <row r="276754" spans="3:3">
      <c r="C276754" s="686"/>
    </row>
    <row r="276755" spans="3:3">
      <c r="C276755" s="686"/>
    </row>
    <row r="276756" spans="3:3">
      <c r="C276756" s="686"/>
    </row>
    <row r="276757" spans="3:3">
      <c r="C276757" s="686"/>
    </row>
    <row r="276758" spans="3:3">
      <c r="C276758" s="686"/>
    </row>
    <row r="276759" spans="3:3">
      <c r="C276759" s="686"/>
    </row>
    <row r="276760" spans="3:3">
      <c r="C276760" s="686"/>
    </row>
    <row r="276761" spans="3:3">
      <c r="C276761" s="686"/>
    </row>
    <row r="276762" spans="3:3">
      <c r="C276762" s="686"/>
    </row>
    <row r="276763" spans="3:3">
      <c r="C276763" s="686"/>
    </row>
    <row r="276764" spans="3:3">
      <c r="C276764" s="686"/>
    </row>
    <row r="276765" spans="3:3">
      <c r="C276765" s="686"/>
    </row>
    <row r="276766" spans="3:3">
      <c r="C276766" s="686"/>
    </row>
    <row r="276767" spans="3:3">
      <c r="C276767" s="686"/>
    </row>
    <row r="276768" spans="3:3">
      <c r="C276768" s="686"/>
    </row>
    <row r="276769" spans="3:3">
      <c r="C276769" s="686"/>
    </row>
    <row r="276770" spans="3:3">
      <c r="C276770" s="686"/>
    </row>
    <row r="276771" spans="3:3">
      <c r="C276771" s="686"/>
    </row>
    <row r="276772" spans="3:3">
      <c r="C276772" s="686"/>
    </row>
    <row r="276773" spans="3:3">
      <c r="C276773" s="686"/>
    </row>
    <row r="276774" spans="3:3">
      <c r="C276774" s="686"/>
    </row>
    <row r="276775" spans="3:3">
      <c r="C276775" s="686"/>
    </row>
    <row r="276776" spans="3:3">
      <c r="C276776" s="686"/>
    </row>
    <row r="276777" spans="3:3">
      <c r="C276777" s="686"/>
    </row>
    <row r="276778" spans="3:3">
      <c r="C276778" s="686"/>
    </row>
    <row r="276779" spans="3:3">
      <c r="C276779" s="686"/>
    </row>
    <row r="276780" spans="3:3">
      <c r="C276780" s="686"/>
    </row>
    <row r="276781" spans="3:3">
      <c r="C276781" s="686"/>
    </row>
    <row r="276782" spans="3:3">
      <c r="C276782" s="686"/>
    </row>
    <row r="276783" spans="3:3">
      <c r="C276783" s="686"/>
    </row>
    <row r="276784" spans="3:3">
      <c r="C276784" s="686"/>
    </row>
    <row r="276785" spans="3:3">
      <c r="C276785" s="686"/>
    </row>
    <row r="276786" spans="3:3">
      <c r="C276786" s="686"/>
    </row>
    <row r="276787" spans="3:3">
      <c r="C276787" s="686"/>
    </row>
    <row r="276788" spans="3:3">
      <c r="C276788" s="686"/>
    </row>
    <row r="276789" spans="3:3">
      <c r="C276789" s="686"/>
    </row>
    <row r="276790" spans="3:3">
      <c r="C276790" s="686"/>
    </row>
    <row r="276791" spans="3:3">
      <c r="C276791" s="686"/>
    </row>
    <row r="276792" spans="3:3">
      <c r="C276792" s="686"/>
    </row>
    <row r="276793" spans="3:3">
      <c r="C276793" s="686"/>
    </row>
    <row r="276794" spans="3:3">
      <c r="C276794" s="686"/>
    </row>
    <row r="276795" spans="3:3">
      <c r="C276795" s="686"/>
    </row>
    <row r="276796" spans="3:3">
      <c r="C276796" s="686"/>
    </row>
    <row r="276797" spans="3:3">
      <c r="C276797" s="686"/>
    </row>
    <row r="276798" spans="3:3">
      <c r="C276798" s="686"/>
    </row>
    <row r="276799" spans="3:3">
      <c r="C276799" s="686"/>
    </row>
    <row r="276800" spans="3:3">
      <c r="C276800" s="686"/>
    </row>
    <row r="276801" spans="3:3">
      <c r="C276801" s="686"/>
    </row>
    <row r="276802" spans="3:3">
      <c r="C276802" s="686"/>
    </row>
    <row r="276803" spans="3:3">
      <c r="C276803" s="686"/>
    </row>
    <row r="276804" spans="3:3">
      <c r="C276804" s="686"/>
    </row>
    <row r="276805" spans="3:3">
      <c r="C276805" s="686"/>
    </row>
    <row r="276806" spans="3:3">
      <c r="C276806" s="686"/>
    </row>
    <row r="276807" spans="3:3">
      <c r="C276807" s="686"/>
    </row>
    <row r="276808" spans="3:3">
      <c r="C276808" s="686"/>
    </row>
    <row r="276809" spans="3:3">
      <c r="C276809" s="686"/>
    </row>
    <row r="276810" spans="3:3">
      <c r="C276810" s="686"/>
    </row>
    <row r="276811" spans="3:3">
      <c r="C276811" s="686"/>
    </row>
    <row r="276812" spans="3:3">
      <c r="C276812" s="686"/>
    </row>
    <row r="276813" spans="3:3">
      <c r="C276813" s="686"/>
    </row>
    <row r="276814" spans="3:3">
      <c r="C276814" s="686"/>
    </row>
    <row r="276815" spans="3:3">
      <c r="C276815" s="686"/>
    </row>
    <row r="276816" spans="3:3">
      <c r="C276816" s="686"/>
    </row>
    <row r="276817" spans="3:3">
      <c r="C276817" s="686"/>
    </row>
    <row r="276818" spans="3:3">
      <c r="C276818" s="686"/>
    </row>
    <row r="276819" spans="3:3">
      <c r="C276819" s="686"/>
    </row>
    <row r="276820" spans="3:3">
      <c r="C276820" s="686"/>
    </row>
    <row r="276821" spans="3:3">
      <c r="C276821" s="686"/>
    </row>
    <row r="276822" spans="3:3">
      <c r="C276822" s="686"/>
    </row>
    <row r="276823" spans="3:3">
      <c r="C276823" s="686"/>
    </row>
    <row r="276824" spans="3:3">
      <c r="C276824" s="686"/>
    </row>
    <row r="276825" spans="3:3">
      <c r="C276825" s="686"/>
    </row>
    <row r="276826" spans="3:3">
      <c r="C276826" s="686"/>
    </row>
    <row r="276827" spans="3:3">
      <c r="C276827" s="686"/>
    </row>
    <row r="276828" spans="3:3">
      <c r="C276828" s="686"/>
    </row>
    <row r="276829" spans="3:3">
      <c r="C276829" s="686"/>
    </row>
    <row r="276830" spans="3:3">
      <c r="C276830" s="686"/>
    </row>
    <row r="276831" spans="3:3">
      <c r="C276831" s="686"/>
    </row>
    <row r="276832" spans="3:3">
      <c r="C276832" s="686"/>
    </row>
    <row r="276833" spans="3:3">
      <c r="C276833" s="686"/>
    </row>
    <row r="276834" spans="3:3">
      <c r="C276834" s="686"/>
    </row>
    <row r="276835" spans="3:3">
      <c r="C276835" s="686"/>
    </row>
    <row r="276836" spans="3:3">
      <c r="C276836" s="686"/>
    </row>
    <row r="276837" spans="3:3">
      <c r="C276837" s="686"/>
    </row>
    <row r="276838" spans="3:3">
      <c r="C276838" s="686"/>
    </row>
    <row r="276839" spans="3:3">
      <c r="C276839" s="686"/>
    </row>
    <row r="276840" spans="3:3">
      <c r="C276840" s="686"/>
    </row>
    <row r="276841" spans="3:3">
      <c r="C276841" s="686"/>
    </row>
    <row r="276842" spans="3:3">
      <c r="C276842" s="686"/>
    </row>
    <row r="276843" spans="3:3">
      <c r="C276843" s="686"/>
    </row>
    <row r="276844" spans="3:3">
      <c r="C276844" s="686"/>
    </row>
    <row r="276845" spans="3:3">
      <c r="C276845" s="686"/>
    </row>
    <row r="276846" spans="3:3">
      <c r="C276846" s="686"/>
    </row>
    <row r="276847" spans="3:3">
      <c r="C276847" s="686"/>
    </row>
    <row r="276848" spans="3:3">
      <c r="C276848" s="686"/>
    </row>
    <row r="276849" spans="3:3">
      <c r="C276849" s="686"/>
    </row>
    <row r="276850" spans="3:3">
      <c r="C276850" s="686"/>
    </row>
    <row r="276851" spans="3:3">
      <c r="C276851" s="686"/>
    </row>
    <row r="276852" spans="3:3">
      <c r="C276852" s="686"/>
    </row>
    <row r="276853" spans="3:3">
      <c r="C276853" s="686"/>
    </row>
    <row r="276854" spans="3:3">
      <c r="C276854" s="686"/>
    </row>
    <row r="276855" spans="3:3">
      <c r="C276855" s="686"/>
    </row>
    <row r="276856" spans="3:3">
      <c r="C276856" s="686"/>
    </row>
    <row r="276857" spans="3:3">
      <c r="C276857" s="686"/>
    </row>
    <row r="276858" spans="3:3">
      <c r="C276858" s="686"/>
    </row>
    <row r="276859" spans="3:3">
      <c r="C276859" s="686"/>
    </row>
    <row r="276860" spans="3:3">
      <c r="C276860" s="686"/>
    </row>
    <row r="276861" spans="3:3">
      <c r="C276861" s="686"/>
    </row>
    <row r="276862" spans="3:3">
      <c r="C276862" s="686"/>
    </row>
    <row r="276863" spans="3:3">
      <c r="C276863" s="686"/>
    </row>
    <row r="276864" spans="3:3">
      <c r="C276864" s="686"/>
    </row>
    <row r="276865" spans="3:3">
      <c r="C276865" s="686"/>
    </row>
    <row r="276866" spans="3:3">
      <c r="C276866" s="686"/>
    </row>
    <row r="276867" spans="3:3">
      <c r="C276867" s="686"/>
    </row>
    <row r="276868" spans="3:3">
      <c r="C276868" s="686"/>
    </row>
    <row r="276869" spans="3:3">
      <c r="C276869" s="686"/>
    </row>
    <row r="276870" spans="3:3">
      <c r="C276870" s="686"/>
    </row>
    <row r="276871" spans="3:3">
      <c r="C276871" s="686"/>
    </row>
    <row r="276872" spans="3:3">
      <c r="C276872" s="686"/>
    </row>
    <row r="276873" spans="3:3">
      <c r="C276873" s="686"/>
    </row>
    <row r="276874" spans="3:3">
      <c r="C276874" s="686"/>
    </row>
    <row r="276875" spans="3:3">
      <c r="C276875" s="686"/>
    </row>
    <row r="276876" spans="3:3">
      <c r="C276876" s="686"/>
    </row>
    <row r="276877" spans="3:3">
      <c r="C276877" s="686"/>
    </row>
    <row r="276878" spans="3:3">
      <c r="C276878" s="686"/>
    </row>
    <row r="276879" spans="3:3">
      <c r="C276879" s="686"/>
    </row>
    <row r="276880" spans="3:3">
      <c r="C276880" s="686"/>
    </row>
    <row r="276881" spans="3:3">
      <c r="C276881" s="686"/>
    </row>
    <row r="276882" spans="3:3">
      <c r="C276882" s="686"/>
    </row>
    <row r="276883" spans="3:3">
      <c r="C276883" s="686"/>
    </row>
    <row r="276884" spans="3:3">
      <c r="C276884" s="686"/>
    </row>
    <row r="276885" spans="3:3">
      <c r="C276885" s="686"/>
    </row>
    <row r="276886" spans="3:3">
      <c r="C276886" s="686"/>
    </row>
    <row r="276887" spans="3:3">
      <c r="C276887" s="686"/>
    </row>
    <row r="276888" spans="3:3">
      <c r="C276888" s="686"/>
    </row>
    <row r="276889" spans="3:3">
      <c r="C276889" s="686"/>
    </row>
    <row r="276890" spans="3:3">
      <c r="C276890" s="686"/>
    </row>
    <row r="276891" spans="3:3">
      <c r="C276891" s="686"/>
    </row>
    <row r="276892" spans="3:3">
      <c r="C276892" s="686"/>
    </row>
    <row r="276893" spans="3:3">
      <c r="C276893" s="686"/>
    </row>
    <row r="276894" spans="3:3">
      <c r="C276894" s="686"/>
    </row>
    <row r="276895" spans="3:3">
      <c r="C276895" s="686"/>
    </row>
    <row r="276896" spans="3:3">
      <c r="C276896" s="686"/>
    </row>
    <row r="276897" spans="3:3">
      <c r="C276897" s="686"/>
    </row>
    <row r="276898" spans="3:3">
      <c r="C276898" s="686"/>
    </row>
    <row r="276899" spans="3:3">
      <c r="C276899" s="686"/>
    </row>
    <row r="276900" spans="3:3">
      <c r="C276900" s="686"/>
    </row>
    <row r="276901" spans="3:3">
      <c r="C276901" s="686"/>
    </row>
    <row r="276902" spans="3:3">
      <c r="C276902" s="686"/>
    </row>
    <row r="276903" spans="3:3">
      <c r="C276903" s="686"/>
    </row>
    <row r="276904" spans="3:3">
      <c r="C276904" s="686"/>
    </row>
    <row r="276905" spans="3:3">
      <c r="C276905" s="686"/>
    </row>
    <row r="276906" spans="3:3">
      <c r="C276906" s="686"/>
    </row>
    <row r="276907" spans="3:3">
      <c r="C276907" s="686"/>
    </row>
    <row r="276908" spans="3:3">
      <c r="C276908" s="686"/>
    </row>
    <row r="276909" spans="3:3">
      <c r="C276909" s="686"/>
    </row>
    <row r="276910" spans="3:3">
      <c r="C276910" s="686"/>
    </row>
    <row r="276911" spans="3:3">
      <c r="C276911" s="686"/>
    </row>
    <row r="276912" spans="3:3">
      <c r="C276912" s="686"/>
    </row>
    <row r="276913" spans="3:3">
      <c r="C276913" s="686"/>
    </row>
    <row r="276914" spans="3:3">
      <c r="C276914" s="686"/>
    </row>
    <row r="276915" spans="3:3">
      <c r="C276915" s="686"/>
    </row>
    <row r="276916" spans="3:3">
      <c r="C276916" s="686"/>
    </row>
    <row r="276917" spans="3:3">
      <c r="C276917" s="686"/>
    </row>
    <row r="276918" spans="3:3">
      <c r="C276918" s="686"/>
    </row>
    <row r="276919" spans="3:3">
      <c r="C276919" s="686"/>
    </row>
    <row r="276920" spans="3:3">
      <c r="C276920" s="686"/>
    </row>
    <row r="276921" spans="3:3">
      <c r="C276921" s="686"/>
    </row>
    <row r="276922" spans="3:3">
      <c r="C276922" s="686"/>
    </row>
    <row r="276923" spans="3:3">
      <c r="C276923" s="686"/>
    </row>
    <row r="276924" spans="3:3">
      <c r="C276924" s="686"/>
    </row>
    <row r="276925" spans="3:3">
      <c r="C276925" s="686"/>
    </row>
    <row r="276926" spans="3:3">
      <c r="C276926" s="686"/>
    </row>
    <row r="276927" spans="3:3">
      <c r="C276927" s="686"/>
    </row>
    <row r="276928" spans="3:3">
      <c r="C276928" s="686"/>
    </row>
    <row r="276929" spans="3:3">
      <c r="C276929" s="686"/>
    </row>
    <row r="276930" spans="3:3">
      <c r="C276930" s="686"/>
    </row>
    <row r="276931" spans="3:3">
      <c r="C276931" s="686"/>
    </row>
    <row r="276932" spans="3:3">
      <c r="C276932" s="686"/>
    </row>
    <row r="276933" spans="3:3">
      <c r="C276933" s="686"/>
    </row>
    <row r="276934" spans="3:3">
      <c r="C276934" s="686"/>
    </row>
    <row r="276935" spans="3:3">
      <c r="C276935" s="686"/>
    </row>
    <row r="276936" spans="3:3">
      <c r="C276936" s="686"/>
    </row>
    <row r="276937" spans="3:3">
      <c r="C276937" s="686"/>
    </row>
    <row r="276938" spans="3:3">
      <c r="C276938" s="686"/>
    </row>
    <row r="276939" spans="3:3">
      <c r="C276939" s="686"/>
    </row>
    <row r="276940" spans="3:3">
      <c r="C276940" s="686"/>
    </row>
    <row r="276941" spans="3:3">
      <c r="C276941" s="686"/>
    </row>
    <row r="276942" spans="3:3">
      <c r="C276942" s="686"/>
    </row>
    <row r="276943" spans="3:3">
      <c r="C276943" s="686"/>
    </row>
    <row r="276944" spans="3:3">
      <c r="C276944" s="686"/>
    </row>
    <row r="276945" spans="3:3">
      <c r="C276945" s="686"/>
    </row>
    <row r="276946" spans="3:3">
      <c r="C276946" s="686"/>
    </row>
    <row r="276947" spans="3:3">
      <c r="C276947" s="686"/>
    </row>
    <row r="276948" spans="3:3">
      <c r="C276948" s="686"/>
    </row>
    <row r="276949" spans="3:3">
      <c r="C276949" s="686"/>
    </row>
    <row r="276950" spans="3:3">
      <c r="C276950" s="686"/>
    </row>
    <row r="276951" spans="3:3">
      <c r="C276951" s="686"/>
    </row>
    <row r="276952" spans="3:3">
      <c r="C276952" s="686"/>
    </row>
    <row r="276953" spans="3:3">
      <c r="C276953" s="686"/>
    </row>
    <row r="276954" spans="3:3">
      <c r="C276954" s="686"/>
    </row>
    <row r="276955" spans="3:3">
      <c r="C276955" s="686"/>
    </row>
    <row r="276956" spans="3:3">
      <c r="C276956" s="686"/>
    </row>
    <row r="276957" spans="3:3">
      <c r="C276957" s="686"/>
    </row>
    <row r="276958" spans="3:3">
      <c r="C276958" s="686"/>
    </row>
    <row r="276959" spans="3:3">
      <c r="C276959" s="686"/>
    </row>
    <row r="276960" spans="3:3">
      <c r="C276960" s="686"/>
    </row>
    <row r="276961" spans="3:3">
      <c r="C276961" s="686"/>
    </row>
    <row r="276962" spans="3:3">
      <c r="C276962" s="686"/>
    </row>
    <row r="276963" spans="3:3">
      <c r="C276963" s="686"/>
    </row>
    <row r="276964" spans="3:3">
      <c r="C276964" s="686"/>
    </row>
    <row r="276965" spans="3:3">
      <c r="C276965" s="686"/>
    </row>
    <row r="276966" spans="3:3">
      <c r="C276966" s="686"/>
    </row>
    <row r="276967" spans="3:3">
      <c r="C276967" s="686"/>
    </row>
    <row r="276968" spans="3:3">
      <c r="C276968" s="686"/>
    </row>
    <row r="276969" spans="3:3">
      <c r="C276969" s="686"/>
    </row>
    <row r="276970" spans="3:3">
      <c r="C276970" s="686"/>
    </row>
    <row r="276971" spans="3:3">
      <c r="C276971" s="686"/>
    </row>
    <row r="276972" spans="3:3">
      <c r="C276972" s="686"/>
    </row>
    <row r="276973" spans="3:3">
      <c r="C276973" s="686"/>
    </row>
    <row r="276974" spans="3:3">
      <c r="C276974" s="686"/>
    </row>
    <row r="276975" spans="3:3">
      <c r="C276975" s="686"/>
    </row>
    <row r="276976" spans="3:3">
      <c r="C276976" s="686"/>
    </row>
    <row r="276977" spans="3:3">
      <c r="C276977" s="686"/>
    </row>
    <row r="276978" spans="3:3">
      <c r="C276978" s="686"/>
    </row>
    <row r="276979" spans="3:3">
      <c r="C276979" s="686"/>
    </row>
    <row r="276980" spans="3:3">
      <c r="C276980" s="686"/>
    </row>
    <row r="276981" spans="3:3">
      <c r="C276981" s="686"/>
    </row>
    <row r="276982" spans="3:3">
      <c r="C276982" s="686"/>
    </row>
    <row r="276983" spans="3:3">
      <c r="C276983" s="686"/>
    </row>
    <row r="276984" spans="3:3">
      <c r="C276984" s="686"/>
    </row>
    <row r="276985" spans="3:3">
      <c r="C276985" s="686"/>
    </row>
    <row r="276986" spans="3:3">
      <c r="C276986" s="686"/>
    </row>
    <row r="276987" spans="3:3">
      <c r="C276987" s="686"/>
    </row>
    <row r="276988" spans="3:3">
      <c r="C276988" s="686"/>
    </row>
    <row r="276989" spans="3:3">
      <c r="C276989" s="686"/>
    </row>
    <row r="276990" spans="3:3">
      <c r="C276990" s="686"/>
    </row>
    <row r="276991" spans="3:3">
      <c r="C276991" s="686"/>
    </row>
    <row r="276992" spans="3:3">
      <c r="C276992" s="686"/>
    </row>
    <row r="276993" spans="3:3">
      <c r="C276993" s="686"/>
    </row>
    <row r="276994" spans="3:3">
      <c r="C276994" s="686"/>
    </row>
    <row r="276995" spans="3:3">
      <c r="C276995" s="686"/>
    </row>
    <row r="276996" spans="3:3">
      <c r="C276996" s="686"/>
    </row>
    <row r="276997" spans="3:3">
      <c r="C276997" s="686"/>
    </row>
    <row r="276998" spans="3:3">
      <c r="C276998" s="686"/>
    </row>
    <row r="276999" spans="3:3">
      <c r="C276999" s="686"/>
    </row>
    <row r="277000" spans="3:3">
      <c r="C277000" s="686"/>
    </row>
    <row r="277001" spans="3:3">
      <c r="C277001" s="686"/>
    </row>
    <row r="277002" spans="3:3">
      <c r="C277002" s="686"/>
    </row>
    <row r="277003" spans="3:3">
      <c r="C277003" s="686"/>
    </row>
    <row r="277004" spans="3:3">
      <c r="C277004" s="686"/>
    </row>
    <row r="277005" spans="3:3">
      <c r="C277005" s="686"/>
    </row>
    <row r="277006" spans="3:3">
      <c r="C277006" s="686"/>
    </row>
    <row r="277007" spans="3:3">
      <c r="C277007" s="686"/>
    </row>
    <row r="277008" spans="3:3">
      <c r="C277008" s="686"/>
    </row>
    <row r="277009" spans="3:3">
      <c r="C277009" s="686"/>
    </row>
    <row r="277010" spans="3:3">
      <c r="C277010" s="686"/>
    </row>
    <row r="277011" spans="3:3">
      <c r="C277011" s="686"/>
    </row>
    <row r="277012" spans="3:3">
      <c r="C277012" s="686"/>
    </row>
    <row r="277013" spans="3:3">
      <c r="C277013" s="686"/>
    </row>
    <row r="277014" spans="3:3">
      <c r="C277014" s="686"/>
    </row>
    <row r="277015" spans="3:3">
      <c r="C277015" s="686"/>
    </row>
    <row r="277016" spans="3:3">
      <c r="C277016" s="686"/>
    </row>
    <row r="277017" spans="3:3">
      <c r="C277017" s="686"/>
    </row>
    <row r="277018" spans="3:3">
      <c r="C277018" s="686"/>
    </row>
    <row r="277019" spans="3:3">
      <c r="C277019" s="686"/>
    </row>
    <row r="277020" spans="3:3">
      <c r="C277020" s="686"/>
    </row>
    <row r="277021" spans="3:3">
      <c r="C277021" s="686"/>
    </row>
    <row r="277022" spans="3:3">
      <c r="C277022" s="686"/>
    </row>
    <row r="277023" spans="3:3">
      <c r="C277023" s="686"/>
    </row>
    <row r="277024" spans="3:3">
      <c r="C277024" s="686"/>
    </row>
    <row r="277025" spans="3:3">
      <c r="C277025" s="686"/>
    </row>
    <row r="277026" spans="3:3">
      <c r="C277026" s="686"/>
    </row>
    <row r="277027" spans="3:3">
      <c r="C277027" s="686"/>
    </row>
    <row r="277028" spans="3:3">
      <c r="C277028" s="686"/>
    </row>
    <row r="277029" spans="3:3">
      <c r="C277029" s="686"/>
    </row>
    <row r="277030" spans="3:3">
      <c r="C277030" s="686"/>
    </row>
    <row r="277031" spans="3:3">
      <c r="C277031" s="686"/>
    </row>
    <row r="277032" spans="3:3">
      <c r="C277032" s="686"/>
    </row>
    <row r="277033" spans="3:3">
      <c r="C277033" s="686"/>
    </row>
    <row r="277034" spans="3:3">
      <c r="C277034" s="686"/>
    </row>
    <row r="277035" spans="3:3">
      <c r="C277035" s="686"/>
    </row>
    <row r="277036" spans="3:3">
      <c r="C277036" s="686"/>
    </row>
    <row r="277037" spans="3:3">
      <c r="C277037" s="686"/>
    </row>
    <row r="277038" spans="3:3">
      <c r="C277038" s="686"/>
    </row>
    <row r="277039" spans="3:3">
      <c r="C277039" s="686"/>
    </row>
    <row r="277040" spans="3:3">
      <c r="C277040" s="686"/>
    </row>
    <row r="277041" spans="3:3">
      <c r="C277041" s="686"/>
    </row>
    <row r="277042" spans="3:3">
      <c r="C277042" s="686"/>
    </row>
    <row r="277043" spans="3:3">
      <c r="C277043" s="686"/>
    </row>
    <row r="277044" spans="3:3">
      <c r="C277044" s="686"/>
    </row>
    <row r="277045" spans="3:3">
      <c r="C277045" s="686"/>
    </row>
    <row r="277046" spans="3:3">
      <c r="C277046" s="686"/>
    </row>
    <row r="277047" spans="3:3">
      <c r="C277047" s="686"/>
    </row>
    <row r="277048" spans="3:3">
      <c r="C277048" s="686"/>
    </row>
    <row r="277049" spans="3:3">
      <c r="C277049" s="686"/>
    </row>
    <row r="277050" spans="3:3">
      <c r="C277050" s="686"/>
    </row>
    <row r="277051" spans="3:3">
      <c r="C277051" s="686"/>
    </row>
    <row r="277052" spans="3:3">
      <c r="C277052" s="686"/>
    </row>
    <row r="277053" spans="3:3">
      <c r="C277053" s="686"/>
    </row>
    <row r="277054" spans="3:3">
      <c r="C277054" s="686"/>
    </row>
    <row r="277055" spans="3:3">
      <c r="C277055" s="686"/>
    </row>
    <row r="277056" spans="3:3">
      <c r="C277056" s="686"/>
    </row>
    <row r="277057" spans="3:3">
      <c r="C277057" s="686"/>
    </row>
    <row r="277058" spans="3:3">
      <c r="C277058" s="686"/>
    </row>
    <row r="277059" spans="3:3">
      <c r="C277059" s="686"/>
    </row>
    <row r="277060" spans="3:3">
      <c r="C277060" s="686"/>
    </row>
    <row r="277061" spans="3:3">
      <c r="C277061" s="686"/>
    </row>
    <row r="277062" spans="3:3">
      <c r="C277062" s="686"/>
    </row>
    <row r="277063" spans="3:3">
      <c r="C277063" s="686"/>
    </row>
    <row r="277064" spans="3:3">
      <c r="C277064" s="686"/>
    </row>
    <row r="277065" spans="3:3">
      <c r="C277065" s="686"/>
    </row>
    <row r="277066" spans="3:3">
      <c r="C277066" s="686"/>
    </row>
    <row r="277067" spans="3:3">
      <c r="C277067" s="686"/>
    </row>
    <row r="277068" spans="3:3">
      <c r="C277068" s="686"/>
    </row>
    <row r="277069" spans="3:3">
      <c r="C277069" s="686"/>
    </row>
    <row r="277070" spans="3:3">
      <c r="C277070" s="686"/>
    </row>
    <row r="277071" spans="3:3">
      <c r="C277071" s="686"/>
    </row>
    <row r="277072" spans="3:3">
      <c r="C277072" s="686"/>
    </row>
    <row r="277073" spans="3:3">
      <c r="C277073" s="686"/>
    </row>
    <row r="277074" spans="3:3">
      <c r="C277074" s="686"/>
    </row>
    <row r="277075" spans="3:3">
      <c r="C277075" s="686"/>
    </row>
    <row r="277076" spans="3:3">
      <c r="C277076" s="686"/>
    </row>
    <row r="277077" spans="3:3">
      <c r="C277077" s="686"/>
    </row>
    <row r="277078" spans="3:3">
      <c r="C277078" s="686"/>
    </row>
    <row r="277079" spans="3:3">
      <c r="C277079" s="686"/>
    </row>
    <row r="277080" spans="3:3">
      <c r="C277080" s="686"/>
    </row>
    <row r="277081" spans="3:3">
      <c r="C277081" s="686"/>
    </row>
    <row r="277082" spans="3:3">
      <c r="C277082" s="686"/>
    </row>
    <row r="277083" spans="3:3">
      <c r="C277083" s="686"/>
    </row>
    <row r="277084" spans="3:3">
      <c r="C277084" s="686"/>
    </row>
    <row r="277085" spans="3:3">
      <c r="C277085" s="686"/>
    </row>
    <row r="277086" spans="3:3">
      <c r="C277086" s="686"/>
    </row>
    <row r="277087" spans="3:3">
      <c r="C277087" s="686"/>
    </row>
    <row r="277088" spans="3:3">
      <c r="C277088" s="686"/>
    </row>
    <row r="277089" spans="3:3">
      <c r="C277089" s="686"/>
    </row>
    <row r="277090" spans="3:3">
      <c r="C277090" s="686"/>
    </row>
    <row r="277091" spans="3:3">
      <c r="C277091" s="686"/>
    </row>
    <row r="277092" spans="3:3">
      <c r="C277092" s="686"/>
    </row>
    <row r="277093" spans="3:3">
      <c r="C277093" s="686"/>
    </row>
    <row r="277094" spans="3:3">
      <c r="C277094" s="686"/>
    </row>
    <row r="277095" spans="3:3">
      <c r="C277095" s="686"/>
    </row>
    <row r="277096" spans="3:3">
      <c r="C277096" s="686"/>
    </row>
    <row r="277097" spans="3:3">
      <c r="C277097" s="686"/>
    </row>
    <row r="277098" spans="3:3">
      <c r="C277098" s="686"/>
    </row>
    <row r="277099" spans="3:3">
      <c r="C277099" s="686"/>
    </row>
    <row r="277100" spans="3:3">
      <c r="C277100" s="686"/>
    </row>
    <row r="277101" spans="3:3">
      <c r="C277101" s="686"/>
    </row>
    <row r="277102" spans="3:3">
      <c r="C277102" s="686"/>
    </row>
    <row r="277103" spans="3:3">
      <c r="C277103" s="686"/>
    </row>
    <row r="277104" spans="3:3">
      <c r="C277104" s="686"/>
    </row>
    <row r="277105" spans="3:3">
      <c r="C277105" s="686"/>
    </row>
    <row r="277106" spans="3:3">
      <c r="C277106" s="686"/>
    </row>
    <row r="277107" spans="3:3">
      <c r="C277107" s="686"/>
    </row>
    <row r="277108" spans="3:3">
      <c r="C277108" s="686"/>
    </row>
    <row r="277109" spans="3:3">
      <c r="C277109" s="686"/>
    </row>
    <row r="277110" spans="3:3">
      <c r="C277110" s="686"/>
    </row>
    <row r="277111" spans="3:3">
      <c r="C277111" s="686"/>
    </row>
    <row r="277112" spans="3:3">
      <c r="C277112" s="686"/>
    </row>
    <row r="277113" spans="3:3">
      <c r="C277113" s="686"/>
    </row>
    <row r="277114" spans="3:3">
      <c r="C277114" s="686"/>
    </row>
    <row r="277115" spans="3:3">
      <c r="C277115" s="686"/>
    </row>
    <row r="277116" spans="3:3">
      <c r="C277116" s="686"/>
    </row>
    <row r="277117" spans="3:3">
      <c r="C277117" s="686"/>
    </row>
    <row r="277118" spans="3:3">
      <c r="C277118" s="686"/>
    </row>
    <row r="277119" spans="3:3">
      <c r="C277119" s="686"/>
    </row>
    <row r="277120" spans="3:3">
      <c r="C277120" s="686"/>
    </row>
    <row r="277121" spans="3:3">
      <c r="C277121" s="686"/>
    </row>
    <row r="277122" spans="3:3">
      <c r="C277122" s="686"/>
    </row>
    <row r="277123" spans="3:3">
      <c r="C277123" s="686"/>
    </row>
    <row r="277124" spans="3:3">
      <c r="C277124" s="686"/>
    </row>
    <row r="277125" spans="3:3">
      <c r="C277125" s="686"/>
    </row>
    <row r="277126" spans="3:3">
      <c r="C277126" s="686"/>
    </row>
    <row r="277127" spans="3:3">
      <c r="C277127" s="686"/>
    </row>
    <row r="277128" spans="3:3">
      <c r="C277128" s="686"/>
    </row>
    <row r="277129" spans="3:3">
      <c r="C277129" s="686"/>
    </row>
    <row r="277130" spans="3:3">
      <c r="C277130" s="686"/>
    </row>
    <row r="277131" spans="3:3">
      <c r="C277131" s="686"/>
    </row>
    <row r="277132" spans="3:3">
      <c r="C277132" s="686"/>
    </row>
    <row r="277133" spans="3:3">
      <c r="C277133" s="686"/>
    </row>
    <row r="277134" spans="3:3">
      <c r="C277134" s="686"/>
    </row>
    <row r="277135" spans="3:3">
      <c r="C277135" s="686"/>
    </row>
    <row r="277136" spans="3:3">
      <c r="C277136" s="686"/>
    </row>
    <row r="277137" spans="3:3">
      <c r="C277137" s="686"/>
    </row>
    <row r="277138" spans="3:3">
      <c r="C277138" s="686"/>
    </row>
    <row r="277139" spans="3:3">
      <c r="C277139" s="686"/>
    </row>
    <row r="277140" spans="3:3">
      <c r="C277140" s="686"/>
    </row>
    <row r="277141" spans="3:3">
      <c r="C277141" s="686"/>
    </row>
    <row r="277142" spans="3:3">
      <c r="C277142" s="686"/>
    </row>
    <row r="277143" spans="3:3">
      <c r="C277143" s="686"/>
    </row>
    <row r="277144" spans="3:3">
      <c r="C277144" s="686"/>
    </row>
    <row r="277145" spans="3:3">
      <c r="C277145" s="686"/>
    </row>
    <row r="277146" spans="3:3">
      <c r="C277146" s="686"/>
    </row>
    <row r="277147" spans="3:3">
      <c r="C277147" s="686"/>
    </row>
    <row r="277148" spans="3:3">
      <c r="C277148" s="686"/>
    </row>
    <row r="277149" spans="3:3">
      <c r="C277149" s="686"/>
    </row>
    <row r="277150" spans="3:3">
      <c r="C277150" s="686"/>
    </row>
    <row r="277151" spans="3:3">
      <c r="C277151" s="686"/>
    </row>
    <row r="277152" spans="3:3">
      <c r="C277152" s="686"/>
    </row>
    <row r="277153" spans="3:3">
      <c r="C277153" s="686"/>
    </row>
    <row r="277154" spans="3:3">
      <c r="C277154" s="686"/>
    </row>
    <row r="277155" spans="3:3">
      <c r="C277155" s="686"/>
    </row>
    <row r="277156" spans="3:3">
      <c r="C277156" s="686"/>
    </row>
    <row r="277157" spans="3:3">
      <c r="C277157" s="686"/>
    </row>
    <row r="277158" spans="3:3">
      <c r="C277158" s="686"/>
    </row>
    <row r="277159" spans="3:3">
      <c r="C277159" s="686"/>
    </row>
    <row r="277160" spans="3:3">
      <c r="C277160" s="686"/>
    </row>
    <row r="277161" spans="3:3">
      <c r="C277161" s="686"/>
    </row>
    <row r="277162" spans="3:3">
      <c r="C277162" s="686"/>
    </row>
    <row r="277163" spans="3:3">
      <c r="C277163" s="686"/>
    </row>
    <row r="277164" spans="3:3">
      <c r="C277164" s="686"/>
    </row>
    <row r="277165" spans="3:3">
      <c r="C277165" s="686"/>
    </row>
    <row r="277166" spans="3:3">
      <c r="C277166" s="686"/>
    </row>
    <row r="277167" spans="3:3">
      <c r="C277167" s="686"/>
    </row>
    <row r="277168" spans="3:3">
      <c r="C277168" s="686"/>
    </row>
    <row r="277169" spans="3:3">
      <c r="C277169" s="686"/>
    </row>
    <row r="277170" spans="3:3">
      <c r="C277170" s="686"/>
    </row>
    <row r="277171" spans="3:3">
      <c r="C277171" s="686"/>
    </row>
    <row r="277172" spans="3:3">
      <c r="C277172" s="686"/>
    </row>
    <row r="277173" spans="3:3">
      <c r="C277173" s="686"/>
    </row>
    <row r="277174" spans="3:3">
      <c r="C277174" s="686"/>
    </row>
    <row r="277175" spans="3:3">
      <c r="C277175" s="686"/>
    </row>
    <row r="277176" spans="3:3">
      <c r="C277176" s="686"/>
    </row>
    <row r="277177" spans="3:3">
      <c r="C277177" s="686"/>
    </row>
    <row r="277178" spans="3:3">
      <c r="C277178" s="686"/>
    </row>
    <row r="277179" spans="3:3">
      <c r="C277179" s="686"/>
    </row>
    <row r="277180" spans="3:3">
      <c r="C277180" s="686"/>
    </row>
    <row r="277181" spans="3:3">
      <c r="C277181" s="686"/>
    </row>
    <row r="277182" spans="3:3">
      <c r="C277182" s="686"/>
    </row>
    <row r="277183" spans="3:3">
      <c r="C277183" s="686"/>
    </row>
    <row r="277184" spans="3:3">
      <c r="C277184" s="686"/>
    </row>
    <row r="277185" spans="3:3">
      <c r="C277185" s="686"/>
    </row>
    <row r="277186" spans="3:3">
      <c r="C277186" s="686"/>
    </row>
    <row r="277187" spans="3:3">
      <c r="C277187" s="686"/>
    </row>
    <row r="277188" spans="3:3">
      <c r="C277188" s="686"/>
    </row>
    <row r="277189" spans="3:3">
      <c r="C277189" s="686"/>
    </row>
    <row r="277190" spans="3:3">
      <c r="C277190" s="686"/>
    </row>
    <row r="277191" spans="3:3">
      <c r="C277191" s="686"/>
    </row>
    <row r="277192" spans="3:3">
      <c r="C277192" s="686"/>
    </row>
    <row r="277193" spans="3:3">
      <c r="C277193" s="686"/>
    </row>
    <row r="277194" spans="3:3">
      <c r="C277194" s="686"/>
    </row>
    <row r="277195" spans="3:3">
      <c r="C277195" s="686"/>
    </row>
    <row r="277196" spans="3:3">
      <c r="C277196" s="686"/>
    </row>
    <row r="277197" spans="3:3">
      <c r="C277197" s="686"/>
    </row>
    <row r="277198" spans="3:3">
      <c r="C277198" s="686"/>
    </row>
    <row r="277199" spans="3:3">
      <c r="C277199" s="686"/>
    </row>
    <row r="277200" spans="3:3">
      <c r="C277200" s="686"/>
    </row>
    <row r="277201" spans="3:3">
      <c r="C277201" s="686"/>
    </row>
    <row r="277202" spans="3:3">
      <c r="C277202" s="686"/>
    </row>
    <row r="277203" spans="3:3">
      <c r="C277203" s="686"/>
    </row>
    <row r="277204" spans="3:3">
      <c r="C277204" s="686"/>
    </row>
    <row r="277205" spans="3:3">
      <c r="C277205" s="686"/>
    </row>
    <row r="277206" spans="3:3">
      <c r="C277206" s="686"/>
    </row>
    <row r="277207" spans="3:3">
      <c r="C277207" s="686"/>
    </row>
    <row r="277208" spans="3:3">
      <c r="C277208" s="686"/>
    </row>
    <row r="277209" spans="3:3">
      <c r="C277209" s="686"/>
    </row>
    <row r="277210" spans="3:3">
      <c r="C277210" s="686"/>
    </row>
    <row r="277211" spans="3:3">
      <c r="C277211" s="686"/>
    </row>
    <row r="277212" spans="3:3">
      <c r="C277212" s="686"/>
    </row>
    <row r="277213" spans="3:3">
      <c r="C277213" s="686"/>
    </row>
    <row r="277214" spans="3:3">
      <c r="C277214" s="686"/>
    </row>
    <row r="277215" spans="3:3">
      <c r="C277215" s="686"/>
    </row>
    <row r="277216" spans="3:3">
      <c r="C277216" s="686"/>
    </row>
    <row r="277217" spans="3:3">
      <c r="C277217" s="686"/>
    </row>
    <row r="277218" spans="3:3">
      <c r="C277218" s="686"/>
    </row>
    <row r="277219" spans="3:3">
      <c r="C277219" s="686"/>
    </row>
    <row r="277220" spans="3:3">
      <c r="C277220" s="686"/>
    </row>
    <row r="277221" spans="3:3">
      <c r="C277221" s="686"/>
    </row>
    <row r="277222" spans="3:3">
      <c r="C277222" s="686"/>
    </row>
    <row r="277223" spans="3:3">
      <c r="C277223" s="686"/>
    </row>
    <row r="277224" spans="3:3">
      <c r="C277224" s="686"/>
    </row>
    <row r="277225" spans="3:3">
      <c r="C277225" s="686"/>
    </row>
    <row r="277226" spans="3:3">
      <c r="C277226" s="686"/>
    </row>
    <row r="277227" spans="3:3">
      <c r="C277227" s="686"/>
    </row>
    <row r="277228" spans="3:3">
      <c r="C277228" s="686"/>
    </row>
    <row r="277229" spans="3:3">
      <c r="C277229" s="686"/>
    </row>
    <row r="277230" spans="3:3">
      <c r="C277230" s="686"/>
    </row>
    <row r="277231" spans="3:3">
      <c r="C277231" s="686"/>
    </row>
    <row r="277232" spans="3:3">
      <c r="C277232" s="686"/>
    </row>
    <row r="277233" spans="3:3">
      <c r="C277233" s="686"/>
    </row>
    <row r="277234" spans="3:3">
      <c r="C277234" s="686"/>
    </row>
    <row r="277235" spans="3:3">
      <c r="C277235" s="686"/>
    </row>
    <row r="277236" spans="3:3">
      <c r="C277236" s="686"/>
    </row>
    <row r="277237" spans="3:3">
      <c r="C277237" s="686"/>
    </row>
    <row r="277238" spans="3:3">
      <c r="C277238" s="686"/>
    </row>
    <row r="277239" spans="3:3">
      <c r="C277239" s="686"/>
    </row>
    <row r="277240" spans="3:3">
      <c r="C277240" s="686"/>
    </row>
    <row r="277241" spans="3:3">
      <c r="C277241" s="686"/>
    </row>
    <row r="277242" spans="3:3">
      <c r="C277242" s="686"/>
    </row>
    <row r="277243" spans="3:3">
      <c r="C277243" s="686"/>
    </row>
    <row r="277244" spans="3:3">
      <c r="C277244" s="686"/>
    </row>
    <row r="277245" spans="3:3">
      <c r="C277245" s="686"/>
    </row>
    <row r="277246" spans="3:3">
      <c r="C277246" s="686"/>
    </row>
    <row r="277247" spans="3:3">
      <c r="C277247" s="686"/>
    </row>
    <row r="277248" spans="3:3">
      <c r="C277248" s="686"/>
    </row>
    <row r="277249" spans="3:3">
      <c r="C277249" s="686"/>
    </row>
    <row r="277250" spans="3:3">
      <c r="C277250" s="686"/>
    </row>
    <row r="277251" spans="3:3">
      <c r="C277251" s="686"/>
    </row>
    <row r="277252" spans="3:3">
      <c r="C277252" s="686"/>
    </row>
    <row r="277253" spans="3:3">
      <c r="C277253" s="686"/>
    </row>
    <row r="277254" spans="3:3">
      <c r="C277254" s="686"/>
    </row>
    <row r="277255" spans="3:3">
      <c r="C277255" s="686"/>
    </row>
    <row r="277256" spans="3:3">
      <c r="C277256" s="686"/>
    </row>
    <row r="277257" spans="3:3">
      <c r="C277257" s="686"/>
    </row>
    <row r="277258" spans="3:3">
      <c r="C277258" s="686"/>
    </row>
    <row r="277259" spans="3:3">
      <c r="C277259" s="686"/>
    </row>
    <row r="277260" spans="3:3">
      <c r="C277260" s="686"/>
    </row>
    <row r="277261" spans="3:3">
      <c r="C277261" s="686"/>
    </row>
    <row r="277262" spans="3:3">
      <c r="C277262" s="686"/>
    </row>
    <row r="277263" spans="3:3">
      <c r="C277263" s="686"/>
    </row>
    <row r="277264" spans="3:3">
      <c r="C277264" s="686"/>
    </row>
    <row r="277265" spans="3:3">
      <c r="C277265" s="686"/>
    </row>
    <row r="277266" spans="3:3">
      <c r="C277266" s="686"/>
    </row>
    <row r="277267" spans="3:3">
      <c r="C277267" s="686"/>
    </row>
    <row r="277268" spans="3:3">
      <c r="C277268" s="686"/>
    </row>
    <row r="277269" spans="3:3">
      <c r="C277269" s="686"/>
    </row>
    <row r="277270" spans="3:3">
      <c r="C277270" s="686"/>
    </row>
    <row r="277271" spans="3:3">
      <c r="C277271" s="686"/>
    </row>
    <row r="277272" spans="3:3">
      <c r="C277272" s="686"/>
    </row>
    <row r="277273" spans="3:3">
      <c r="C277273" s="686"/>
    </row>
    <row r="277274" spans="3:3">
      <c r="C277274" s="686"/>
    </row>
    <row r="277275" spans="3:3">
      <c r="C277275" s="686"/>
    </row>
    <row r="277276" spans="3:3">
      <c r="C277276" s="686"/>
    </row>
    <row r="277277" spans="3:3">
      <c r="C277277" s="686"/>
    </row>
    <row r="277278" spans="3:3">
      <c r="C277278" s="686"/>
    </row>
    <row r="277279" spans="3:3">
      <c r="C277279" s="686"/>
    </row>
    <row r="277280" spans="3:3">
      <c r="C277280" s="686"/>
    </row>
    <row r="277281" spans="3:3">
      <c r="C277281" s="686"/>
    </row>
    <row r="277282" spans="3:3">
      <c r="C277282" s="686"/>
    </row>
    <row r="277283" spans="3:3">
      <c r="C277283" s="686"/>
    </row>
    <row r="277284" spans="3:3">
      <c r="C277284" s="686"/>
    </row>
    <row r="277285" spans="3:3">
      <c r="C277285" s="686"/>
    </row>
    <row r="277286" spans="3:3">
      <c r="C277286" s="686"/>
    </row>
    <row r="277287" spans="3:3">
      <c r="C277287" s="686"/>
    </row>
    <row r="277288" spans="3:3">
      <c r="C277288" s="686"/>
    </row>
    <row r="277289" spans="3:3">
      <c r="C277289" s="686"/>
    </row>
    <row r="277290" spans="3:3">
      <c r="C277290" s="686"/>
    </row>
    <row r="277291" spans="3:3">
      <c r="C277291" s="686"/>
    </row>
    <row r="277292" spans="3:3">
      <c r="C277292" s="686"/>
    </row>
    <row r="277293" spans="3:3">
      <c r="C277293" s="686"/>
    </row>
    <row r="277294" spans="3:3">
      <c r="C277294" s="686"/>
    </row>
    <row r="277295" spans="3:3">
      <c r="C277295" s="686"/>
    </row>
    <row r="277296" spans="3:3">
      <c r="C277296" s="686"/>
    </row>
    <row r="277297" spans="3:3">
      <c r="C277297" s="686"/>
    </row>
    <row r="277298" spans="3:3">
      <c r="C277298" s="686"/>
    </row>
    <row r="277299" spans="3:3">
      <c r="C277299" s="686"/>
    </row>
    <row r="277300" spans="3:3">
      <c r="C277300" s="686"/>
    </row>
    <row r="277301" spans="3:3">
      <c r="C277301" s="686"/>
    </row>
    <row r="277302" spans="3:3">
      <c r="C277302" s="686"/>
    </row>
    <row r="277303" spans="3:3">
      <c r="C277303" s="686"/>
    </row>
    <row r="277304" spans="3:3">
      <c r="C277304" s="686"/>
    </row>
    <row r="277305" spans="3:3">
      <c r="C277305" s="686"/>
    </row>
    <row r="277306" spans="3:3">
      <c r="C277306" s="686"/>
    </row>
    <row r="277307" spans="3:3">
      <c r="C277307" s="686"/>
    </row>
    <row r="277308" spans="3:3">
      <c r="C277308" s="686"/>
    </row>
    <row r="277309" spans="3:3">
      <c r="C277309" s="686"/>
    </row>
    <row r="277310" spans="3:3">
      <c r="C277310" s="686"/>
    </row>
    <row r="277311" spans="3:3">
      <c r="C277311" s="686"/>
    </row>
    <row r="277312" spans="3:3">
      <c r="C277312" s="686"/>
    </row>
    <row r="277313" spans="3:3">
      <c r="C277313" s="686"/>
    </row>
    <row r="277314" spans="3:3">
      <c r="C277314" s="686"/>
    </row>
    <row r="277315" spans="3:3">
      <c r="C277315" s="686"/>
    </row>
    <row r="277316" spans="3:3">
      <c r="C277316" s="686"/>
    </row>
    <row r="277317" spans="3:3">
      <c r="C277317" s="686"/>
    </row>
    <row r="277318" spans="3:3">
      <c r="C277318" s="686"/>
    </row>
    <row r="277319" spans="3:3">
      <c r="C277319" s="686"/>
    </row>
    <row r="277320" spans="3:3">
      <c r="C277320" s="686"/>
    </row>
    <row r="277321" spans="3:3">
      <c r="C277321" s="686"/>
    </row>
    <row r="277322" spans="3:3">
      <c r="C277322" s="686"/>
    </row>
    <row r="277323" spans="3:3">
      <c r="C277323" s="686"/>
    </row>
    <row r="277324" spans="3:3">
      <c r="C277324" s="686"/>
    </row>
    <row r="277325" spans="3:3">
      <c r="C277325" s="686"/>
    </row>
    <row r="277326" spans="3:3">
      <c r="C277326" s="686"/>
    </row>
    <row r="277327" spans="3:3">
      <c r="C277327" s="686"/>
    </row>
    <row r="277328" spans="3:3">
      <c r="C277328" s="686"/>
    </row>
    <row r="277329" spans="3:3">
      <c r="C277329" s="686"/>
    </row>
    <row r="277330" spans="3:3">
      <c r="C277330" s="686"/>
    </row>
    <row r="277331" spans="3:3">
      <c r="C277331" s="686"/>
    </row>
    <row r="277332" spans="3:3">
      <c r="C277332" s="686"/>
    </row>
    <row r="277333" spans="3:3">
      <c r="C277333" s="686"/>
    </row>
    <row r="277334" spans="3:3">
      <c r="C277334" s="686"/>
    </row>
    <row r="277335" spans="3:3">
      <c r="C277335" s="686"/>
    </row>
    <row r="277336" spans="3:3">
      <c r="C277336" s="686"/>
    </row>
    <row r="277337" spans="3:3">
      <c r="C277337" s="686"/>
    </row>
    <row r="277338" spans="3:3">
      <c r="C277338" s="686"/>
    </row>
    <row r="277339" spans="3:3">
      <c r="C277339" s="686"/>
    </row>
    <row r="277340" spans="3:3">
      <c r="C277340" s="686"/>
    </row>
    <row r="277341" spans="3:3">
      <c r="C277341" s="686"/>
    </row>
    <row r="277342" spans="3:3">
      <c r="C277342" s="686"/>
    </row>
    <row r="277343" spans="3:3">
      <c r="C277343" s="686"/>
    </row>
    <row r="277344" spans="3:3">
      <c r="C277344" s="686"/>
    </row>
    <row r="277345" spans="3:3">
      <c r="C277345" s="686"/>
    </row>
    <row r="277346" spans="3:3">
      <c r="C277346" s="686"/>
    </row>
    <row r="277347" spans="3:3">
      <c r="C277347" s="686"/>
    </row>
    <row r="277348" spans="3:3">
      <c r="C277348" s="686"/>
    </row>
    <row r="277349" spans="3:3">
      <c r="C277349" s="686"/>
    </row>
    <row r="277350" spans="3:3">
      <c r="C277350" s="686"/>
    </row>
    <row r="277351" spans="3:3">
      <c r="C277351" s="686"/>
    </row>
    <row r="277352" spans="3:3">
      <c r="C277352" s="686"/>
    </row>
    <row r="277353" spans="3:3">
      <c r="C277353" s="686"/>
    </row>
    <row r="277354" spans="3:3">
      <c r="C277354" s="686"/>
    </row>
    <row r="277355" spans="3:3">
      <c r="C277355" s="686"/>
    </row>
    <row r="277356" spans="3:3">
      <c r="C277356" s="686"/>
    </row>
    <row r="277357" spans="3:3">
      <c r="C277357" s="686"/>
    </row>
    <row r="277358" spans="3:3">
      <c r="C277358" s="686"/>
    </row>
    <row r="277359" spans="3:3">
      <c r="C277359" s="686"/>
    </row>
    <row r="277360" spans="3:3">
      <c r="C277360" s="686"/>
    </row>
    <row r="277361" spans="3:3">
      <c r="C277361" s="686"/>
    </row>
    <row r="277362" spans="3:3">
      <c r="C277362" s="686"/>
    </row>
    <row r="277363" spans="3:3">
      <c r="C277363" s="686"/>
    </row>
    <row r="277364" spans="3:3">
      <c r="C277364" s="686"/>
    </row>
    <row r="277365" spans="3:3">
      <c r="C277365" s="686"/>
    </row>
    <row r="277366" spans="3:3">
      <c r="C277366" s="686"/>
    </row>
    <row r="277367" spans="3:3">
      <c r="C277367" s="686"/>
    </row>
    <row r="277368" spans="3:3">
      <c r="C277368" s="686"/>
    </row>
    <row r="277369" spans="3:3">
      <c r="C277369" s="686"/>
    </row>
    <row r="277370" spans="3:3">
      <c r="C277370" s="686"/>
    </row>
    <row r="277371" spans="3:3">
      <c r="C277371" s="686"/>
    </row>
    <row r="277372" spans="3:3">
      <c r="C277372" s="686"/>
    </row>
    <row r="277373" spans="3:3">
      <c r="C277373" s="686"/>
    </row>
    <row r="277374" spans="3:3">
      <c r="C277374" s="686"/>
    </row>
    <row r="277375" spans="3:3">
      <c r="C277375" s="686"/>
    </row>
    <row r="277376" spans="3:3">
      <c r="C277376" s="686"/>
    </row>
    <row r="277377" spans="3:3">
      <c r="C277377" s="686"/>
    </row>
    <row r="277378" spans="3:3">
      <c r="C277378" s="686"/>
    </row>
    <row r="277379" spans="3:3">
      <c r="C277379" s="686"/>
    </row>
    <row r="277380" spans="3:3">
      <c r="C277380" s="686"/>
    </row>
    <row r="277381" spans="3:3">
      <c r="C277381" s="686"/>
    </row>
    <row r="277382" spans="3:3">
      <c r="C277382" s="686"/>
    </row>
    <row r="277383" spans="3:3">
      <c r="C277383" s="686"/>
    </row>
    <row r="277384" spans="3:3">
      <c r="C277384" s="686"/>
    </row>
    <row r="277385" spans="3:3">
      <c r="C277385" s="686"/>
    </row>
    <row r="277386" spans="3:3">
      <c r="C277386" s="686"/>
    </row>
    <row r="277387" spans="3:3">
      <c r="C277387" s="686"/>
    </row>
    <row r="277388" spans="3:3">
      <c r="C277388" s="686"/>
    </row>
    <row r="277389" spans="3:3">
      <c r="C277389" s="686"/>
    </row>
    <row r="277390" spans="3:3">
      <c r="C277390" s="686"/>
    </row>
    <row r="277391" spans="3:3">
      <c r="C277391" s="686"/>
    </row>
    <row r="277392" spans="3:3">
      <c r="C277392" s="686"/>
    </row>
    <row r="277393" spans="3:3">
      <c r="C277393" s="686"/>
    </row>
    <row r="277394" spans="3:3">
      <c r="C277394" s="686"/>
    </row>
    <row r="277395" spans="3:3">
      <c r="C277395" s="686"/>
    </row>
    <row r="277396" spans="3:3">
      <c r="C277396" s="686"/>
    </row>
    <row r="277397" spans="3:3">
      <c r="C277397" s="686"/>
    </row>
    <row r="277398" spans="3:3">
      <c r="C277398" s="686"/>
    </row>
    <row r="277399" spans="3:3">
      <c r="C277399" s="686"/>
    </row>
    <row r="277400" spans="3:3">
      <c r="C277400" s="686"/>
    </row>
    <row r="277401" spans="3:3">
      <c r="C277401" s="686"/>
    </row>
    <row r="277402" spans="3:3">
      <c r="C277402" s="686"/>
    </row>
    <row r="277403" spans="3:3">
      <c r="C277403" s="686"/>
    </row>
    <row r="277404" spans="3:3">
      <c r="C277404" s="686"/>
    </row>
    <row r="277405" spans="3:3">
      <c r="C277405" s="686"/>
    </row>
    <row r="277406" spans="3:3">
      <c r="C277406" s="686"/>
    </row>
    <row r="277407" spans="3:3">
      <c r="C277407" s="686"/>
    </row>
    <row r="277408" spans="3:3">
      <c r="C277408" s="686"/>
    </row>
    <row r="277409" spans="3:3">
      <c r="C277409" s="686"/>
    </row>
    <row r="277410" spans="3:3">
      <c r="C277410" s="686"/>
    </row>
    <row r="277411" spans="3:3">
      <c r="C277411" s="686"/>
    </row>
    <row r="277412" spans="3:3">
      <c r="C277412" s="686"/>
    </row>
    <row r="277413" spans="3:3">
      <c r="C277413" s="686"/>
    </row>
    <row r="277414" spans="3:3">
      <c r="C277414" s="686"/>
    </row>
    <row r="277415" spans="3:3">
      <c r="C277415" s="686"/>
    </row>
    <row r="277416" spans="3:3">
      <c r="C277416" s="686"/>
    </row>
    <row r="277417" spans="3:3">
      <c r="C277417" s="686"/>
    </row>
    <row r="277418" spans="3:3">
      <c r="C277418" s="686"/>
    </row>
    <row r="277419" spans="3:3">
      <c r="C277419" s="686"/>
    </row>
    <row r="277420" spans="3:3">
      <c r="C277420" s="686"/>
    </row>
    <row r="277421" spans="3:3">
      <c r="C277421" s="686"/>
    </row>
    <row r="277422" spans="3:3">
      <c r="C277422" s="686"/>
    </row>
    <row r="277423" spans="3:3">
      <c r="C277423" s="686"/>
    </row>
    <row r="277424" spans="3:3">
      <c r="C277424" s="686"/>
    </row>
    <row r="277425" spans="3:3">
      <c r="C277425" s="686"/>
    </row>
    <row r="277426" spans="3:3">
      <c r="C277426" s="686"/>
    </row>
    <row r="277427" spans="3:3">
      <c r="C277427" s="686"/>
    </row>
    <row r="277428" spans="3:3">
      <c r="C277428" s="686"/>
    </row>
    <row r="277429" spans="3:3">
      <c r="C277429" s="686"/>
    </row>
    <row r="277430" spans="3:3">
      <c r="C277430" s="686"/>
    </row>
    <row r="277431" spans="3:3">
      <c r="C277431" s="686"/>
    </row>
    <row r="277432" spans="3:3">
      <c r="C277432" s="686"/>
    </row>
    <row r="277433" spans="3:3">
      <c r="C277433" s="686"/>
    </row>
    <row r="277434" spans="3:3">
      <c r="C277434" s="686"/>
    </row>
    <row r="277435" spans="3:3">
      <c r="C277435" s="686"/>
    </row>
    <row r="277436" spans="3:3">
      <c r="C277436" s="686"/>
    </row>
    <row r="277437" spans="3:3">
      <c r="C277437" s="686"/>
    </row>
    <row r="277438" spans="3:3">
      <c r="C277438" s="686"/>
    </row>
    <row r="277439" spans="3:3">
      <c r="C277439" s="686"/>
    </row>
    <row r="277440" spans="3:3">
      <c r="C277440" s="686"/>
    </row>
    <row r="277441" spans="3:3">
      <c r="C277441" s="686"/>
    </row>
    <row r="277442" spans="3:3">
      <c r="C277442" s="686"/>
    </row>
    <row r="277443" spans="3:3">
      <c r="C277443" s="686"/>
    </row>
    <row r="277444" spans="3:3">
      <c r="C277444" s="686"/>
    </row>
    <row r="277445" spans="3:3">
      <c r="C277445" s="686"/>
    </row>
    <row r="277446" spans="3:3">
      <c r="C277446" s="686"/>
    </row>
    <row r="277447" spans="3:3">
      <c r="C277447" s="686"/>
    </row>
    <row r="277448" spans="3:3">
      <c r="C277448" s="686"/>
    </row>
    <row r="277449" spans="3:3">
      <c r="C277449" s="686"/>
    </row>
    <row r="277450" spans="3:3">
      <c r="C277450" s="686"/>
    </row>
    <row r="277451" spans="3:3">
      <c r="C277451" s="686"/>
    </row>
    <row r="277452" spans="3:3">
      <c r="C277452" s="686"/>
    </row>
    <row r="277453" spans="3:3">
      <c r="C277453" s="686"/>
    </row>
    <row r="277454" spans="3:3">
      <c r="C277454" s="686"/>
    </row>
    <row r="277455" spans="3:3">
      <c r="C277455" s="686"/>
    </row>
    <row r="277456" spans="3:3">
      <c r="C277456" s="686"/>
    </row>
    <row r="277457" spans="3:3">
      <c r="C277457" s="686"/>
    </row>
    <row r="277458" spans="3:3">
      <c r="C277458" s="686"/>
    </row>
    <row r="277459" spans="3:3">
      <c r="C277459" s="686"/>
    </row>
    <row r="277460" spans="3:3">
      <c r="C277460" s="686"/>
    </row>
    <row r="277461" spans="3:3">
      <c r="C277461" s="686"/>
    </row>
    <row r="277462" spans="3:3">
      <c r="C277462" s="686"/>
    </row>
    <row r="277463" spans="3:3">
      <c r="C277463" s="686"/>
    </row>
    <row r="277464" spans="3:3">
      <c r="C277464" s="686"/>
    </row>
    <row r="277465" spans="3:3">
      <c r="C277465" s="686"/>
    </row>
    <row r="277466" spans="3:3">
      <c r="C277466" s="686"/>
    </row>
    <row r="277467" spans="3:3">
      <c r="C277467" s="686"/>
    </row>
    <row r="277468" spans="3:3">
      <c r="C277468" s="686"/>
    </row>
    <row r="277469" spans="3:3">
      <c r="C277469" s="686"/>
    </row>
    <row r="277470" spans="3:3">
      <c r="C277470" s="686"/>
    </row>
    <row r="277471" spans="3:3">
      <c r="C277471" s="686"/>
    </row>
    <row r="277472" spans="3:3">
      <c r="C277472" s="686"/>
    </row>
    <row r="277473" spans="3:3">
      <c r="C277473" s="686"/>
    </row>
    <row r="277474" spans="3:3">
      <c r="C277474" s="686"/>
    </row>
    <row r="277475" spans="3:3">
      <c r="C277475" s="686"/>
    </row>
    <row r="277476" spans="3:3">
      <c r="C277476" s="686"/>
    </row>
    <row r="277477" spans="3:3">
      <c r="C277477" s="686"/>
    </row>
    <row r="277478" spans="3:3">
      <c r="C277478" s="686"/>
    </row>
    <row r="277479" spans="3:3">
      <c r="C277479" s="686"/>
    </row>
    <row r="277480" spans="3:3">
      <c r="C277480" s="686"/>
    </row>
    <row r="277481" spans="3:3">
      <c r="C277481" s="686"/>
    </row>
    <row r="277482" spans="3:3">
      <c r="C277482" s="686"/>
    </row>
    <row r="277483" spans="3:3">
      <c r="C277483" s="686"/>
    </row>
    <row r="277484" spans="3:3">
      <c r="C277484" s="686"/>
    </row>
    <row r="277485" spans="3:3">
      <c r="C277485" s="686"/>
    </row>
    <row r="277486" spans="3:3">
      <c r="C277486" s="686"/>
    </row>
    <row r="277487" spans="3:3">
      <c r="C277487" s="686"/>
    </row>
    <row r="277488" spans="3:3">
      <c r="C277488" s="686"/>
    </row>
    <row r="277489" spans="3:3">
      <c r="C277489" s="686"/>
    </row>
    <row r="277490" spans="3:3">
      <c r="C277490" s="686"/>
    </row>
    <row r="277491" spans="3:3">
      <c r="C277491" s="686"/>
    </row>
    <row r="277492" spans="3:3">
      <c r="C277492" s="686"/>
    </row>
    <row r="277493" spans="3:3">
      <c r="C277493" s="686"/>
    </row>
    <row r="277494" spans="3:3">
      <c r="C277494" s="686"/>
    </row>
    <row r="277495" spans="3:3">
      <c r="C277495" s="686"/>
    </row>
    <row r="277496" spans="3:3">
      <c r="C277496" s="686"/>
    </row>
    <row r="277497" spans="3:3">
      <c r="C277497" s="686"/>
    </row>
    <row r="277498" spans="3:3">
      <c r="C277498" s="686"/>
    </row>
    <row r="277499" spans="3:3">
      <c r="C277499" s="686"/>
    </row>
    <row r="277500" spans="3:3">
      <c r="C277500" s="686"/>
    </row>
    <row r="277501" spans="3:3">
      <c r="C277501" s="686"/>
    </row>
    <row r="277502" spans="3:3">
      <c r="C277502" s="686"/>
    </row>
    <row r="277503" spans="3:3">
      <c r="C277503" s="686"/>
    </row>
    <row r="277504" spans="3:3">
      <c r="C277504" s="686"/>
    </row>
    <row r="277505" spans="3:3">
      <c r="C277505" s="686"/>
    </row>
    <row r="277506" spans="3:3">
      <c r="C277506" s="686"/>
    </row>
    <row r="277507" spans="3:3">
      <c r="C277507" s="686"/>
    </row>
    <row r="277508" spans="3:3">
      <c r="C277508" s="686"/>
    </row>
    <row r="277509" spans="3:3">
      <c r="C277509" s="686"/>
    </row>
    <row r="277510" spans="3:3">
      <c r="C277510" s="686"/>
    </row>
    <row r="277511" spans="3:3">
      <c r="C277511" s="686"/>
    </row>
    <row r="277512" spans="3:3">
      <c r="C277512" s="686"/>
    </row>
    <row r="277513" spans="3:3">
      <c r="C277513" s="686"/>
    </row>
    <row r="277514" spans="3:3">
      <c r="C277514" s="686"/>
    </row>
    <row r="277515" spans="3:3">
      <c r="C277515" s="686"/>
    </row>
    <row r="277516" spans="3:3">
      <c r="C277516" s="686"/>
    </row>
    <row r="277517" spans="3:3">
      <c r="C277517" s="686"/>
    </row>
    <row r="277518" spans="3:3">
      <c r="C277518" s="686"/>
    </row>
    <row r="277519" spans="3:3">
      <c r="C277519" s="686"/>
    </row>
    <row r="277520" spans="3:3">
      <c r="C277520" s="686"/>
    </row>
    <row r="277521" spans="3:3">
      <c r="C277521" s="686"/>
    </row>
    <row r="277522" spans="3:3">
      <c r="C277522" s="686"/>
    </row>
    <row r="277523" spans="3:3">
      <c r="C277523" s="686"/>
    </row>
    <row r="277524" spans="3:3">
      <c r="C277524" s="686"/>
    </row>
    <row r="277525" spans="3:3">
      <c r="C277525" s="686"/>
    </row>
    <row r="277526" spans="3:3">
      <c r="C277526" s="686"/>
    </row>
    <row r="277527" spans="3:3">
      <c r="C277527" s="686"/>
    </row>
    <row r="277528" spans="3:3">
      <c r="C277528" s="686"/>
    </row>
    <row r="277529" spans="3:3">
      <c r="C277529" s="686"/>
    </row>
    <row r="277530" spans="3:3">
      <c r="C277530" s="686"/>
    </row>
    <row r="277531" spans="3:3">
      <c r="C277531" s="686"/>
    </row>
    <row r="277532" spans="3:3">
      <c r="C277532" s="686"/>
    </row>
    <row r="277533" spans="3:3">
      <c r="C277533" s="686"/>
    </row>
    <row r="277534" spans="3:3">
      <c r="C277534" s="686"/>
    </row>
    <row r="277535" spans="3:3">
      <c r="C277535" s="686"/>
    </row>
    <row r="277536" spans="3:3">
      <c r="C277536" s="686"/>
    </row>
    <row r="277537" spans="3:3">
      <c r="C277537" s="686"/>
    </row>
    <row r="277538" spans="3:3">
      <c r="C277538" s="686"/>
    </row>
    <row r="277539" spans="3:3">
      <c r="C277539" s="686"/>
    </row>
    <row r="277540" spans="3:3">
      <c r="C277540" s="686"/>
    </row>
    <row r="277541" spans="3:3">
      <c r="C277541" s="686"/>
    </row>
    <row r="277542" spans="3:3">
      <c r="C277542" s="686"/>
    </row>
    <row r="277543" spans="3:3">
      <c r="C277543" s="686"/>
    </row>
    <row r="277544" spans="3:3">
      <c r="C277544" s="686"/>
    </row>
    <row r="277545" spans="3:3">
      <c r="C277545" s="686"/>
    </row>
    <row r="277546" spans="3:3">
      <c r="C277546" s="686"/>
    </row>
    <row r="277547" spans="3:3">
      <c r="C277547" s="686"/>
    </row>
    <row r="277548" spans="3:3">
      <c r="C277548" s="686"/>
    </row>
    <row r="277549" spans="3:3">
      <c r="C277549" s="686"/>
    </row>
    <row r="277550" spans="3:3">
      <c r="C277550" s="686"/>
    </row>
    <row r="277551" spans="3:3">
      <c r="C277551" s="686"/>
    </row>
    <row r="277552" spans="3:3">
      <c r="C277552" s="686"/>
    </row>
    <row r="277553" spans="3:3">
      <c r="C277553" s="686"/>
    </row>
    <row r="277554" spans="3:3">
      <c r="C277554" s="686"/>
    </row>
    <row r="277555" spans="3:3">
      <c r="C277555" s="686"/>
    </row>
    <row r="277556" spans="3:3">
      <c r="C277556" s="686"/>
    </row>
    <row r="277557" spans="3:3">
      <c r="C277557" s="686"/>
    </row>
    <row r="277558" spans="3:3">
      <c r="C277558" s="686"/>
    </row>
    <row r="277559" spans="3:3">
      <c r="C277559" s="686"/>
    </row>
    <row r="277560" spans="3:3">
      <c r="C277560" s="686"/>
    </row>
    <row r="277561" spans="3:3">
      <c r="C277561" s="686"/>
    </row>
    <row r="277562" spans="3:3">
      <c r="C277562" s="686"/>
    </row>
    <row r="277563" spans="3:3">
      <c r="C277563" s="686"/>
    </row>
    <row r="277564" spans="3:3">
      <c r="C277564" s="686"/>
    </row>
    <row r="277565" spans="3:3">
      <c r="C277565" s="686"/>
    </row>
    <row r="277566" spans="3:3">
      <c r="C277566" s="686"/>
    </row>
    <row r="277567" spans="3:3">
      <c r="C277567" s="686"/>
    </row>
    <row r="277568" spans="3:3">
      <c r="C277568" s="686"/>
    </row>
    <row r="277569" spans="3:3">
      <c r="C277569" s="686"/>
    </row>
    <row r="277570" spans="3:3">
      <c r="C277570" s="686"/>
    </row>
    <row r="277571" spans="3:3">
      <c r="C277571" s="686"/>
    </row>
    <row r="277572" spans="3:3">
      <c r="C277572" s="686"/>
    </row>
    <row r="277573" spans="3:3">
      <c r="C277573" s="686"/>
    </row>
    <row r="277574" spans="3:3">
      <c r="C277574" s="686"/>
    </row>
    <row r="277575" spans="3:3">
      <c r="C277575" s="686"/>
    </row>
    <row r="277576" spans="3:3">
      <c r="C277576" s="686"/>
    </row>
    <row r="277577" spans="3:3">
      <c r="C277577" s="686"/>
    </row>
    <row r="277578" spans="3:3">
      <c r="C277578" s="686"/>
    </row>
    <row r="277579" spans="3:3">
      <c r="C277579" s="686"/>
    </row>
    <row r="277580" spans="3:3">
      <c r="C277580" s="686"/>
    </row>
    <row r="277581" spans="3:3">
      <c r="C277581" s="686"/>
    </row>
    <row r="277582" spans="3:3">
      <c r="C277582" s="686"/>
    </row>
    <row r="277583" spans="3:3">
      <c r="C277583" s="686"/>
    </row>
    <row r="277584" spans="3:3">
      <c r="C277584" s="686"/>
    </row>
    <row r="277585" spans="3:3">
      <c r="C277585" s="686"/>
    </row>
    <row r="277586" spans="3:3">
      <c r="C277586" s="686"/>
    </row>
    <row r="277587" spans="3:3">
      <c r="C277587" s="686"/>
    </row>
    <row r="277588" spans="3:3">
      <c r="C277588" s="686"/>
    </row>
    <row r="277589" spans="3:3">
      <c r="C277589" s="686"/>
    </row>
    <row r="277590" spans="3:3">
      <c r="C277590" s="686"/>
    </row>
    <row r="277591" spans="3:3">
      <c r="C277591" s="686"/>
    </row>
    <row r="277592" spans="3:3">
      <c r="C277592" s="686"/>
    </row>
    <row r="277593" spans="3:3">
      <c r="C277593" s="686"/>
    </row>
    <row r="277594" spans="3:3">
      <c r="C277594" s="686"/>
    </row>
    <row r="277595" spans="3:3">
      <c r="C277595" s="686"/>
    </row>
    <row r="277596" spans="3:3">
      <c r="C277596" s="686"/>
    </row>
    <row r="277597" spans="3:3">
      <c r="C277597" s="686"/>
    </row>
    <row r="277598" spans="3:3">
      <c r="C277598" s="686"/>
    </row>
    <row r="277599" spans="3:3">
      <c r="C277599" s="686"/>
    </row>
    <row r="277600" spans="3:3">
      <c r="C277600" s="686"/>
    </row>
    <row r="277601" spans="3:3">
      <c r="C277601" s="686"/>
    </row>
    <row r="277602" spans="3:3">
      <c r="C277602" s="686"/>
    </row>
    <row r="277603" spans="3:3">
      <c r="C277603" s="686"/>
    </row>
    <row r="277604" spans="3:3">
      <c r="C277604" s="686"/>
    </row>
    <row r="277605" spans="3:3">
      <c r="C277605" s="686"/>
    </row>
    <row r="277606" spans="3:3">
      <c r="C277606" s="686"/>
    </row>
    <row r="277607" spans="3:3">
      <c r="C277607" s="686"/>
    </row>
    <row r="277608" spans="3:3">
      <c r="C277608" s="686"/>
    </row>
    <row r="277609" spans="3:3">
      <c r="C277609" s="686"/>
    </row>
    <row r="277610" spans="3:3">
      <c r="C277610" s="686"/>
    </row>
    <row r="277611" spans="3:3">
      <c r="C277611" s="686"/>
    </row>
    <row r="277612" spans="3:3">
      <c r="C277612" s="686"/>
    </row>
    <row r="277613" spans="3:3">
      <c r="C277613" s="686"/>
    </row>
    <row r="277614" spans="3:3">
      <c r="C277614" s="686"/>
    </row>
    <row r="277615" spans="3:3">
      <c r="C277615" s="686"/>
    </row>
    <row r="277616" spans="3:3">
      <c r="C277616" s="686"/>
    </row>
    <row r="277617" spans="3:3">
      <c r="C277617" s="686"/>
    </row>
    <row r="277618" spans="3:3">
      <c r="C277618" s="686"/>
    </row>
    <row r="277619" spans="3:3">
      <c r="C277619" s="686"/>
    </row>
    <row r="277620" spans="3:3">
      <c r="C277620" s="686"/>
    </row>
    <row r="277621" spans="3:3">
      <c r="C277621" s="686"/>
    </row>
    <row r="277622" spans="3:3">
      <c r="C277622" s="686"/>
    </row>
    <row r="277623" spans="3:3">
      <c r="C277623" s="686"/>
    </row>
    <row r="277624" spans="3:3">
      <c r="C277624" s="686"/>
    </row>
    <row r="277625" spans="3:3">
      <c r="C277625" s="686"/>
    </row>
    <row r="277626" spans="3:3">
      <c r="C277626" s="686"/>
    </row>
    <row r="277627" spans="3:3">
      <c r="C277627" s="686"/>
    </row>
    <row r="277628" spans="3:3">
      <c r="C277628" s="686"/>
    </row>
    <row r="277629" spans="3:3">
      <c r="C277629" s="686"/>
    </row>
    <row r="277630" spans="3:3">
      <c r="C277630" s="686"/>
    </row>
    <row r="277631" spans="3:3">
      <c r="C277631" s="686"/>
    </row>
    <row r="277632" spans="3:3">
      <c r="C277632" s="686"/>
    </row>
    <row r="277633" spans="3:3">
      <c r="C277633" s="686"/>
    </row>
    <row r="277634" spans="3:3">
      <c r="C277634" s="686"/>
    </row>
    <row r="277635" spans="3:3">
      <c r="C277635" s="686"/>
    </row>
    <row r="277636" spans="3:3">
      <c r="C277636" s="686"/>
    </row>
    <row r="277637" spans="3:3">
      <c r="C277637" s="686"/>
    </row>
    <row r="277638" spans="3:3">
      <c r="C277638" s="686"/>
    </row>
    <row r="277639" spans="3:3">
      <c r="C277639" s="686"/>
    </row>
    <row r="277640" spans="3:3">
      <c r="C277640" s="686"/>
    </row>
    <row r="277641" spans="3:3">
      <c r="C277641" s="686"/>
    </row>
    <row r="277642" spans="3:3">
      <c r="C277642" s="686"/>
    </row>
    <row r="277643" spans="3:3">
      <c r="C277643" s="686"/>
    </row>
    <row r="277644" spans="3:3">
      <c r="C277644" s="686"/>
    </row>
    <row r="277645" spans="3:3">
      <c r="C277645" s="686"/>
    </row>
    <row r="277646" spans="3:3">
      <c r="C277646" s="686"/>
    </row>
    <row r="277647" spans="3:3">
      <c r="C277647" s="686"/>
    </row>
    <row r="277648" spans="3:3">
      <c r="C277648" s="686"/>
    </row>
    <row r="277649" spans="3:3">
      <c r="C277649" s="686"/>
    </row>
    <row r="277650" spans="3:3">
      <c r="C277650" s="686"/>
    </row>
    <row r="277651" spans="3:3">
      <c r="C277651" s="686"/>
    </row>
    <row r="277652" spans="3:3">
      <c r="C277652" s="686"/>
    </row>
    <row r="277653" spans="3:3">
      <c r="C277653" s="686"/>
    </row>
    <row r="277654" spans="3:3">
      <c r="C277654" s="686"/>
    </row>
    <row r="277655" spans="3:3">
      <c r="C277655" s="686"/>
    </row>
    <row r="277656" spans="3:3">
      <c r="C277656" s="686"/>
    </row>
    <row r="277657" spans="3:3">
      <c r="C277657" s="686"/>
    </row>
    <row r="277658" spans="3:3">
      <c r="C277658" s="686"/>
    </row>
    <row r="277659" spans="3:3">
      <c r="C277659" s="686"/>
    </row>
    <row r="277660" spans="3:3">
      <c r="C277660" s="686"/>
    </row>
    <row r="277661" spans="3:3">
      <c r="C277661" s="686"/>
    </row>
    <row r="277662" spans="3:3">
      <c r="C277662" s="686"/>
    </row>
    <row r="277663" spans="3:3">
      <c r="C277663" s="686"/>
    </row>
    <row r="277664" spans="3:3">
      <c r="C277664" s="686"/>
    </row>
    <row r="277665" spans="3:3">
      <c r="C277665" s="686"/>
    </row>
    <row r="277666" spans="3:3">
      <c r="C277666" s="686"/>
    </row>
    <row r="277667" spans="3:3">
      <c r="C277667" s="686"/>
    </row>
    <row r="277668" spans="3:3">
      <c r="C277668" s="686"/>
    </row>
    <row r="277669" spans="3:3">
      <c r="C277669" s="686"/>
    </row>
    <row r="277670" spans="3:3">
      <c r="C277670" s="686"/>
    </row>
    <row r="277671" spans="3:3">
      <c r="C277671" s="686"/>
    </row>
    <row r="277672" spans="3:3">
      <c r="C277672" s="686"/>
    </row>
    <row r="277673" spans="3:3">
      <c r="C277673" s="686"/>
    </row>
    <row r="277674" spans="3:3">
      <c r="C277674" s="686"/>
    </row>
    <row r="277675" spans="3:3">
      <c r="C277675" s="686"/>
    </row>
    <row r="277676" spans="3:3">
      <c r="C277676" s="686"/>
    </row>
    <row r="277677" spans="3:3">
      <c r="C277677" s="686"/>
    </row>
    <row r="277678" spans="3:3">
      <c r="C277678" s="686"/>
    </row>
    <row r="277679" spans="3:3">
      <c r="C277679" s="686"/>
    </row>
    <row r="277680" spans="3:3">
      <c r="C277680" s="686"/>
    </row>
    <row r="277681" spans="3:3">
      <c r="C277681" s="686"/>
    </row>
    <row r="277682" spans="3:3">
      <c r="C277682" s="686"/>
    </row>
    <row r="277683" spans="3:3">
      <c r="C277683" s="686"/>
    </row>
    <row r="277684" spans="3:3">
      <c r="C277684" s="686"/>
    </row>
    <row r="277685" spans="3:3">
      <c r="C277685" s="686"/>
    </row>
    <row r="277686" spans="3:3">
      <c r="C277686" s="686"/>
    </row>
    <row r="277687" spans="3:3">
      <c r="C277687" s="686"/>
    </row>
    <row r="277688" spans="3:3">
      <c r="C277688" s="686"/>
    </row>
    <row r="277689" spans="3:3">
      <c r="C277689" s="686"/>
    </row>
    <row r="277690" spans="3:3">
      <c r="C277690" s="686"/>
    </row>
    <row r="277691" spans="3:3">
      <c r="C277691" s="686"/>
    </row>
    <row r="277692" spans="3:3">
      <c r="C277692" s="686"/>
    </row>
    <row r="277693" spans="3:3">
      <c r="C277693" s="686"/>
    </row>
    <row r="277694" spans="3:3">
      <c r="C277694" s="686"/>
    </row>
    <row r="277695" spans="3:3">
      <c r="C277695" s="686"/>
    </row>
    <row r="277696" spans="3:3">
      <c r="C277696" s="686"/>
    </row>
    <row r="277697" spans="3:3">
      <c r="C277697" s="686"/>
    </row>
    <row r="277698" spans="3:3">
      <c r="C277698" s="686"/>
    </row>
    <row r="277699" spans="3:3">
      <c r="C277699" s="686"/>
    </row>
    <row r="277700" spans="3:3">
      <c r="C277700" s="686"/>
    </row>
    <row r="277701" spans="3:3">
      <c r="C277701" s="686"/>
    </row>
    <row r="277702" spans="3:3">
      <c r="C277702" s="686"/>
    </row>
    <row r="277703" spans="3:3">
      <c r="C277703" s="686"/>
    </row>
    <row r="277704" spans="3:3">
      <c r="C277704" s="686"/>
    </row>
    <row r="277705" spans="3:3">
      <c r="C277705" s="686"/>
    </row>
    <row r="277706" spans="3:3">
      <c r="C277706" s="686"/>
    </row>
    <row r="277707" spans="3:3">
      <c r="C277707" s="686"/>
    </row>
    <row r="277708" spans="3:3">
      <c r="C277708" s="686"/>
    </row>
    <row r="277709" spans="3:3">
      <c r="C277709" s="686"/>
    </row>
    <row r="277710" spans="3:3">
      <c r="C277710" s="686"/>
    </row>
    <row r="277711" spans="3:3">
      <c r="C277711" s="686"/>
    </row>
    <row r="277712" spans="3:3">
      <c r="C277712" s="686"/>
    </row>
    <row r="277713" spans="3:3">
      <c r="C277713" s="686"/>
    </row>
    <row r="277714" spans="3:3">
      <c r="C277714" s="686"/>
    </row>
    <row r="277715" spans="3:3">
      <c r="C277715" s="686"/>
    </row>
    <row r="277716" spans="3:3">
      <c r="C277716" s="686"/>
    </row>
    <row r="277717" spans="3:3">
      <c r="C277717" s="686"/>
    </row>
    <row r="277718" spans="3:3">
      <c r="C277718" s="686"/>
    </row>
    <row r="277719" spans="3:3">
      <c r="C277719" s="686"/>
    </row>
    <row r="277720" spans="3:3">
      <c r="C277720" s="686"/>
    </row>
    <row r="277721" spans="3:3">
      <c r="C277721" s="686"/>
    </row>
    <row r="277722" spans="3:3">
      <c r="C277722" s="686"/>
    </row>
    <row r="277723" spans="3:3">
      <c r="C277723" s="686"/>
    </row>
    <row r="277724" spans="3:3">
      <c r="C277724" s="686"/>
    </row>
    <row r="277725" spans="3:3">
      <c r="C277725" s="686"/>
    </row>
    <row r="277726" spans="3:3">
      <c r="C277726" s="686"/>
    </row>
    <row r="277727" spans="3:3">
      <c r="C277727" s="686"/>
    </row>
    <row r="277728" spans="3:3">
      <c r="C277728" s="686"/>
    </row>
    <row r="277729" spans="3:3">
      <c r="C277729" s="686"/>
    </row>
    <row r="277730" spans="3:3">
      <c r="C277730" s="686"/>
    </row>
    <row r="277731" spans="3:3">
      <c r="C277731" s="686"/>
    </row>
    <row r="277732" spans="3:3">
      <c r="C277732" s="686"/>
    </row>
    <row r="277733" spans="3:3">
      <c r="C277733" s="686"/>
    </row>
    <row r="277734" spans="3:3">
      <c r="C277734" s="686"/>
    </row>
    <row r="277735" spans="3:3">
      <c r="C277735" s="686"/>
    </row>
    <row r="277736" spans="3:3">
      <c r="C277736" s="686"/>
    </row>
    <row r="277737" spans="3:3">
      <c r="C277737" s="686"/>
    </row>
    <row r="277738" spans="3:3">
      <c r="C277738" s="686"/>
    </row>
    <row r="277739" spans="3:3">
      <c r="C277739" s="686"/>
    </row>
    <row r="277740" spans="3:3">
      <c r="C277740" s="686"/>
    </row>
    <row r="277741" spans="3:3">
      <c r="C277741" s="686"/>
    </row>
    <row r="277742" spans="3:3">
      <c r="C277742" s="686"/>
    </row>
    <row r="277743" spans="3:3">
      <c r="C277743" s="686"/>
    </row>
    <row r="277744" spans="3:3">
      <c r="C277744" s="686"/>
    </row>
    <row r="277745" spans="3:3">
      <c r="C277745" s="686"/>
    </row>
    <row r="277746" spans="3:3">
      <c r="C277746" s="686"/>
    </row>
    <row r="277747" spans="3:3">
      <c r="C277747" s="686"/>
    </row>
    <row r="277748" spans="3:3">
      <c r="C277748" s="686"/>
    </row>
    <row r="277749" spans="3:3">
      <c r="C277749" s="686"/>
    </row>
    <row r="277750" spans="3:3">
      <c r="C277750" s="686"/>
    </row>
    <row r="277751" spans="3:3">
      <c r="C277751" s="686"/>
    </row>
    <row r="277752" spans="3:3">
      <c r="C277752" s="686"/>
    </row>
    <row r="277753" spans="3:3">
      <c r="C277753" s="686"/>
    </row>
    <row r="277754" spans="3:3">
      <c r="C277754" s="686"/>
    </row>
    <row r="277755" spans="3:3">
      <c r="C277755" s="686"/>
    </row>
    <row r="277756" spans="3:3">
      <c r="C277756" s="686"/>
    </row>
    <row r="277757" spans="3:3">
      <c r="C277757" s="686"/>
    </row>
    <row r="277758" spans="3:3">
      <c r="C277758" s="686"/>
    </row>
    <row r="277759" spans="3:3">
      <c r="C277759" s="686"/>
    </row>
    <row r="277760" spans="3:3">
      <c r="C277760" s="686"/>
    </row>
    <row r="277761" spans="3:3">
      <c r="C277761" s="686"/>
    </row>
    <row r="277762" spans="3:3">
      <c r="C277762" s="686"/>
    </row>
    <row r="277763" spans="3:3">
      <c r="C277763" s="686"/>
    </row>
    <row r="277764" spans="3:3">
      <c r="C277764" s="686"/>
    </row>
    <row r="277765" spans="3:3">
      <c r="C277765" s="686"/>
    </row>
    <row r="277766" spans="3:3">
      <c r="C277766" s="686"/>
    </row>
    <row r="277767" spans="3:3">
      <c r="C277767" s="686"/>
    </row>
    <row r="277768" spans="3:3">
      <c r="C277768" s="686"/>
    </row>
    <row r="277769" spans="3:3">
      <c r="C277769" s="686"/>
    </row>
    <row r="277770" spans="3:3">
      <c r="C277770" s="686"/>
    </row>
    <row r="277771" spans="3:3">
      <c r="C277771" s="686"/>
    </row>
    <row r="277772" spans="3:3">
      <c r="C277772" s="686"/>
    </row>
    <row r="277773" spans="3:3">
      <c r="C277773" s="686"/>
    </row>
    <row r="277774" spans="3:3">
      <c r="C277774" s="686"/>
    </row>
    <row r="277775" spans="3:3">
      <c r="C277775" s="686"/>
    </row>
    <row r="277776" spans="3:3">
      <c r="C277776" s="686"/>
    </row>
    <row r="277777" spans="3:3">
      <c r="C277777" s="686"/>
    </row>
    <row r="277778" spans="3:3">
      <c r="C277778" s="686"/>
    </row>
    <row r="277779" spans="3:3">
      <c r="C277779" s="686"/>
    </row>
    <row r="277780" spans="3:3">
      <c r="C277780" s="686"/>
    </row>
    <row r="277781" spans="3:3">
      <c r="C277781" s="686"/>
    </row>
    <row r="277782" spans="3:3">
      <c r="C277782" s="686"/>
    </row>
    <row r="277783" spans="3:3">
      <c r="C277783" s="686"/>
    </row>
    <row r="277784" spans="3:3">
      <c r="C277784" s="686"/>
    </row>
    <row r="277785" spans="3:3">
      <c r="C277785" s="686"/>
    </row>
    <row r="277786" spans="3:3">
      <c r="C277786" s="686"/>
    </row>
    <row r="277787" spans="3:3">
      <c r="C277787" s="686"/>
    </row>
    <row r="277788" spans="3:3">
      <c r="C277788" s="686"/>
    </row>
    <row r="277789" spans="3:3">
      <c r="C277789" s="686"/>
    </row>
    <row r="277790" spans="3:3">
      <c r="C277790" s="686"/>
    </row>
    <row r="277791" spans="3:3">
      <c r="C277791" s="686"/>
    </row>
    <row r="277792" spans="3:3">
      <c r="C277792" s="686"/>
    </row>
    <row r="277793" spans="3:3">
      <c r="C277793" s="686"/>
    </row>
    <row r="277794" spans="3:3">
      <c r="C277794" s="686"/>
    </row>
    <row r="277795" spans="3:3">
      <c r="C277795" s="686"/>
    </row>
    <row r="277796" spans="3:3">
      <c r="C277796" s="686"/>
    </row>
    <row r="277797" spans="3:3">
      <c r="C277797" s="686"/>
    </row>
    <row r="277798" spans="3:3">
      <c r="C277798" s="686"/>
    </row>
    <row r="277799" spans="3:3">
      <c r="C277799" s="686"/>
    </row>
    <row r="277800" spans="3:3">
      <c r="C277800" s="686"/>
    </row>
    <row r="277801" spans="3:3">
      <c r="C277801" s="686"/>
    </row>
    <row r="277802" spans="3:3">
      <c r="C277802" s="686"/>
    </row>
    <row r="277803" spans="3:3">
      <c r="C277803" s="686"/>
    </row>
    <row r="277804" spans="3:3">
      <c r="C277804" s="686"/>
    </row>
    <row r="277805" spans="3:3">
      <c r="C277805" s="686"/>
    </row>
    <row r="277806" spans="3:3">
      <c r="C277806" s="686"/>
    </row>
    <row r="277807" spans="3:3">
      <c r="C277807" s="686"/>
    </row>
    <row r="277808" spans="3:3">
      <c r="C277808" s="686"/>
    </row>
    <row r="277809" spans="3:3">
      <c r="C277809" s="686"/>
    </row>
    <row r="277810" spans="3:3">
      <c r="C277810" s="686"/>
    </row>
    <row r="277811" spans="3:3">
      <c r="C277811" s="686"/>
    </row>
    <row r="277812" spans="3:3">
      <c r="C277812" s="686"/>
    </row>
    <row r="277813" spans="3:3">
      <c r="C277813" s="686"/>
    </row>
    <row r="277814" spans="3:3">
      <c r="C277814" s="686"/>
    </row>
    <row r="277815" spans="3:3">
      <c r="C277815" s="686"/>
    </row>
    <row r="277816" spans="3:3">
      <c r="C277816" s="686"/>
    </row>
    <row r="277817" spans="3:3">
      <c r="C277817" s="686"/>
    </row>
    <row r="277818" spans="3:3">
      <c r="C277818" s="686"/>
    </row>
    <row r="277819" spans="3:3">
      <c r="C277819" s="686"/>
    </row>
    <row r="277820" spans="3:3">
      <c r="C277820" s="686"/>
    </row>
    <row r="277821" spans="3:3">
      <c r="C277821" s="686"/>
    </row>
    <row r="277822" spans="3:3">
      <c r="C277822" s="686"/>
    </row>
    <row r="277823" spans="3:3">
      <c r="C277823" s="686"/>
    </row>
    <row r="277824" spans="3:3">
      <c r="C277824" s="686"/>
    </row>
    <row r="277825" spans="3:3">
      <c r="C277825" s="686"/>
    </row>
    <row r="277826" spans="3:3">
      <c r="C277826" s="686"/>
    </row>
    <row r="277827" spans="3:3">
      <c r="C277827" s="686"/>
    </row>
    <row r="277828" spans="3:3">
      <c r="C277828" s="686"/>
    </row>
    <row r="277829" spans="3:3">
      <c r="C277829" s="686"/>
    </row>
    <row r="277830" spans="3:3">
      <c r="C277830" s="686"/>
    </row>
    <row r="277831" spans="3:3">
      <c r="C277831" s="686"/>
    </row>
    <row r="277832" spans="3:3">
      <c r="C277832" s="686"/>
    </row>
    <row r="277833" spans="3:3">
      <c r="C277833" s="686"/>
    </row>
    <row r="277834" spans="3:3">
      <c r="C277834" s="686"/>
    </row>
    <row r="277835" spans="3:3">
      <c r="C277835" s="686"/>
    </row>
    <row r="277836" spans="3:3">
      <c r="C277836" s="686"/>
    </row>
    <row r="277837" spans="3:3">
      <c r="C277837" s="686"/>
    </row>
    <row r="277838" spans="3:3">
      <c r="C277838" s="686"/>
    </row>
    <row r="277839" spans="3:3">
      <c r="C277839" s="686"/>
    </row>
    <row r="277840" spans="3:3">
      <c r="C277840" s="686"/>
    </row>
    <row r="277841" spans="3:3">
      <c r="C277841" s="686"/>
    </row>
    <row r="277842" spans="3:3">
      <c r="C277842" s="686"/>
    </row>
    <row r="277843" spans="3:3">
      <c r="C277843" s="686"/>
    </row>
    <row r="277844" spans="3:3">
      <c r="C277844" s="686"/>
    </row>
    <row r="277845" spans="3:3">
      <c r="C277845" s="686"/>
    </row>
    <row r="277846" spans="3:3">
      <c r="C277846" s="686"/>
    </row>
    <row r="277847" spans="3:3">
      <c r="C277847" s="686"/>
    </row>
    <row r="277848" spans="3:3">
      <c r="C277848" s="686"/>
    </row>
    <row r="277849" spans="3:3">
      <c r="C277849" s="686"/>
    </row>
    <row r="277850" spans="3:3">
      <c r="C277850" s="686"/>
    </row>
    <row r="277851" spans="3:3">
      <c r="C277851" s="686"/>
    </row>
    <row r="277852" spans="3:3">
      <c r="C277852" s="686"/>
    </row>
    <row r="277853" spans="3:3">
      <c r="C277853" s="686"/>
    </row>
    <row r="277854" spans="3:3">
      <c r="C277854" s="686"/>
    </row>
    <row r="277855" spans="3:3">
      <c r="C277855" s="686"/>
    </row>
    <row r="277856" spans="3:3">
      <c r="C277856" s="686"/>
    </row>
    <row r="277857" spans="3:3">
      <c r="C277857" s="686"/>
    </row>
    <row r="277858" spans="3:3">
      <c r="C277858" s="686"/>
    </row>
    <row r="277859" spans="3:3">
      <c r="C277859" s="686"/>
    </row>
    <row r="277860" spans="3:3">
      <c r="C277860" s="686"/>
    </row>
    <row r="277861" spans="3:3">
      <c r="C277861" s="686"/>
    </row>
    <row r="277862" spans="3:3">
      <c r="C277862" s="686"/>
    </row>
    <row r="277863" spans="3:3">
      <c r="C277863" s="686"/>
    </row>
    <row r="277864" spans="3:3">
      <c r="C277864" s="686"/>
    </row>
    <row r="277865" spans="3:3">
      <c r="C277865" s="686"/>
    </row>
    <row r="277866" spans="3:3">
      <c r="C277866" s="686"/>
    </row>
    <row r="277867" spans="3:3">
      <c r="C277867" s="686"/>
    </row>
    <row r="277868" spans="3:3">
      <c r="C277868" s="686"/>
    </row>
    <row r="277869" spans="3:3">
      <c r="C277869" s="686"/>
    </row>
    <row r="277870" spans="3:3">
      <c r="C277870" s="686"/>
    </row>
    <row r="277871" spans="3:3">
      <c r="C277871" s="686"/>
    </row>
    <row r="277872" spans="3:3">
      <c r="C277872" s="686"/>
    </row>
    <row r="277873" spans="3:3">
      <c r="C277873" s="686"/>
    </row>
    <row r="277874" spans="3:3">
      <c r="C277874" s="686"/>
    </row>
    <row r="277875" spans="3:3">
      <c r="C277875" s="686"/>
    </row>
    <row r="277876" spans="3:3">
      <c r="C277876" s="686"/>
    </row>
    <row r="277877" spans="3:3">
      <c r="C277877" s="686"/>
    </row>
    <row r="277878" spans="3:3">
      <c r="C277878" s="686"/>
    </row>
    <row r="277879" spans="3:3">
      <c r="C277879" s="686"/>
    </row>
    <row r="277880" spans="3:3">
      <c r="C277880" s="686"/>
    </row>
    <row r="277881" spans="3:3">
      <c r="C277881" s="686"/>
    </row>
    <row r="277882" spans="3:3">
      <c r="C277882" s="686"/>
    </row>
    <row r="277883" spans="3:3">
      <c r="C277883" s="686"/>
    </row>
    <row r="277884" spans="3:3">
      <c r="C277884" s="686"/>
    </row>
    <row r="277885" spans="3:3">
      <c r="C277885" s="686"/>
    </row>
    <row r="277886" spans="3:3">
      <c r="C277886" s="686"/>
    </row>
    <row r="277887" spans="3:3">
      <c r="C277887" s="686"/>
    </row>
    <row r="277888" spans="3:3">
      <c r="C277888" s="686"/>
    </row>
    <row r="277889" spans="3:3">
      <c r="C277889" s="686"/>
    </row>
    <row r="277890" spans="3:3">
      <c r="C277890" s="686"/>
    </row>
    <row r="277891" spans="3:3">
      <c r="C277891" s="686"/>
    </row>
    <row r="277892" spans="3:3">
      <c r="C277892" s="686"/>
    </row>
    <row r="277893" spans="3:3">
      <c r="C277893" s="686"/>
    </row>
    <row r="277894" spans="3:3">
      <c r="C277894" s="686"/>
    </row>
    <row r="277895" spans="3:3">
      <c r="C277895" s="686"/>
    </row>
    <row r="277896" spans="3:3">
      <c r="C277896" s="686"/>
    </row>
    <row r="277897" spans="3:3">
      <c r="C277897" s="686"/>
    </row>
    <row r="277898" spans="3:3">
      <c r="C277898" s="686"/>
    </row>
    <row r="277899" spans="3:3">
      <c r="C277899" s="686"/>
    </row>
    <row r="277900" spans="3:3">
      <c r="C277900" s="686"/>
    </row>
    <row r="277901" spans="3:3">
      <c r="C277901" s="686"/>
    </row>
    <row r="277902" spans="3:3">
      <c r="C277902" s="686"/>
    </row>
    <row r="277903" spans="3:3">
      <c r="C277903" s="686"/>
    </row>
    <row r="277904" spans="3:3">
      <c r="C277904" s="686"/>
    </row>
    <row r="277905" spans="3:3">
      <c r="C277905" s="686"/>
    </row>
    <row r="277906" spans="3:3">
      <c r="C277906" s="686"/>
    </row>
    <row r="277907" spans="3:3">
      <c r="C277907" s="686"/>
    </row>
    <row r="277908" spans="3:3">
      <c r="C277908" s="686"/>
    </row>
    <row r="277909" spans="3:3">
      <c r="C277909" s="686"/>
    </row>
    <row r="277910" spans="3:3">
      <c r="C277910" s="686"/>
    </row>
    <row r="277911" spans="3:3">
      <c r="C277911" s="686"/>
    </row>
    <row r="277912" spans="3:3">
      <c r="C277912" s="686"/>
    </row>
    <row r="277913" spans="3:3">
      <c r="C277913" s="686"/>
    </row>
    <row r="277914" spans="3:3">
      <c r="C277914" s="686"/>
    </row>
    <row r="277915" spans="3:3">
      <c r="C277915" s="686"/>
    </row>
    <row r="277916" spans="3:3">
      <c r="C277916" s="686"/>
    </row>
    <row r="277917" spans="3:3">
      <c r="C277917" s="686"/>
    </row>
    <row r="277918" spans="3:3">
      <c r="C277918" s="686"/>
    </row>
    <row r="277919" spans="3:3">
      <c r="C277919" s="686"/>
    </row>
    <row r="277920" spans="3:3">
      <c r="C277920" s="686"/>
    </row>
    <row r="277921" spans="3:3">
      <c r="C277921" s="686"/>
    </row>
    <row r="277922" spans="3:3">
      <c r="C277922" s="686"/>
    </row>
    <row r="277923" spans="3:3">
      <c r="C277923" s="686"/>
    </row>
    <row r="277924" spans="3:3">
      <c r="C277924" s="686"/>
    </row>
    <row r="277925" spans="3:3">
      <c r="C277925" s="686"/>
    </row>
    <row r="277926" spans="3:3">
      <c r="C277926" s="686"/>
    </row>
    <row r="277927" spans="3:3">
      <c r="C277927" s="686"/>
    </row>
    <row r="277928" spans="3:3">
      <c r="C277928" s="686"/>
    </row>
    <row r="277929" spans="3:3">
      <c r="C277929" s="686"/>
    </row>
    <row r="277930" spans="3:3">
      <c r="C277930" s="686"/>
    </row>
    <row r="277931" spans="3:3">
      <c r="C277931" s="686"/>
    </row>
    <row r="277932" spans="3:3">
      <c r="C277932" s="686"/>
    </row>
    <row r="277933" spans="3:3">
      <c r="C277933" s="686"/>
    </row>
    <row r="277934" spans="3:3">
      <c r="C277934" s="686"/>
    </row>
    <row r="277935" spans="3:3">
      <c r="C277935" s="686"/>
    </row>
    <row r="277936" spans="3:3">
      <c r="C277936" s="686"/>
    </row>
    <row r="277937" spans="3:3">
      <c r="C277937" s="686"/>
    </row>
    <row r="277938" spans="3:3">
      <c r="C277938" s="686"/>
    </row>
    <row r="277939" spans="3:3">
      <c r="C277939" s="686"/>
    </row>
    <row r="277940" spans="3:3">
      <c r="C277940" s="686"/>
    </row>
    <row r="277941" spans="3:3">
      <c r="C277941" s="686"/>
    </row>
    <row r="277942" spans="3:3">
      <c r="C277942" s="686"/>
    </row>
    <row r="277943" spans="3:3">
      <c r="C277943" s="686"/>
    </row>
    <row r="277944" spans="3:3">
      <c r="C277944" s="686"/>
    </row>
    <row r="277945" spans="3:3">
      <c r="C277945" s="686"/>
    </row>
    <row r="277946" spans="3:3">
      <c r="C277946" s="686"/>
    </row>
    <row r="277947" spans="3:3">
      <c r="C277947" s="686"/>
    </row>
    <row r="277948" spans="3:3">
      <c r="C277948" s="686"/>
    </row>
    <row r="277949" spans="3:3">
      <c r="C277949" s="686"/>
    </row>
    <row r="277950" spans="3:3">
      <c r="C277950" s="686"/>
    </row>
    <row r="277951" spans="3:3">
      <c r="C277951" s="686"/>
    </row>
    <row r="277952" spans="3:3">
      <c r="C277952" s="686"/>
    </row>
    <row r="277953" spans="3:3">
      <c r="C277953" s="686"/>
    </row>
    <row r="277954" spans="3:3">
      <c r="C277954" s="686"/>
    </row>
    <row r="277955" spans="3:3">
      <c r="C277955" s="686"/>
    </row>
    <row r="277956" spans="3:3">
      <c r="C277956" s="686"/>
    </row>
    <row r="277957" spans="3:3">
      <c r="C277957" s="686"/>
    </row>
    <row r="277958" spans="3:3">
      <c r="C277958" s="686"/>
    </row>
    <row r="277959" spans="3:3">
      <c r="C277959" s="686"/>
    </row>
    <row r="277960" spans="3:3">
      <c r="C277960" s="686"/>
    </row>
    <row r="277961" spans="3:3">
      <c r="C277961" s="686"/>
    </row>
    <row r="277962" spans="3:3">
      <c r="C277962" s="686"/>
    </row>
    <row r="277963" spans="3:3">
      <c r="C277963" s="686"/>
    </row>
    <row r="277964" spans="3:3">
      <c r="C277964" s="686"/>
    </row>
    <row r="277965" spans="3:3">
      <c r="C277965" s="686"/>
    </row>
    <row r="277966" spans="3:3">
      <c r="C277966" s="686"/>
    </row>
    <row r="277967" spans="3:3">
      <c r="C277967" s="686"/>
    </row>
    <row r="277968" spans="3:3">
      <c r="C277968" s="686"/>
    </row>
    <row r="277969" spans="3:3">
      <c r="C277969" s="686"/>
    </row>
    <row r="277970" spans="3:3">
      <c r="C277970" s="686"/>
    </row>
    <row r="277971" spans="3:3">
      <c r="C277971" s="686"/>
    </row>
    <row r="277972" spans="3:3">
      <c r="C277972" s="686"/>
    </row>
    <row r="277973" spans="3:3">
      <c r="C277973" s="686"/>
    </row>
    <row r="277974" spans="3:3">
      <c r="C277974" s="686"/>
    </row>
    <row r="277975" spans="3:3">
      <c r="C277975" s="686"/>
    </row>
    <row r="277976" spans="3:3">
      <c r="C277976" s="686"/>
    </row>
    <row r="277977" spans="3:3">
      <c r="C277977" s="686"/>
    </row>
    <row r="277978" spans="3:3">
      <c r="C277978" s="686"/>
    </row>
    <row r="277979" spans="3:3">
      <c r="C277979" s="686"/>
    </row>
    <row r="277980" spans="3:3">
      <c r="C277980" s="686"/>
    </row>
    <row r="277981" spans="3:3">
      <c r="C277981" s="686"/>
    </row>
    <row r="277982" spans="3:3">
      <c r="C277982" s="686"/>
    </row>
    <row r="277983" spans="3:3">
      <c r="C277983" s="686"/>
    </row>
    <row r="277984" spans="3:3">
      <c r="C277984" s="686"/>
    </row>
    <row r="277985" spans="3:3">
      <c r="C277985" s="686"/>
    </row>
    <row r="277986" spans="3:3">
      <c r="C277986" s="686"/>
    </row>
    <row r="277987" spans="3:3">
      <c r="C277987" s="686"/>
    </row>
    <row r="277988" spans="3:3">
      <c r="C277988" s="686"/>
    </row>
    <row r="277989" spans="3:3">
      <c r="C277989" s="686"/>
    </row>
    <row r="277990" spans="3:3">
      <c r="C277990" s="686"/>
    </row>
    <row r="277991" spans="3:3">
      <c r="C277991" s="686"/>
    </row>
    <row r="277992" spans="3:3">
      <c r="C277992" s="686"/>
    </row>
    <row r="277993" spans="3:3">
      <c r="C277993" s="686"/>
    </row>
    <row r="277994" spans="3:3">
      <c r="C277994" s="686"/>
    </row>
    <row r="277995" spans="3:3">
      <c r="C277995" s="686"/>
    </row>
    <row r="277996" spans="3:3">
      <c r="C277996" s="686"/>
    </row>
    <row r="277997" spans="3:3">
      <c r="C277997" s="686"/>
    </row>
    <row r="277998" spans="3:3">
      <c r="C277998" s="686"/>
    </row>
    <row r="277999" spans="3:3">
      <c r="C277999" s="686"/>
    </row>
    <row r="278000" spans="3:3">
      <c r="C278000" s="686"/>
    </row>
    <row r="278001" spans="3:3">
      <c r="C278001" s="686"/>
    </row>
    <row r="278002" spans="3:3">
      <c r="C278002" s="686"/>
    </row>
    <row r="278003" spans="3:3">
      <c r="C278003" s="686"/>
    </row>
    <row r="278004" spans="3:3">
      <c r="C278004" s="686"/>
    </row>
    <row r="278005" spans="3:3">
      <c r="C278005" s="686"/>
    </row>
    <row r="278006" spans="3:3">
      <c r="C278006" s="686"/>
    </row>
    <row r="278007" spans="3:3">
      <c r="C278007" s="686"/>
    </row>
    <row r="278008" spans="3:3">
      <c r="C278008" s="686"/>
    </row>
    <row r="278009" spans="3:3">
      <c r="C278009" s="686"/>
    </row>
    <row r="278010" spans="3:3">
      <c r="C278010" s="686"/>
    </row>
    <row r="278011" spans="3:3">
      <c r="C278011" s="686"/>
    </row>
    <row r="278012" spans="3:3">
      <c r="C278012" s="686"/>
    </row>
    <row r="278013" spans="3:3">
      <c r="C278013" s="686"/>
    </row>
    <row r="278014" spans="3:3">
      <c r="C278014" s="686"/>
    </row>
    <row r="278015" spans="3:3">
      <c r="C278015" s="686"/>
    </row>
    <row r="278016" spans="3:3">
      <c r="C278016" s="686"/>
    </row>
    <row r="278017" spans="3:3">
      <c r="C278017" s="686"/>
    </row>
    <row r="278018" spans="3:3">
      <c r="C278018" s="686"/>
    </row>
    <row r="278019" spans="3:3">
      <c r="C278019" s="686"/>
    </row>
    <row r="278020" spans="3:3">
      <c r="C278020" s="686"/>
    </row>
    <row r="278021" spans="3:3">
      <c r="C278021" s="686"/>
    </row>
    <row r="278022" spans="3:3">
      <c r="C278022" s="686"/>
    </row>
    <row r="278023" spans="3:3">
      <c r="C278023" s="686"/>
    </row>
    <row r="278024" spans="3:3">
      <c r="C278024" s="686"/>
    </row>
    <row r="278025" spans="3:3">
      <c r="C278025" s="686"/>
    </row>
    <row r="278026" spans="3:3">
      <c r="C278026" s="686"/>
    </row>
    <row r="278027" spans="3:3">
      <c r="C278027" s="686"/>
    </row>
    <row r="278028" spans="3:3">
      <c r="C278028" s="686"/>
    </row>
    <row r="278029" spans="3:3">
      <c r="C278029" s="686"/>
    </row>
    <row r="278030" spans="3:3">
      <c r="C278030" s="686"/>
    </row>
    <row r="278031" spans="3:3">
      <c r="C278031" s="686"/>
    </row>
    <row r="278032" spans="3:3">
      <c r="C278032" s="686"/>
    </row>
    <row r="278033" spans="3:3">
      <c r="C278033" s="686"/>
    </row>
    <row r="278034" spans="3:3">
      <c r="C278034" s="686"/>
    </row>
    <row r="278035" spans="3:3">
      <c r="C278035" s="686"/>
    </row>
    <row r="278036" spans="3:3">
      <c r="C278036" s="686"/>
    </row>
    <row r="278037" spans="3:3">
      <c r="C278037" s="686"/>
    </row>
    <row r="278038" spans="3:3">
      <c r="C278038" s="686"/>
    </row>
    <row r="278039" spans="3:3">
      <c r="C278039" s="686"/>
    </row>
    <row r="278040" spans="3:3">
      <c r="C278040" s="686"/>
    </row>
    <row r="278041" spans="3:3">
      <c r="C278041" s="686"/>
    </row>
    <row r="278042" spans="3:3">
      <c r="C278042" s="686"/>
    </row>
    <row r="278043" spans="3:3">
      <c r="C278043" s="686"/>
    </row>
    <row r="278044" spans="3:3">
      <c r="C278044" s="686"/>
    </row>
    <row r="278045" spans="3:3">
      <c r="C278045" s="686"/>
    </row>
    <row r="278046" spans="3:3">
      <c r="C278046" s="686"/>
    </row>
    <row r="278047" spans="3:3">
      <c r="C278047" s="686"/>
    </row>
    <row r="278048" spans="3:3">
      <c r="C278048" s="686"/>
    </row>
    <row r="278049" spans="3:3">
      <c r="C278049" s="686"/>
    </row>
    <row r="278050" spans="3:3">
      <c r="C278050" s="686"/>
    </row>
    <row r="278051" spans="3:3">
      <c r="C278051" s="686"/>
    </row>
    <row r="278052" spans="3:3">
      <c r="C278052" s="686"/>
    </row>
    <row r="278053" spans="3:3">
      <c r="C278053" s="686"/>
    </row>
    <row r="278054" spans="3:3">
      <c r="C278054" s="686"/>
    </row>
    <row r="278055" spans="3:3">
      <c r="C278055" s="686"/>
    </row>
    <row r="278056" spans="3:3">
      <c r="C278056" s="686"/>
    </row>
    <row r="278057" spans="3:3">
      <c r="C278057" s="686"/>
    </row>
    <row r="278058" spans="3:3">
      <c r="C278058" s="686"/>
    </row>
    <row r="278059" spans="3:3">
      <c r="C278059" s="686"/>
    </row>
    <row r="278060" spans="3:3">
      <c r="C278060" s="686"/>
    </row>
    <row r="278061" spans="3:3">
      <c r="C278061" s="686"/>
    </row>
    <row r="278062" spans="3:3">
      <c r="C278062" s="686"/>
    </row>
    <row r="278063" spans="3:3">
      <c r="C278063" s="686"/>
    </row>
    <row r="278064" spans="3:3">
      <c r="C278064" s="686"/>
    </row>
    <row r="278065" spans="3:3">
      <c r="C278065" s="686"/>
    </row>
    <row r="278066" spans="3:3">
      <c r="C278066" s="686"/>
    </row>
    <row r="278067" spans="3:3">
      <c r="C278067" s="686"/>
    </row>
    <row r="278068" spans="3:3">
      <c r="C278068" s="686"/>
    </row>
    <row r="278069" spans="3:3">
      <c r="C278069" s="686"/>
    </row>
    <row r="278070" spans="3:3">
      <c r="C278070" s="686"/>
    </row>
    <row r="278071" spans="3:3">
      <c r="C278071" s="686"/>
    </row>
    <row r="278072" spans="3:3">
      <c r="C278072" s="686"/>
    </row>
    <row r="278073" spans="3:3">
      <c r="C278073" s="686"/>
    </row>
    <row r="278074" spans="3:3">
      <c r="C278074" s="686"/>
    </row>
    <row r="278075" spans="3:3">
      <c r="C278075" s="686"/>
    </row>
    <row r="278076" spans="3:3">
      <c r="C278076" s="686"/>
    </row>
    <row r="278077" spans="3:3">
      <c r="C278077" s="686"/>
    </row>
    <row r="278078" spans="3:3">
      <c r="C278078" s="686"/>
    </row>
    <row r="278079" spans="3:3">
      <c r="C278079" s="686"/>
    </row>
    <row r="278080" spans="3:3">
      <c r="C278080" s="686"/>
    </row>
    <row r="278081" spans="3:3">
      <c r="C278081" s="686"/>
    </row>
    <row r="278082" spans="3:3">
      <c r="C278082" s="686"/>
    </row>
    <row r="278083" spans="3:3">
      <c r="C278083" s="686"/>
    </row>
    <row r="278084" spans="3:3">
      <c r="C278084" s="686"/>
    </row>
    <row r="278085" spans="3:3">
      <c r="C278085" s="686"/>
    </row>
    <row r="278086" spans="3:3">
      <c r="C278086" s="686"/>
    </row>
    <row r="278087" spans="3:3">
      <c r="C278087" s="686"/>
    </row>
    <row r="278088" spans="3:3">
      <c r="C278088" s="686"/>
    </row>
    <row r="278089" spans="3:3">
      <c r="C278089" s="686"/>
    </row>
    <row r="278090" spans="3:3">
      <c r="C278090" s="686"/>
    </row>
    <row r="278091" spans="3:3">
      <c r="C278091" s="686"/>
    </row>
    <row r="278092" spans="3:3">
      <c r="C278092" s="686"/>
    </row>
    <row r="278093" spans="3:3">
      <c r="C278093" s="686"/>
    </row>
    <row r="278094" spans="3:3">
      <c r="C278094" s="686"/>
    </row>
    <row r="278095" spans="3:3">
      <c r="C278095" s="686"/>
    </row>
    <row r="278096" spans="3:3">
      <c r="C278096" s="686"/>
    </row>
    <row r="278097" spans="3:3">
      <c r="C278097" s="686"/>
    </row>
    <row r="278098" spans="3:3">
      <c r="C278098" s="686"/>
    </row>
    <row r="278099" spans="3:3">
      <c r="C278099" s="686"/>
    </row>
    <row r="278100" spans="3:3">
      <c r="C278100" s="686"/>
    </row>
    <row r="278101" spans="3:3">
      <c r="C278101" s="686"/>
    </row>
    <row r="278102" spans="3:3">
      <c r="C278102" s="686"/>
    </row>
    <row r="278103" spans="3:3">
      <c r="C278103" s="686"/>
    </row>
    <row r="278104" spans="3:3">
      <c r="C278104" s="686"/>
    </row>
    <row r="278105" spans="3:3">
      <c r="C278105" s="686"/>
    </row>
    <row r="278106" spans="3:3">
      <c r="C278106" s="686"/>
    </row>
    <row r="278107" spans="3:3">
      <c r="C278107" s="686"/>
    </row>
    <row r="278108" spans="3:3">
      <c r="C278108" s="686"/>
    </row>
    <row r="278109" spans="3:3">
      <c r="C278109" s="686"/>
    </row>
    <row r="278110" spans="3:3">
      <c r="C278110" s="686"/>
    </row>
    <row r="278111" spans="3:3">
      <c r="C278111" s="686"/>
    </row>
    <row r="278112" spans="3:3">
      <c r="C278112" s="686"/>
    </row>
    <row r="278113" spans="3:3">
      <c r="C278113" s="686"/>
    </row>
    <row r="278114" spans="3:3">
      <c r="C278114" s="686"/>
    </row>
    <row r="278115" spans="3:3">
      <c r="C278115" s="686"/>
    </row>
    <row r="278116" spans="3:3">
      <c r="C278116" s="686"/>
    </row>
    <row r="278117" spans="3:3">
      <c r="C278117" s="686"/>
    </row>
    <row r="278118" spans="3:3">
      <c r="C278118" s="686"/>
    </row>
    <row r="278119" spans="3:3">
      <c r="C278119" s="686"/>
    </row>
    <row r="278120" spans="3:3">
      <c r="C278120" s="686"/>
    </row>
    <row r="278121" spans="3:3">
      <c r="C278121" s="686"/>
    </row>
    <row r="278122" spans="3:3">
      <c r="C278122" s="686"/>
    </row>
    <row r="278123" spans="3:3">
      <c r="C278123" s="686"/>
    </row>
    <row r="278124" spans="3:3">
      <c r="C278124" s="686"/>
    </row>
    <row r="278125" spans="3:3">
      <c r="C278125" s="686"/>
    </row>
    <row r="278126" spans="3:3">
      <c r="C278126" s="686"/>
    </row>
    <row r="278127" spans="3:3">
      <c r="C278127" s="686"/>
    </row>
    <row r="278128" spans="3:3">
      <c r="C278128" s="686"/>
    </row>
    <row r="278129" spans="3:3">
      <c r="C278129" s="686"/>
    </row>
    <row r="278130" spans="3:3">
      <c r="C278130" s="686"/>
    </row>
    <row r="278131" spans="3:3">
      <c r="C278131" s="686"/>
    </row>
    <row r="278132" spans="3:3">
      <c r="C278132" s="686"/>
    </row>
    <row r="278133" spans="3:3">
      <c r="C278133" s="686"/>
    </row>
    <row r="278134" spans="3:3">
      <c r="C278134" s="686"/>
    </row>
    <row r="278135" spans="3:3">
      <c r="C278135" s="686"/>
    </row>
    <row r="278136" spans="3:3">
      <c r="C278136" s="686"/>
    </row>
    <row r="278137" spans="3:3">
      <c r="C278137" s="686"/>
    </row>
    <row r="278138" spans="3:3">
      <c r="C278138" s="686"/>
    </row>
    <row r="278139" spans="3:3">
      <c r="C278139" s="686"/>
    </row>
    <row r="278140" spans="3:3">
      <c r="C278140" s="686"/>
    </row>
    <row r="278141" spans="3:3">
      <c r="C278141" s="686"/>
    </row>
    <row r="278142" spans="3:3">
      <c r="C278142" s="686"/>
    </row>
    <row r="278143" spans="3:3">
      <c r="C278143" s="686"/>
    </row>
    <row r="278144" spans="3:3">
      <c r="C278144" s="686"/>
    </row>
    <row r="278145" spans="3:3">
      <c r="C278145" s="686"/>
    </row>
    <row r="278146" spans="3:3">
      <c r="C278146" s="686"/>
    </row>
    <row r="278147" spans="3:3">
      <c r="C278147" s="686"/>
    </row>
    <row r="278148" spans="3:3">
      <c r="C278148" s="686"/>
    </row>
    <row r="278149" spans="3:3">
      <c r="C278149" s="686"/>
    </row>
    <row r="278150" spans="3:3">
      <c r="C278150" s="686"/>
    </row>
    <row r="278151" spans="3:3">
      <c r="C278151" s="686"/>
    </row>
    <row r="278152" spans="3:3">
      <c r="C278152" s="686"/>
    </row>
    <row r="278153" spans="3:3">
      <c r="C278153" s="686"/>
    </row>
    <row r="278154" spans="3:3">
      <c r="C278154" s="686"/>
    </row>
    <row r="278155" spans="3:3">
      <c r="C278155" s="686"/>
    </row>
    <row r="278156" spans="3:3">
      <c r="C278156" s="686"/>
    </row>
    <row r="278157" spans="3:3">
      <c r="C278157" s="686"/>
    </row>
    <row r="278158" spans="3:3">
      <c r="C278158" s="686"/>
    </row>
    <row r="278159" spans="3:3">
      <c r="C278159" s="686"/>
    </row>
    <row r="278160" spans="3:3">
      <c r="C278160" s="686"/>
    </row>
    <row r="278161" spans="3:3">
      <c r="C278161" s="686"/>
    </row>
    <row r="278162" spans="3:3">
      <c r="C278162" s="686"/>
    </row>
    <row r="278163" spans="3:3">
      <c r="C278163" s="686"/>
    </row>
    <row r="278164" spans="3:3">
      <c r="C278164" s="686"/>
    </row>
    <row r="278165" spans="3:3">
      <c r="C278165" s="686"/>
    </row>
    <row r="278166" spans="3:3">
      <c r="C278166" s="686"/>
    </row>
    <row r="278167" spans="3:3">
      <c r="C278167" s="686"/>
    </row>
    <row r="278168" spans="3:3">
      <c r="C278168" s="686"/>
    </row>
    <row r="278169" spans="3:3">
      <c r="C278169" s="686"/>
    </row>
    <row r="278170" spans="3:3">
      <c r="C278170" s="686"/>
    </row>
    <row r="278171" spans="3:3">
      <c r="C278171" s="686"/>
    </row>
    <row r="278172" spans="3:3">
      <c r="C278172" s="686"/>
    </row>
    <row r="278173" spans="3:3">
      <c r="C278173" s="686"/>
    </row>
    <row r="278174" spans="3:3">
      <c r="C278174" s="686"/>
    </row>
    <row r="278175" spans="3:3">
      <c r="C278175" s="686"/>
    </row>
    <row r="278176" spans="3:3">
      <c r="C278176" s="686"/>
    </row>
    <row r="278177" spans="3:3">
      <c r="C278177" s="686"/>
    </row>
    <row r="278178" spans="3:3">
      <c r="C278178" s="686"/>
    </row>
    <row r="278179" spans="3:3">
      <c r="C278179" s="686"/>
    </row>
    <row r="278180" spans="3:3">
      <c r="C278180" s="686"/>
    </row>
    <row r="278181" spans="3:3">
      <c r="C278181" s="686"/>
    </row>
    <row r="278182" spans="3:3">
      <c r="C278182" s="686"/>
    </row>
    <row r="278183" spans="3:3">
      <c r="C278183" s="686"/>
    </row>
    <row r="278184" spans="3:3">
      <c r="C278184" s="686"/>
    </row>
    <row r="278185" spans="3:3">
      <c r="C278185" s="686"/>
    </row>
    <row r="278186" spans="3:3">
      <c r="C278186" s="686"/>
    </row>
    <row r="278187" spans="3:3">
      <c r="C278187" s="686"/>
    </row>
    <row r="278188" spans="3:3">
      <c r="C278188" s="686"/>
    </row>
    <row r="278189" spans="3:3">
      <c r="C278189" s="686"/>
    </row>
    <row r="278190" spans="3:3">
      <c r="C278190" s="686"/>
    </row>
    <row r="278191" spans="3:3">
      <c r="C278191" s="686"/>
    </row>
    <row r="278192" spans="3:3">
      <c r="C278192" s="686"/>
    </row>
    <row r="278193" spans="3:3">
      <c r="C278193" s="686"/>
    </row>
    <row r="278194" spans="3:3">
      <c r="C278194" s="686"/>
    </row>
    <row r="278195" spans="3:3">
      <c r="C278195" s="686"/>
    </row>
    <row r="278196" spans="3:3">
      <c r="C278196" s="686"/>
    </row>
    <row r="278197" spans="3:3">
      <c r="C278197" s="686"/>
    </row>
    <row r="278198" spans="3:3">
      <c r="C278198" s="686"/>
    </row>
    <row r="278199" spans="3:3">
      <c r="C278199" s="686"/>
    </row>
    <row r="278200" spans="3:3">
      <c r="C278200" s="686"/>
    </row>
    <row r="278201" spans="3:3">
      <c r="C278201" s="686"/>
    </row>
    <row r="278202" spans="3:3">
      <c r="C278202" s="686"/>
    </row>
    <row r="278203" spans="3:3">
      <c r="C278203" s="686"/>
    </row>
    <row r="278204" spans="3:3">
      <c r="C278204" s="686"/>
    </row>
    <row r="278205" spans="3:3">
      <c r="C278205" s="686"/>
    </row>
    <row r="278206" spans="3:3">
      <c r="C278206" s="686"/>
    </row>
    <row r="278207" spans="3:3">
      <c r="C278207" s="686"/>
    </row>
    <row r="278208" spans="3:3">
      <c r="C278208" s="686"/>
    </row>
    <row r="278209" spans="3:3">
      <c r="C278209" s="686"/>
    </row>
    <row r="278210" spans="3:3">
      <c r="C278210" s="686"/>
    </row>
    <row r="278211" spans="3:3">
      <c r="C278211" s="686"/>
    </row>
    <row r="278212" spans="3:3">
      <c r="C278212" s="686"/>
    </row>
    <row r="278213" spans="3:3">
      <c r="C278213" s="686"/>
    </row>
    <row r="278214" spans="3:3">
      <c r="C278214" s="686"/>
    </row>
    <row r="278215" spans="3:3">
      <c r="C278215" s="686"/>
    </row>
    <row r="278216" spans="3:3">
      <c r="C278216" s="686"/>
    </row>
    <row r="278217" spans="3:3">
      <c r="C278217" s="686"/>
    </row>
    <row r="278218" spans="3:3">
      <c r="C278218" s="686"/>
    </row>
    <row r="278219" spans="3:3">
      <c r="C278219" s="686"/>
    </row>
    <row r="278220" spans="3:3">
      <c r="C278220" s="686"/>
    </row>
    <row r="278221" spans="3:3">
      <c r="C278221" s="686"/>
    </row>
    <row r="278222" spans="3:3">
      <c r="C278222" s="686"/>
    </row>
    <row r="278223" spans="3:3">
      <c r="C278223" s="686"/>
    </row>
    <row r="278224" spans="3:3">
      <c r="C278224" s="686"/>
    </row>
    <row r="278225" spans="3:3">
      <c r="C278225" s="686"/>
    </row>
    <row r="278226" spans="3:3">
      <c r="C278226" s="686"/>
    </row>
    <row r="278227" spans="3:3">
      <c r="C278227" s="686"/>
    </row>
    <row r="278228" spans="3:3">
      <c r="C278228" s="686"/>
    </row>
    <row r="278229" spans="3:3">
      <c r="C278229" s="686"/>
    </row>
    <row r="278230" spans="3:3">
      <c r="C278230" s="686"/>
    </row>
    <row r="278231" spans="3:3">
      <c r="C278231" s="686"/>
    </row>
    <row r="278232" spans="3:3">
      <c r="C278232" s="686"/>
    </row>
    <row r="278233" spans="3:3">
      <c r="C278233" s="686"/>
    </row>
    <row r="278234" spans="3:3">
      <c r="C278234" s="686"/>
    </row>
    <row r="278235" spans="3:3">
      <c r="C278235" s="686"/>
    </row>
    <row r="278236" spans="3:3">
      <c r="C278236" s="686"/>
    </row>
    <row r="278237" spans="3:3">
      <c r="C278237" s="686"/>
    </row>
    <row r="278238" spans="3:3">
      <c r="C278238" s="686"/>
    </row>
    <row r="278239" spans="3:3">
      <c r="C278239" s="686"/>
    </row>
    <row r="278240" spans="3:3">
      <c r="C278240" s="686"/>
    </row>
    <row r="278241" spans="3:3">
      <c r="C278241" s="686"/>
    </row>
    <row r="278242" spans="3:3">
      <c r="C278242" s="686"/>
    </row>
    <row r="278243" spans="3:3">
      <c r="C278243" s="686"/>
    </row>
    <row r="278244" spans="3:3">
      <c r="C278244" s="686"/>
    </row>
    <row r="278245" spans="3:3">
      <c r="C278245" s="686"/>
    </row>
    <row r="278246" spans="3:3">
      <c r="C278246" s="686"/>
    </row>
    <row r="278247" spans="3:3">
      <c r="C278247" s="686"/>
    </row>
    <row r="278248" spans="3:3">
      <c r="C278248" s="686"/>
    </row>
    <row r="278249" spans="3:3">
      <c r="C278249" s="686"/>
    </row>
    <row r="278250" spans="3:3">
      <c r="C278250" s="686"/>
    </row>
    <row r="278251" spans="3:3">
      <c r="C278251" s="686"/>
    </row>
    <row r="278252" spans="3:3">
      <c r="C278252" s="686"/>
    </row>
    <row r="278253" spans="3:3">
      <c r="C278253" s="686"/>
    </row>
    <row r="278254" spans="3:3">
      <c r="C278254" s="686"/>
    </row>
    <row r="278255" spans="3:3">
      <c r="C278255" s="686"/>
    </row>
    <row r="278256" spans="3:3">
      <c r="C278256" s="686"/>
    </row>
    <row r="278257" spans="3:3">
      <c r="C278257" s="686"/>
    </row>
    <row r="278258" spans="3:3">
      <c r="C278258" s="686"/>
    </row>
    <row r="278259" spans="3:3">
      <c r="C278259" s="686"/>
    </row>
    <row r="278260" spans="3:3">
      <c r="C278260" s="686"/>
    </row>
    <row r="278261" spans="3:3">
      <c r="C278261" s="686"/>
    </row>
    <row r="278262" spans="3:3">
      <c r="C278262" s="686"/>
    </row>
    <row r="278263" spans="3:3">
      <c r="C278263" s="686"/>
    </row>
    <row r="278264" spans="3:3">
      <c r="C278264" s="686"/>
    </row>
    <row r="278265" spans="3:3">
      <c r="C278265" s="686"/>
    </row>
    <row r="278266" spans="3:3">
      <c r="C278266" s="686"/>
    </row>
    <row r="278267" spans="3:3">
      <c r="C278267" s="686"/>
    </row>
    <row r="278268" spans="3:3">
      <c r="C278268" s="686"/>
    </row>
    <row r="278269" spans="3:3">
      <c r="C278269" s="686"/>
    </row>
    <row r="278270" spans="3:3">
      <c r="C278270" s="686"/>
    </row>
    <row r="278271" spans="3:3">
      <c r="C278271" s="686"/>
    </row>
    <row r="278272" spans="3:3">
      <c r="C278272" s="686"/>
    </row>
    <row r="278273" spans="3:3">
      <c r="C278273" s="686"/>
    </row>
    <row r="278274" spans="3:3">
      <c r="C278274" s="686"/>
    </row>
    <row r="278275" spans="3:3">
      <c r="C278275" s="686"/>
    </row>
    <row r="278276" spans="3:3">
      <c r="C278276" s="686"/>
    </row>
    <row r="278277" spans="3:3">
      <c r="C278277" s="686"/>
    </row>
    <row r="278278" spans="3:3">
      <c r="C278278" s="686"/>
    </row>
    <row r="278279" spans="3:3">
      <c r="C278279" s="686"/>
    </row>
    <row r="278280" spans="3:3">
      <c r="C278280" s="686"/>
    </row>
    <row r="278281" spans="3:3">
      <c r="C278281" s="686"/>
    </row>
    <row r="278282" spans="3:3">
      <c r="C278282" s="686"/>
    </row>
    <row r="278283" spans="3:3">
      <c r="C278283" s="686"/>
    </row>
    <row r="278284" spans="3:3">
      <c r="C278284" s="686"/>
    </row>
    <row r="278285" spans="3:3">
      <c r="C278285" s="686"/>
    </row>
    <row r="278286" spans="3:3">
      <c r="C278286" s="686"/>
    </row>
    <row r="278287" spans="3:3">
      <c r="C278287" s="686"/>
    </row>
    <row r="278288" spans="3:3">
      <c r="C278288" s="686"/>
    </row>
    <row r="278289" spans="3:3">
      <c r="C278289" s="686"/>
    </row>
    <row r="278290" spans="3:3">
      <c r="C278290" s="686"/>
    </row>
    <row r="278291" spans="3:3">
      <c r="C278291" s="686"/>
    </row>
    <row r="278292" spans="3:3">
      <c r="C278292" s="686"/>
    </row>
    <row r="278293" spans="3:3">
      <c r="C278293" s="686"/>
    </row>
    <row r="278294" spans="3:3">
      <c r="C278294" s="686"/>
    </row>
    <row r="278295" spans="3:3">
      <c r="C278295" s="686"/>
    </row>
    <row r="278296" spans="3:3">
      <c r="C278296" s="686"/>
    </row>
    <row r="278297" spans="3:3">
      <c r="C278297" s="686"/>
    </row>
    <row r="278298" spans="3:3">
      <c r="C278298" s="686"/>
    </row>
    <row r="278299" spans="3:3">
      <c r="C278299" s="686"/>
    </row>
    <row r="278300" spans="3:3">
      <c r="C278300" s="686"/>
    </row>
    <row r="278301" spans="3:3">
      <c r="C278301" s="686"/>
    </row>
    <row r="278302" spans="3:3">
      <c r="C278302" s="686"/>
    </row>
    <row r="278303" spans="3:3">
      <c r="C278303" s="686"/>
    </row>
    <row r="278304" spans="3:3">
      <c r="C278304" s="686"/>
    </row>
    <row r="278305" spans="3:3">
      <c r="C278305" s="686"/>
    </row>
    <row r="278306" spans="3:3">
      <c r="C278306" s="686"/>
    </row>
    <row r="278307" spans="3:3">
      <c r="C278307" s="686"/>
    </row>
    <row r="278308" spans="3:3">
      <c r="C278308" s="686"/>
    </row>
    <row r="278309" spans="3:3">
      <c r="C278309" s="686"/>
    </row>
    <row r="278310" spans="3:3">
      <c r="C278310" s="686"/>
    </row>
    <row r="278311" spans="3:3">
      <c r="C278311" s="686"/>
    </row>
    <row r="278312" spans="3:3">
      <c r="C278312" s="686"/>
    </row>
    <row r="278313" spans="3:3">
      <c r="C278313" s="686"/>
    </row>
    <row r="278314" spans="3:3">
      <c r="C278314" s="686"/>
    </row>
    <row r="278315" spans="3:3">
      <c r="C278315" s="686"/>
    </row>
    <row r="278316" spans="3:3">
      <c r="C278316" s="686"/>
    </row>
    <row r="278317" spans="3:3">
      <c r="C278317" s="686"/>
    </row>
    <row r="278318" spans="3:3">
      <c r="C278318" s="686"/>
    </row>
    <row r="278319" spans="3:3">
      <c r="C278319" s="686"/>
    </row>
    <row r="278320" spans="3:3">
      <c r="C278320" s="686"/>
    </row>
    <row r="278321" spans="3:3">
      <c r="C278321" s="686"/>
    </row>
    <row r="278322" spans="3:3">
      <c r="C278322" s="686"/>
    </row>
    <row r="278323" spans="3:3">
      <c r="C278323" s="686"/>
    </row>
    <row r="278324" spans="3:3">
      <c r="C278324" s="686"/>
    </row>
    <row r="278325" spans="3:3">
      <c r="C278325" s="686"/>
    </row>
    <row r="278326" spans="3:3">
      <c r="C278326" s="686"/>
    </row>
    <row r="278327" spans="3:3">
      <c r="C278327" s="686"/>
    </row>
    <row r="278328" spans="3:3">
      <c r="C278328" s="686"/>
    </row>
    <row r="278329" spans="3:3">
      <c r="C278329" s="686"/>
    </row>
    <row r="278330" spans="3:3">
      <c r="C278330" s="686"/>
    </row>
    <row r="278331" spans="3:3">
      <c r="C278331" s="686"/>
    </row>
    <row r="278332" spans="3:3">
      <c r="C278332" s="686"/>
    </row>
    <row r="278333" spans="3:3">
      <c r="C278333" s="686"/>
    </row>
    <row r="278334" spans="3:3">
      <c r="C278334" s="686"/>
    </row>
    <row r="278335" spans="3:3">
      <c r="C278335" s="686"/>
    </row>
    <row r="278336" spans="3:3">
      <c r="C278336" s="686"/>
    </row>
    <row r="278337" spans="3:3">
      <c r="C278337" s="686"/>
    </row>
    <row r="278338" spans="3:3">
      <c r="C278338" s="686"/>
    </row>
    <row r="278339" spans="3:3">
      <c r="C278339" s="686"/>
    </row>
    <row r="278340" spans="3:3">
      <c r="C278340" s="686"/>
    </row>
    <row r="278341" spans="3:3">
      <c r="C278341" s="686"/>
    </row>
    <row r="278342" spans="3:3">
      <c r="C278342" s="686"/>
    </row>
    <row r="278343" spans="3:3">
      <c r="C278343" s="686"/>
    </row>
    <row r="278344" spans="3:3">
      <c r="C278344" s="686"/>
    </row>
    <row r="278345" spans="3:3">
      <c r="C278345" s="686"/>
    </row>
    <row r="278346" spans="3:3">
      <c r="C278346" s="686"/>
    </row>
    <row r="278347" spans="3:3">
      <c r="C278347" s="686"/>
    </row>
    <row r="278348" spans="3:3">
      <c r="C278348" s="686"/>
    </row>
    <row r="278349" spans="3:3">
      <c r="C278349" s="686"/>
    </row>
    <row r="278350" spans="3:3">
      <c r="C278350" s="686"/>
    </row>
    <row r="278351" spans="3:3">
      <c r="C278351" s="686"/>
    </row>
    <row r="278352" spans="3:3">
      <c r="C278352" s="686"/>
    </row>
    <row r="278353" spans="3:3">
      <c r="C278353" s="686"/>
    </row>
    <row r="278354" spans="3:3">
      <c r="C278354" s="686"/>
    </row>
    <row r="278355" spans="3:3">
      <c r="C278355" s="686"/>
    </row>
    <row r="278356" spans="3:3">
      <c r="C278356" s="686"/>
    </row>
    <row r="278357" spans="3:3">
      <c r="C278357" s="686"/>
    </row>
    <row r="278358" spans="3:3">
      <c r="C278358" s="686"/>
    </row>
    <row r="278359" spans="3:3">
      <c r="C278359" s="686"/>
    </row>
    <row r="278360" spans="3:3">
      <c r="C278360" s="686"/>
    </row>
    <row r="278361" spans="3:3">
      <c r="C278361" s="686"/>
    </row>
    <row r="278362" spans="3:3">
      <c r="C278362" s="686"/>
    </row>
    <row r="278363" spans="3:3">
      <c r="C278363" s="686"/>
    </row>
    <row r="278364" spans="3:3">
      <c r="C278364" s="686"/>
    </row>
    <row r="278365" spans="3:3">
      <c r="C278365" s="686"/>
    </row>
    <row r="278366" spans="3:3">
      <c r="C278366" s="686"/>
    </row>
    <row r="278367" spans="3:3">
      <c r="C278367" s="686"/>
    </row>
    <row r="278368" spans="3:3">
      <c r="C278368" s="686"/>
    </row>
    <row r="278369" spans="3:3">
      <c r="C278369" s="686"/>
    </row>
    <row r="278370" spans="3:3">
      <c r="C278370" s="686"/>
    </row>
    <row r="278371" spans="3:3">
      <c r="C278371" s="686"/>
    </row>
    <row r="278372" spans="3:3">
      <c r="C278372" s="686"/>
    </row>
    <row r="278373" spans="3:3">
      <c r="C278373" s="686"/>
    </row>
    <row r="278374" spans="3:3">
      <c r="C278374" s="686"/>
    </row>
    <row r="278375" spans="3:3">
      <c r="C278375" s="686"/>
    </row>
    <row r="278376" spans="3:3">
      <c r="C278376" s="686"/>
    </row>
    <row r="278377" spans="3:3">
      <c r="C278377" s="686"/>
    </row>
    <row r="278378" spans="3:3">
      <c r="C278378" s="686"/>
    </row>
    <row r="278379" spans="3:3">
      <c r="C278379" s="686"/>
    </row>
    <row r="278380" spans="3:3">
      <c r="C278380" s="686"/>
    </row>
    <row r="278381" spans="3:3">
      <c r="C278381" s="686"/>
    </row>
    <row r="278382" spans="3:3">
      <c r="C278382" s="686"/>
    </row>
    <row r="278383" spans="3:3">
      <c r="C278383" s="686"/>
    </row>
    <row r="278384" spans="3:3">
      <c r="C278384" s="686"/>
    </row>
    <row r="278385" spans="3:3">
      <c r="C278385" s="686"/>
    </row>
    <row r="278386" spans="3:3">
      <c r="C278386" s="686"/>
    </row>
    <row r="278387" spans="3:3">
      <c r="C278387" s="686"/>
    </row>
    <row r="278388" spans="3:3">
      <c r="C278388" s="686"/>
    </row>
    <row r="278389" spans="3:3">
      <c r="C278389" s="686"/>
    </row>
    <row r="278390" spans="3:3">
      <c r="C278390" s="686"/>
    </row>
    <row r="278391" spans="3:3">
      <c r="C278391" s="686"/>
    </row>
    <row r="278392" spans="3:3">
      <c r="C278392" s="686"/>
    </row>
    <row r="278393" spans="3:3">
      <c r="C278393" s="686"/>
    </row>
    <row r="278394" spans="3:3">
      <c r="C278394" s="686"/>
    </row>
    <row r="278395" spans="3:3">
      <c r="C278395" s="686"/>
    </row>
    <row r="278396" spans="3:3">
      <c r="C278396" s="686"/>
    </row>
    <row r="278397" spans="3:3">
      <c r="C278397" s="686"/>
    </row>
    <row r="278398" spans="3:3">
      <c r="C278398" s="686"/>
    </row>
    <row r="278399" spans="3:3">
      <c r="C278399" s="686"/>
    </row>
    <row r="278400" spans="3:3">
      <c r="C278400" s="686"/>
    </row>
    <row r="278401" spans="3:3">
      <c r="C278401" s="686"/>
    </row>
    <row r="278402" spans="3:3">
      <c r="C278402" s="686"/>
    </row>
    <row r="278403" spans="3:3">
      <c r="C278403" s="686"/>
    </row>
    <row r="278404" spans="3:3">
      <c r="C278404" s="686"/>
    </row>
    <row r="278405" spans="3:3">
      <c r="C278405" s="686"/>
    </row>
    <row r="278406" spans="3:3">
      <c r="C278406" s="686"/>
    </row>
    <row r="278407" spans="3:3">
      <c r="C278407" s="686"/>
    </row>
    <row r="278408" spans="3:3">
      <c r="C278408" s="686"/>
    </row>
    <row r="278409" spans="3:3">
      <c r="C278409" s="686"/>
    </row>
    <row r="278410" spans="3:3">
      <c r="C278410" s="686"/>
    </row>
    <row r="278411" spans="3:3">
      <c r="C278411" s="686"/>
    </row>
    <row r="278412" spans="3:3">
      <c r="C278412" s="686"/>
    </row>
    <row r="278413" spans="3:3">
      <c r="C278413" s="686"/>
    </row>
    <row r="278414" spans="3:3">
      <c r="C278414" s="686"/>
    </row>
    <row r="278415" spans="3:3">
      <c r="C278415" s="686"/>
    </row>
    <row r="278416" spans="3:3">
      <c r="C278416" s="686"/>
    </row>
    <row r="278417" spans="3:3">
      <c r="C278417" s="686"/>
    </row>
    <row r="278418" spans="3:3">
      <c r="C278418" s="686"/>
    </row>
    <row r="278419" spans="3:3">
      <c r="C278419" s="686"/>
    </row>
    <row r="278420" spans="3:3">
      <c r="C278420" s="686"/>
    </row>
    <row r="278421" spans="3:3">
      <c r="C278421" s="686"/>
    </row>
    <row r="278422" spans="3:3">
      <c r="C278422" s="686"/>
    </row>
    <row r="278423" spans="3:3">
      <c r="C278423" s="686"/>
    </row>
    <row r="278424" spans="3:3">
      <c r="C278424" s="686"/>
    </row>
    <row r="278425" spans="3:3">
      <c r="C278425" s="686"/>
    </row>
    <row r="278426" spans="3:3">
      <c r="C278426" s="686"/>
    </row>
    <row r="278427" spans="3:3">
      <c r="C278427" s="686"/>
    </row>
    <row r="278428" spans="3:3">
      <c r="C278428" s="686"/>
    </row>
    <row r="278429" spans="3:3">
      <c r="C278429" s="686"/>
    </row>
    <row r="278430" spans="3:3">
      <c r="C278430" s="686"/>
    </row>
    <row r="278431" spans="3:3">
      <c r="C278431" s="686"/>
    </row>
    <row r="278432" spans="3:3">
      <c r="C278432" s="686"/>
    </row>
    <row r="278433" spans="3:3">
      <c r="C278433" s="686"/>
    </row>
    <row r="278434" spans="3:3">
      <c r="C278434" s="686"/>
    </row>
    <row r="278435" spans="3:3">
      <c r="C278435" s="686"/>
    </row>
    <row r="278436" spans="3:3">
      <c r="C278436" s="686"/>
    </row>
    <row r="278437" spans="3:3">
      <c r="C278437" s="686"/>
    </row>
    <row r="278438" spans="3:3">
      <c r="C278438" s="686"/>
    </row>
    <row r="278439" spans="3:3">
      <c r="C278439" s="686"/>
    </row>
    <row r="278440" spans="3:3">
      <c r="C278440" s="686"/>
    </row>
    <row r="278441" spans="3:3">
      <c r="C278441" s="686"/>
    </row>
    <row r="278442" spans="3:3">
      <c r="C278442" s="686"/>
    </row>
    <row r="278443" spans="3:3">
      <c r="C278443" s="686"/>
    </row>
    <row r="278444" spans="3:3">
      <c r="C278444" s="686"/>
    </row>
    <row r="278445" spans="3:3">
      <c r="C278445" s="686"/>
    </row>
    <row r="278446" spans="3:3">
      <c r="C278446" s="686"/>
    </row>
    <row r="278447" spans="3:3">
      <c r="C278447" s="686"/>
    </row>
    <row r="278448" spans="3:3">
      <c r="C278448" s="686"/>
    </row>
    <row r="278449" spans="3:3">
      <c r="C278449" s="686"/>
    </row>
    <row r="278450" spans="3:3">
      <c r="C278450" s="686"/>
    </row>
    <row r="278451" spans="3:3">
      <c r="C278451" s="686"/>
    </row>
    <row r="278452" spans="3:3">
      <c r="C278452" s="686"/>
    </row>
    <row r="278453" spans="3:3">
      <c r="C278453" s="686"/>
    </row>
    <row r="278454" spans="3:3">
      <c r="C278454" s="686"/>
    </row>
    <row r="278455" spans="3:3">
      <c r="C278455" s="686"/>
    </row>
    <row r="278456" spans="3:3">
      <c r="C278456" s="686"/>
    </row>
    <row r="278457" spans="3:3">
      <c r="C278457" s="686"/>
    </row>
    <row r="278458" spans="3:3">
      <c r="C278458" s="686"/>
    </row>
    <row r="278459" spans="3:3">
      <c r="C278459" s="686"/>
    </row>
    <row r="278460" spans="3:3">
      <c r="C278460" s="686"/>
    </row>
    <row r="278461" spans="3:3">
      <c r="C278461" s="686"/>
    </row>
    <row r="278462" spans="3:3">
      <c r="C278462" s="686"/>
    </row>
    <row r="278463" spans="3:3">
      <c r="C278463" s="686"/>
    </row>
    <row r="278464" spans="3:3">
      <c r="C278464" s="686"/>
    </row>
    <row r="278465" spans="3:3">
      <c r="C278465" s="686"/>
    </row>
    <row r="278466" spans="3:3">
      <c r="C278466" s="686"/>
    </row>
    <row r="278467" spans="3:3">
      <c r="C278467" s="686"/>
    </row>
    <row r="278468" spans="3:3">
      <c r="C278468" s="686"/>
    </row>
    <row r="278469" spans="3:3">
      <c r="C278469" s="686"/>
    </row>
    <row r="278470" spans="3:3">
      <c r="C278470" s="686"/>
    </row>
    <row r="278471" spans="3:3">
      <c r="C278471" s="686"/>
    </row>
    <row r="278472" spans="3:3">
      <c r="C278472" s="686"/>
    </row>
    <row r="278473" spans="3:3">
      <c r="C278473" s="686"/>
    </row>
    <row r="278474" spans="3:3">
      <c r="C278474" s="686"/>
    </row>
    <row r="278475" spans="3:3">
      <c r="C278475" s="686"/>
    </row>
    <row r="278476" spans="3:3">
      <c r="C278476" s="686"/>
    </row>
    <row r="278477" spans="3:3">
      <c r="C278477" s="686"/>
    </row>
    <row r="278478" spans="3:3">
      <c r="C278478" s="686"/>
    </row>
    <row r="278479" spans="3:3">
      <c r="C278479" s="686"/>
    </row>
    <row r="278480" spans="3:3">
      <c r="C278480" s="686"/>
    </row>
    <row r="278481" spans="3:3">
      <c r="C278481" s="686"/>
    </row>
    <row r="278482" spans="3:3">
      <c r="C278482" s="686"/>
    </row>
    <row r="278483" spans="3:3">
      <c r="C278483" s="686"/>
    </row>
    <row r="278484" spans="3:3">
      <c r="C278484" s="686"/>
    </row>
    <row r="278485" spans="3:3">
      <c r="C278485" s="686"/>
    </row>
    <row r="278486" spans="3:3">
      <c r="C278486" s="686"/>
    </row>
    <row r="278487" spans="3:3">
      <c r="C278487" s="686"/>
    </row>
    <row r="278488" spans="3:3">
      <c r="C278488" s="686"/>
    </row>
    <row r="278489" spans="3:3">
      <c r="C278489" s="686"/>
    </row>
    <row r="278490" spans="3:3">
      <c r="C278490" s="686"/>
    </row>
    <row r="278491" spans="3:3">
      <c r="C278491" s="686"/>
    </row>
    <row r="278492" spans="3:3">
      <c r="C278492" s="686"/>
    </row>
    <row r="278493" spans="3:3">
      <c r="C278493" s="686"/>
    </row>
    <row r="278494" spans="3:3">
      <c r="C278494" s="686"/>
    </row>
    <row r="278495" spans="3:3">
      <c r="C278495" s="686"/>
    </row>
    <row r="278496" spans="3:3">
      <c r="C278496" s="686"/>
    </row>
    <row r="278497" spans="3:3">
      <c r="C278497" s="686"/>
    </row>
    <row r="278498" spans="3:3">
      <c r="C278498" s="686"/>
    </row>
    <row r="278499" spans="3:3">
      <c r="C278499" s="686"/>
    </row>
    <row r="278500" spans="3:3">
      <c r="C278500" s="686"/>
    </row>
    <row r="278501" spans="3:3">
      <c r="C278501" s="686"/>
    </row>
    <row r="278502" spans="3:3">
      <c r="C278502" s="686"/>
    </row>
    <row r="278503" spans="3:3">
      <c r="C278503" s="686"/>
    </row>
    <row r="278504" spans="3:3">
      <c r="C278504" s="686"/>
    </row>
    <row r="278505" spans="3:3">
      <c r="C278505" s="686"/>
    </row>
    <row r="278506" spans="3:3">
      <c r="C278506" s="686"/>
    </row>
    <row r="278507" spans="3:3">
      <c r="C278507" s="686"/>
    </row>
    <row r="278508" spans="3:3">
      <c r="C278508" s="686"/>
    </row>
    <row r="278509" spans="3:3">
      <c r="C278509" s="686"/>
    </row>
    <row r="278510" spans="3:3">
      <c r="C278510" s="686"/>
    </row>
    <row r="278511" spans="3:3">
      <c r="C278511" s="686"/>
    </row>
    <row r="278512" spans="3:3">
      <c r="C278512" s="686"/>
    </row>
    <row r="278513" spans="3:3">
      <c r="C278513" s="686"/>
    </row>
    <row r="278514" spans="3:3">
      <c r="C278514" s="686"/>
    </row>
    <row r="278515" spans="3:3">
      <c r="C278515" s="686"/>
    </row>
    <row r="278516" spans="3:3">
      <c r="C278516" s="686"/>
    </row>
    <row r="278517" spans="3:3">
      <c r="C278517" s="686"/>
    </row>
    <row r="278518" spans="3:3">
      <c r="C278518" s="686"/>
    </row>
    <row r="278519" spans="3:3">
      <c r="C278519" s="686"/>
    </row>
    <row r="278520" spans="3:3">
      <c r="C278520" s="686"/>
    </row>
    <row r="278521" spans="3:3">
      <c r="C278521" s="686"/>
    </row>
    <row r="278522" spans="3:3">
      <c r="C278522" s="686"/>
    </row>
    <row r="278523" spans="3:3">
      <c r="C278523" s="686"/>
    </row>
    <row r="278524" spans="3:3">
      <c r="C278524" s="686"/>
    </row>
    <row r="278525" spans="3:3">
      <c r="C278525" s="686"/>
    </row>
    <row r="278526" spans="3:3">
      <c r="C278526" s="686"/>
    </row>
    <row r="278527" spans="3:3">
      <c r="C278527" s="686"/>
    </row>
    <row r="278528" spans="3:3">
      <c r="C278528" s="686"/>
    </row>
    <row r="278529" spans="3:3">
      <c r="C278529" s="686"/>
    </row>
    <row r="278530" spans="3:3">
      <c r="C278530" s="686"/>
    </row>
    <row r="278531" spans="3:3">
      <c r="C278531" s="686"/>
    </row>
    <row r="278532" spans="3:3">
      <c r="C278532" s="686"/>
    </row>
    <row r="278533" spans="3:3">
      <c r="C278533" s="686"/>
    </row>
    <row r="278534" spans="3:3">
      <c r="C278534" s="686"/>
    </row>
    <row r="278535" spans="3:3">
      <c r="C278535" s="686"/>
    </row>
    <row r="278536" spans="3:3">
      <c r="C278536" s="686"/>
    </row>
    <row r="278537" spans="3:3">
      <c r="C278537" s="686"/>
    </row>
    <row r="278538" spans="3:3">
      <c r="C278538" s="686"/>
    </row>
    <row r="278539" spans="3:3">
      <c r="C278539" s="686"/>
    </row>
    <row r="278540" spans="3:3">
      <c r="C278540" s="686"/>
    </row>
    <row r="278541" spans="3:3">
      <c r="C278541" s="686"/>
    </row>
    <row r="278542" spans="3:3">
      <c r="C278542" s="686"/>
    </row>
    <row r="278543" spans="3:3">
      <c r="C278543" s="686"/>
    </row>
    <row r="278544" spans="3:3">
      <c r="C278544" s="686"/>
    </row>
    <row r="278545" spans="3:3">
      <c r="C278545" s="686"/>
    </row>
    <row r="278546" spans="3:3">
      <c r="C278546" s="686"/>
    </row>
    <row r="278547" spans="3:3">
      <c r="C278547" s="686"/>
    </row>
    <row r="278548" spans="3:3">
      <c r="C278548" s="686"/>
    </row>
    <row r="278549" spans="3:3">
      <c r="C278549" s="686"/>
    </row>
    <row r="278550" spans="3:3">
      <c r="C278550" s="686"/>
    </row>
    <row r="278551" spans="3:3">
      <c r="C278551" s="686"/>
    </row>
    <row r="278552" spans="3:3">
      <c r="C278552" s="686"/>
    </row>
    <row r="278553" spans="3:3">
      <c r="C278553" s="686"/>
    </row>
    <row r="278554" spans="3:3">
      <c r="C278554" s="686"/>
    </row>
    <row r="278555" spans="3:3">
      <c r="C278555" s="686"/>
    </row>
    <row r="278556" spans="3:3">
      <c r="C278556" s="686"/>
    </row>
    <row r="278557" spans="3:3">
      <c r="C278557" s="686"/>
    </row>
    <row r="278558" spans="3:3">
      <c r="C278558" s="686"/>
    </row>
    <row r="278559" spans="3:3">
      <c r="C278559" s="686"/>
    </row>
    <row r="278560" spans="3:3">
      <c r="C278560" s="686"/>
    </row>
    <row r="278561" spans="3:3">
      <c r="C278561" s="686"/>
    </row>
    <row r="278562" spans="3:3">
      <c r="C278562" s="686"/>
    </row>
    <row r="278563" spans="3:3">
      <c r="C278563" s="686"/>
    </row>
    <row r="278564" spans="3:3">
      <c r="C278564" s="686"/>
    </row>
    <row r="278565" spans="3:3">
      <c r="C278565" s="686"/>
    </row>
    <row r="278566" spans="3:3">
      <c r="C278566" s="686"/>
    </row>
    <row r="278567" spans="3:3">
      <c r="C278567" s="686"/>
    </row>
    <row r="278568" spans="3:3">
      <c r="C278568" s="686"/>
    </row>
    <row r="278569" spans="3:3">
      <c r="C278569" s="686"/>
    </row>
    <row r="278570" spans="3:3">
      <c r="C278570" s="686"/>
    </row>
    <row r="278571" spans="3:3">
      <c r="C278571" s="686"/>
    </row>
    <row r="278572" spans="3:3">
      <c r="C278572" s="686"/>
    </row>
    <row r="278573" spans="3:3">
      <c r="C278573" s="686"/>
    </row>
    <row r="278574" spans="3:3">
      <c r="C278574" s="686"/>
    </row>
    <row r="278575" spans="3:3">
      <c r="C278575" s="686"/>
    </row>
    <row r="278576" spans="3:3">
      <c r="C278576" s="686"/>
    </row>
    <row r="278577" spans="3:3">
      <c r="C278577" s="686"/>
    </row>
    <row r="278578" spans="3:3">
      <c r="C278578" s="686"/>
    </row>
    <row r="278579" spans="3:3">
      <c r="C278579" s="686"/>
    </row>
    <row r="278580" spans="3:3">
      <c r="C278580" s="686"/>
    </row>
    <row r="278581" spans="3:3">
      <c r="C278581" s="686"/>
    </row>
    <row r="278582" spans="3:3">
      <c r="C278582" s="686"/>
    </row>
    <row r="278583" spans="3:3">
      <c r="C278583" s="686"/>
    </row>
    <row r="278584" spans="3:3">
      <c r="C278584" s="686"/>
    </row>
    <row r="278585" spans="3:3">
      <c r="C278585" s="686"/>
    </row>
    <row r="278586" spans="3:3">
      <c r="C278586" s="686"/>
    </row>
    <row r="278587" spans="3:3">
      <c r="C278587" s="686"/>
    </row>
    <row r="278588" spans="3:3">
      <c r="C278588" s="686"/>
    </row>
    <row r="278589" spans="3:3">
      <c r="C278589" s="686"/>
    </row>
    <row r="278590" spans="3:3">
      <c r="C278590" s="686"/>
    </row>
    <row r="278591" spans="3:3">
      <c r="C278591" s="686"/>
    </row>
    <row r="278592" spans="3:3">
      <c r="C278592" s="686"/>
    </row>
    <row r="278593" spans="3:3">
      <c r="C278593" s="686"/>
    </row>
    <row r="278594" spans="3:3">
      <c r="C278594" s="686"/>
    </row>
    <row r="278595" spans="3:3">
      <c r="C278595" s="686"/>
    </row>
    <row r="278596" spans="3:3">
      <c r="C278596" s="686"/>
    </row>
    <row r="278597" spans="3:3">
      <c r="C278597" s="686"/>
    </row>
    <row r="278598" spans="3:3">
      <c r="C278598" s="686"/>
    </row>
    <row r="278599" spans="3:3">
      <c r="C278599" s="686"/>
    </row>
    <row r="278600" spans="3:3">
      <c r="C278600" s="686"/>
    </row>
    <row r="278601" spans="3:3">
      <c r="C278601" s="686"/>
    </row>
    <row r="278602" spans="3:3">
      <c r="C278602" s="686"/>
    </row>
    <row r="278603" spans="3:3">
      <c r="C278603" s="686"/>
    </row>
    <row r="278604" spans="3:3">
      <c r="C278604" s="686"/>
    </row>
    <row r="278605" spans="3:3">
      <c r="C278605" s="686"/>
    </row>
    <row r="278606" spans="3:3">
      <c r="C278606" s="686"/>
    </row>
    <row r="278607" spans="3:3">
      <c r="C278607" s="686"/>
    </row>
    <row r="278608" spans="3:3">
      <c r="C278608" s="686"/>
    </row>
    <row r="278609" spans="3:3">
      <c r="C278609" s="686"/>
    </row>
    <row r="278610" spans="3:3">
      <c r="C278610" s="686"/>
    </row>
    <row r="278611" spans="3:3">
      <c r="C278611" s="686"/>
    </row>
    <row r="278612" spans="3:3">
      <c r="C278612" s="686"/>
    </row>
    <row r="278613" spans="3:3">
      <c r="C278613" s="686"/>
    </row>
    <row r="278614" spans="3:3">
      <c r="C278614" s="686"/>
    </row>
    <row r="278615" spans="3:3">
      <c r="C278615" s="686"/>
    </row>
    <row r="278616" spans="3:3">
      <c r="C278616" s="686"/>
    </row>
    <row r="278617" spans="3:3">
      <c r="C278617" s="686"/>
    </row>
    <row r="278618" spans="3:3">
      <c r="C278618" s="686"/>
    </row>
    <row r="278619" spans="3:3">
      <c r="C278619" s="686"/>
    </row>
    <row r="278620" spans="3:3">
      <c r="C278620" s="686"/>
    </row>
    <row r="278621" spans="3:3">
      <c r="C278621" s="686"/>
    </row>
    <row r="278622" spans="3:3">
      <c r="C278622" s="686"/>
    </row>
    <row r="278623" spans="3:3">
      <c r="C278623" s="686"/>
    </row>
    <row r="278624" spans="3:3">
      <c r="C278624" s="686"/>
    </row>
    <row r="278625" spans="3:3">
      <c r="C278625" s="686"/>
    </row>
    <row r="278626" spans="3:3">
      <c r="C278626" s="686"/>
    </row>
    <row r="278627" spans="3:3">
      <c r="C278627" s="686"/>
    </row>
    <row r="278628" spans="3:3">
      <c r="C278628" s="686"/>
    </row>
    <row r="278629" spans="3:3">
      <c r="C278629" s="686"/>
    </row>
    <row r="278630" spans="3:3">
      <c r="C278630" s="686"/>
    </row>
    <row r="278631" spans="3:3">
      <c r="C278631" s="686"/>
    </row>
    <row r="278632" spans="3:3">
      <c r="C278632" s="686"/>
    </row>
    <row r="278633" spans="3:3">
      <c r="C278633" s="686"/>
    </row>
    <row r="278634" spans="3:3">
      <c r="C278634" s="686"/>
    </row>
    <row r="278635" spans="3:3">
      <c r="C278635" s="686"/>
    </row>
    <row r="278636" spans="3:3">
      <c r="C278636" s="686"/>
    </row>
    <row r="278637" spans="3:3">
      <c r="C278637" s="686"/>
    </row>
    <row r="278638" spans="3:3">
      <c r="C278638" s="686"/>
    </row>
    <row r="278639" spans="3:3">
      <c r="C278639" s="686"/>
    </row>
    <row r="278640" spans="3:3">
      <c r="C278640" s="686"/>
    </row>
    <row r="278641" spans="3:3">
      <c r="C278641" s="686"/>
    </row>
    <row r="278642" spans="3:3">
      <c r="C278642" s="686"/>
    </row>
    <row r="278643" spans="3:3">
      <c r="C278643" s="686"/>
    </row>
    <row r="278644" spans="3:3">
      <c r="C278644" s="686"/>
    </row>
    <row r="278645" spans="3:3">
      <c r="C278645" s="686"/>
    </row>
    <row r="278646" spans="3:3">
      <c r="C278646" s="686"/>
    </row>
    <row r="278647" spans="3:3">
      <c r="C278647" s="686"/>
    </row>
    <row r="278648" spans="3:3">
      <c r="C278648" s="686"/>
    </row>
    <row r="278649" spans="3:3">
      <c r="C278649" s="686"/>
    </row>
    <row r="278650" spans="3:3">
      <c r="C278650" s="686"/>
    </row>
    <row r="278651" spans="3:3">
      <c r="C278651" s="686"/>
    </row>
    <row r="278652" spans="3:3">
      <c r="C278652" s="686"/>
    </row>
    <row r="278653" spans="3:3">
      <c r="C278653" s="686"/>
    </row>
    <row r="278654" spans="3:3">
      <c r="C278654" s="686"/>
    </row>
    <row r="278655" spans="3:3">
      <c r="C278655" s="686"/>
    </row>
    <row r="278656" spans="3:3">
      <c r="C278656" s="686"/>
    </row>
    <row r="278657" spans="3:3">
      <c r="C278657" s="686"/>
    </row>
    <row r="278658" spans="3:3">
      <c r="C278658" s="686"/>
    </row>
    <row r="278659" spans="3:3">
      <c r="C278659" s="686"/>
    </row>
    <row r="278660" spans="3:3">
      <c r="C278660" s="686"/>
    </row>
    <row r="278661" spans="3:3">
      <c r="C278661" s="686"/>
    </row>
    <row r="278662" spans="3:3">
      <c r="C278662" s="686"/>
    </row>
    <row r="278663" spans="3:3">
      <c r="C278663" s="686"/>
    </row>
    <row r="278664" spans="3:3">
      <c r="C278664" s="686"/>
    </row>
    <row r="278665" spans="3:3">
      <c r="C278665" s="686"/>
    </row>
    <row r="278666" spans="3:3">
      <c r="C278666" s="686"/>
    </row>
    <row r="278667" spans="3:3">
      <c r="C278667" s="686"/>
    </row>
    <row r="278668" spans="3:3">
      <c r="C278668" s="686"/>
    </row>
    <row r="278669" spans="3:3">
      <c r="C278669" s="686"/>
    </row>
    <row r="278670" spans="3:3">
      <c r="C278670" s="686"/>
    </row>
    <row r="278671" spans="3:3">
      <c r="C278671" s="686"/>
    </row>
    <row r="278672" spans="3:3">
      <c r="C278672" s="686"/>
    </row>
    <row r="278673" spans="3:3">
      <c r="C278673" s="686"/>
    </row>
    <row r="278674" spans="3:3">
      <c r="C278674" s="686"/>
    </row>
    <row r="278675" spans="3:3">
      <c r="C278675" s="686"/>
    </row>
    <row r="278676" spans="3:3">
      <c r="C278676" s="686"/>
    </row>
    <row r="278677" spans="3:3">
      <c r="C278677" s="686"/>
    </row>
    <row r="278678" spans="3:3">
      <c r="C278678" s="686"/>
    </row>
    <row r="278679" spans="3:3">
      <c r="C278679" s="686"/>
    </row>
    <row r="278680" spans="3:3">
      <c r="C278680" s="686"/>
    </row>
    <row r="278681" spans="3:3">
      <c r="C278681" s="686"/>
    </row>
    <row r="278682" spans="3:3">
      <c r="C278682" s="686"/>
    </row>
    <row r="278683" spans="3:3">
      <c r="C278683" s="686"/>
    </row>
    <row r="278684" spans="3:3">
      <c r="C278684" s="686"/>
    </row>
    <row r="278685" spans="3:3">
      <c r="C278685" s="686"/>
    </row>
    <row r="278686" spans="3:3">
      <c r="C278686" s="686"/>
    </row>
    <row r="278687" spans="3:3">
      <c r="C278687" s="686"/>
    </row>
    <row r="278688" spans="3:3">
      <c r="C278688" s="686"/>
    </row>
    <row r="278689" spans="3:3">
      <c r="C278689" s="686"/>
    </row>
    <row r="278690" spans="3:3">
      <c r="C278690" s="686"/>
    </row>
    <row r="278691" spans="3:3">
      <c r="C278691" s="686"/>
    </row>
    <row r="278692" spans="3:3">
      <c r="C278692" s="686"/>
    </row>
    <row r="278693" spans="3:3">
      <c r="C278693" s="686"/>
    </row>
    <row r="278694" spans="3:3">
      <c r="C278694" s="686"/>
    </row>
    <row r="278695" spans="3:3">
      <c r="C278695" s="686"/>
    </row>
    <row r="278696" spans="3:3">
      <c r="C278696" s="686"/>
    </row>
    <row r="278697" spans="3:3">
      <c r="C278697" s="686"/>
    </row>
    <row r="278698" spans="3:3">
      <c r="C278698" s="686"/>
    </row>
    <row r="278699" spans="3:3">
      <c r="C278699" s="686"/>
    </row>
    <row r="278700" spans="3:3">
      <c r="C278700" s="686"/>
    </row>
    <row r="278701" spans="3:3">
      <c r="C278701" s="686"/>
    </row>
    <row r="278702" spans="3:3">
      <c r="C278702" s="686"/>
    </row>
    <row r="278703" spans="3:3">
      <c r="C278703" s="686"/>
    </row>
    <row r="278704" spans="3:3">
      <c r="C278704" s="686"/>
    </row>
    <row r="278705" spans="3:3">
      <c r="C278705" s="686"/>
    </row>
    <row r="278706" spans="3:3">
      <c r="C278706" s="686"/>
    </row>
    <row r="278707" spans="3:3">
      <c r="C278707" s="686"/>
    </row>
    <row r="278708" spans="3:3">
      <c r="C278708" s="686"/>
    </row>
    <row r="278709" spans="3:3">
      <c r="C278709" s="686"/>
    </row>
    <row r="278710" spans="3:3">
      <c r="C278710" s="686"/>
    </row>
    <row r="278711" spans="3:3">
      <c r="C278711" s="686"/>
    </row>
    <row r="278712" spans="3:3">
      <c r="C278712" s="686"/>
    </row>
    <row r="278713" spans="3:3">
      <c r="C278713" s="686"/>
    </row>
    <row r="278714" spans="3:3">
      <c r="C278714" s="686"/>
    </row>
    <row r="278715" spans="3:3">
      <c r="C278715" s="686"/>
    </row>
    <row r="278716" spans="3:3">
      <c r="C278716" s="686"/>
    </row>
    <row r="278717" spans="3:3">
      <c r="C278717" s="686"/>
    </row>
    <row r="278718" spans="3:3">
      <c r="C278718" s="686"/>
    </row>
    <row r="278719" spans="3:3">
      <c r="C278719" s="686"/>
    </row>
    <row r="278720" spans="3:3">
      <c r="C278720" s="686"/>
    </row>
    <row r="278721" spans="3:3">
      <c r="C278721" s="686"/>
    </row>
    <row r="278722" spans="3:3">
      <c r="C278722" s="686"/>
    </row>
    <row r="278723" spans="3:3">
      <c r="C278723" s="686"/>
    </row>
    <row r="278724" spans="3:3">
      <c r="C278724" s="686"/>
    </row>
    <row r="278725" spans="3:3">
      <c r="C278725" s="686"/>
    </row>
    <row r="278726" spans="3:3">
      <c r="C278726" s="686"/>
    </row>
    <row r="278727" spans="3:3">
      <c r="C278727" s="686"/>
    </row>
    <row r="278728" spans="3:3">
      <c r="C278728" s="686"/>
    </row>
    <row r="278729" spans="3:3">
      <c r="C278729" s="686"/>
    </row>
    <row r="278730" spans="3:3">
      <c r="C278730" s="686"/>
    </row>
    <row r="278731" spans="3:3">
      <c r="C278731" s="686"/>
    </row>
    <row r="278732" spans="3:3">
      <c r="C278732" s="686"/>
    </row>
    <row r="278733" spans="3:3">
      <c r="C278733" s="686"/>
    </row>
    <row r="278734" spans="3:3">
      <c r="C278734" s="686"/>
    </row>
    <row r="278735" spans="3:3">
      <c r="C278735" s="686"/>
    </row>
    <row r="278736" spans="3:3">
      <c r="C278736" s="686"/>
    </row>
    <row r="278737" spans="3:3">
      <c r="C278737" s="686"/>
    </row>
    <row r="278738" spans="3:3">
      <c r="C278738" s="686"/>
    </row>
    <row r="278739" spans="3:3">
      <c r="C278739" s="686"/>
    </row>
    <row r="278740" spans="3:3">
      <c r="C278740" s="686"/>
    </row>
    <row r="278741" spans="3:3">
      <c r="C278741" s="686"/>
    </row>
    <row r="278742" spans="3:3">
      <c r="C278742" s="686"/>
    </row>
    <row r="278743" spans="3:3">
      <c r="C278743" s="686"/>
    </row>
    <row r="278744" spans="3:3">
      <c r="C278744" s="686"/>
    </row>
    <row r="278745" spans="3:3">
      <c r="C278745" s="686"/>
    </row>
    <row r="278746" spans="3:3">
      <c r="C278746" s="686"/>
    </row>
    <row r="278747" spans="3:3">
      <c r="C278747" s="686"/>
    </row>
    <row r="278748" spans="3:3">
      <c r="C278748" s="686"/>
    </row>
    <row r="278749" spans="3:3">
      <c r="C278749" s="686"/>
    </row>
    <row r="278750" spans="3:3">
      <c r="C278750" s="686"/>
    </row>
    <row r="278751" spans="3:3">
      <c r="C278751" s="686"/>
    </row>
    <row r="278752" spans="3:3">
      <c r="C278752" s="686"/>
    </row>
    <row r="278753" spans="3:3">
      <c r="C278753" s="686"/>
    </row>
    <row r="278754" spans="3:3">
      <c r="C278754" s="686"/>
    </row>
    <row r="278755" spans="3:3">
      <c r="C278755" s="686"/>
    </row>
    <row r="278756" spans="3:3">
      <c r="C278756" s="686"/>
    </row>
    <row r="278757" spans="3:3">
      <c r="C278757" s="686"/>
    </row>
    <row r="278758" spans="3:3">
      <c r="C278758" s="686"/>
    </row>
    <row r="278759" spans="3:3">
      <c r="C278759" s="686"/>
    </row>
    <row r="278760" spans="3:3">
      <c r="C278760" s="686"/>
    </row>
    <row r="278761" spans="3:3">
      <c r="C278761" s="686"/>
    </row>
    <row r="278762" spans="3:3">
      <c r="C278762" s="686"/>
    </row>
    <row r="278763" spans="3:3">
      <c r="C278763" s="686"/>
    </row>
    <row r="278764" spans="3:3">
      <c r="C278764" s="686"/>
    </row>
    <row r="278765" spans="3:3">
      <c r="C278765" s="686"/>
    </row>
    <row r="278766" spans="3:3">
      <c r="C278766" s="686"/>
    </row>
    <row r="278767" spans="3:3">
      <c r="C278767" s="686"/>
    </row>
    <row r="278768" spans="3:3">
      <c r="C278768" s="686"/>
    </row>
    <row r="278769" spans="3:3">
      <c r="C278769" s="686"/>
    </row>
    <row r="278770" spans="3:3">
      <c r="C278770" s="686"/>
    </row>
    <row r="278771" spans="3:3">
      <c r="C278771" s="686"/>
    </row>
    <row r="278772" spans="3:3">
      <c r="C278772" s="686"/>
    </row>
    <row r="278773" spans="3:3">
      <c r="C278773" s="686"/>
    </row>
    <row r="278774" spans="3:3">
      <c r="C278774" s="686"/>
    </row>
    <row r="278775" spans="3:3">
      <c r="C278775" s="686"/>
    </row>
    <row r="278776" spans="3:3">
      <c r="C278776" s="686"/>
    </row>
    <row r="278777" spans="3:3">
      <c r="C278777" s="686"/>
    </row>
    <row r="278778" spans="3:3">
      <c r="C278778" s="686"/>
    </row>
    <row r="278779" spans="3:3">
      <c r="C278779" s="686"/>
    </row>
    <row r="278780" spans="3:3">
      <c r="C278780" s="686"/>
    </row>
    <row r="278781" spans="3:3">
      <c r="C278781" s="686"/>
    </row>
    <row r="278782" spans="3:3">
      <c r="C278782" s="686"/>
    </row>
    <row r="278783" spans="3:3">
      <c r="C278783" s="686"/>
    </row>
    <row r="278784" spans="3:3">
      <c r="C278784" s="686"/>
    </row>
    <row r="278785" spans="3:3">
      <c r="C278785" s="686"/>
    </row>
    <row r="278786" spans="3:3">
      <c r="C278786" s="686"/>
    </row>
    <row r="278787" spans="3:3">
      <c r="C278787" s="686"/>
    </row>
    <row r="278788" spans="3:3">
      <c r="C278788" s="686"/>
    </row>
    <row r="278789" spans="3:3">
      <c r="C278789" s="686"/>
    </row>
    <row r="278790" spans="3:3">
      <c r="C278790" s="686"/>
    </row>
    <row r="278791" spans="3:3">
      <c r="C278791" s="686"/>
    </row>
    <row r="278792" spans="3:3">
      <c r="C278792" s="686"/>
    </row>
    <row r="278793" spans="3:3">
      <c r="C278793" s="686"/>
    </row>
    <row r="278794" spans="3:3">
      <c r="C278794" s="686"/>
    </row>
    <row r="278795" spans="3:3">
      <c r="C278795" s="686"/>
    </row>
    <row r="278796" spans="3:3">
      <c r="C278796" s="686"/>
    </row>
    <row r="278797" spans="3:3">
      <c r="C278797" s="686"/>
    </row>
    <row r="278798" spans="3:3">
      <c r="C278798" s="686"/>
    </row>
    <row r="278799" spans="3:3">
      <c r="C278799" s="686"/>
    </row>
    <row r="278800" spans="3:3">
      <c r="C278800" s="686"/>
    </row>
    <row r="278801" spans="3:3">
      <c r="C278801" s="686"/>
    </row>
    <row r="278802" spans="3:3">
      <c r="C278802" s="686"/>
    </row>
    <row r="278803" spans="3:3">
      <c r="C278803" s="686"/>
    </row>
    <row r="278804" spans="3:3">
      <c r="C278804" s="686"/>
    </row>
    <row r="278805" spans="3:3">
      <c r="C278805" s="686"/>
    </row>
    <row r="278806" spans="3:3">
      <c r="C278806" s="686"/>
    </row>
    <row r="278807" spans="3:3">
      <c r="C278807" s="686"/>
    </row>
    <row r="278808" spans="3:3">
      <c r="C278808" s="686"/>
    </row>
    <row r="278809" spans="3:3">
      <c r="C278809" s="686"/>
    </row>
    <row r="278810" spans="3:3">
      <c r="C278810" s="686"/>
    </row>
    <row r="278811" spans="3:3">
      <c r="C278811" s="686"/>
    </row>
    <row r="278812" spans="3:3">
      <c r="C278812" s="686"/>
    </row>
    <row r="278813" spans="3:3">
      <c r="C278813" s="686"/>
    </row>
    <row r="278814" spans="3:3">
      <c r="C278814" s="686"/>
    </row>
    <row r="278815" spans="3:3">
      <c r="C278815" s="686"/>
    </row>
    <row r="278816" spans="3:3">
      <c r="C278816" s="686"/>
    </row>
    <row r="278817" spans="3:3">
      <c r="C278817" s="686"/>
    </row>
    <row r="278818" spans="3:3">
      <c r="C278818" s="686"/>
    </row>
    <row r="278819" spans="3:3">
      <c r="C278819" s="686"/>
    </row>
    <row r="278820" spans="3:3">
      <c r="C278820" s="686"/>
    </row>
    <row r="278821" spans="3:3">
      <c r="C278821" s="686"/>
    </row>
    <row r="278822" spans="3:3">
      <c r="C278822" s="686"/>
    </row>
    <row r="278823" spans="3:3">
      <c r="C278823" s="686"/>
    </row>
    <row r="278824" spans="3:3">
      <c r="C278824" s="686"/>
    </row>
    <row r="278825" spans="3:3">
      <c r="C278825" s="686"/>
    </row>
    <row r="278826" spans="3:3">
      <c r="C278826" s="686"/>
    </row>
    <row r="278827" spans="3:3">
      <c r="C278827" s="686"/>
    </row>
    <row r="278828" spans="3:3">
      <c r="C278828" s="686"/>
    </row>
    <row r="278829" spans="3:3">
      <c r="C278829" s="686"/>
    </row>
    <row r="278830" spans="3:3">
      <c r="C278830" s="686"/>
    </row>
    <row r="278831" spans="3:3">
      <c r="C278831" s="686"/>
    </row>
    <row r="278832" spans="3:3">
      <c r="C278832" s="686"/>
    </row>
    <row r="278833" spans="3:3">
      <c r="C278833" s="686"/>
    </row>
    <row r="278834" spans="3:3">
      <c r="C278834" s="686"/>
    </row>
    <row r="278835" spans="3:3">
      <c r="C278835" s="686"/>
    </row>
    <row r="278836" spans="3:3">
      <c r="C278836" s="686"/>
    </row>
    <row r="278837" spans="3:3">
      <c r="C278837" s="686"/>
    </row>
    <row r="278838" spans="3:3">
      <c r="C278838" s="686"/>
    </row>
    <row r="278839" spans="3:3">
      <c r="C278839" s="686"/>
    </row>
    <row r="278840" spans="3:3">
      <c r="C278840" s="686"/>
    </row>
    <row r="278841" spans="3:3">
      <c r="C278841" s="686"/>
    </row>
    <row r="278842" spans="3:3">
      <c r="C278842" s="686"/>
    </row>
    <row r="278843" spans="3:3">
      <c r="C278843" s="686"/>
    </row>
    <row r="278844" spans="3:3">
      <c r="C278844" s="686"/>
    </row>
    <row r="278845" spans="3:3">
      <c r="C278845" s="686"/>
    </row>
    <row r="278846" spans="3:3">
      <c r="C278846" s="686"/>
    </row>
    <row r="278847" spans="3:3">
      <c r="C278847" s="686"/>
    </row>
    <row r="278848" spans="3:3">
      <c r="C278848" s="686"/>
    </row>
    <row r="278849" spans="3:3">
      <c r="C278849" s="686"/>
    </row>
    <row r="278850" spans="3:3">
      <c r="C278850" s="686"/>
    </row>
    <row r="278851" spans="3:3">
      <c r="C278851" s="686"/>
    </row>
    <row r="278852" spans="3:3">
      <c r="C278852" s="686"/>
    </row>
    <row r="278853" spans="3:3">
      <c r="C278853" s="686"/>
    </row>
    <row r="278854" spans="3:3">
      <c r="C278854" s="686"/>
    </row>
    <row r="278855" spans="3:3">
      <c r="C278855" s="686"/>
    </row>
    <row r="278856" spans="3:3">
      <c r="C278856" s="686"/>
    </row>
    <row r="278857" spans="3:3">
      <c r="C278857" s="686"/>
    </row>
    <row r="278858" spans="3:3">
      <c r="C278858" s="686"/>
    </row>
    <row r="278859" spans="3:3">
      <c r="C278859" s="686"/>
    </row>
    <row r="278860" spans="3:3">
      <c r="C278860" s="686"/>
    </row>
    <row r="278861" spans="3:3">
      <c r="C278861" s="686"/>
    </row>
    <row r="278862" spans="3:3">
      <c r="C278862" s="686"/>
    </row>
    <row r="278863" spans="3:3">
      <c r="C278863" s="686"/>
    </row>
    <row r="278864" spans="3:3">
      <c r="C278864" s="686"/>
    </row>
    <row r="278865" spans="3:3">
      <c r="C278865" s="686"/>
    </row>
    <row r="278866" spans="3:3">
      <c r="C278866" s="686"/>
    </row>
    <row r="278867" spans="3:3">
      <c r="C278867" s="686"/>
    </row>
    <row r="278868" spans="3:3">
      <c r="C278868" s="686"/>
    </row>
    <row r="278869" spans="3:3">
      <c r="C278869" s="686"/>
    </row>
    <row r="278870" spans="3:3">
      <c r="C278870" s="686"/>
    </row>
    <row r="278871" spans="3:3">
      <c r="C278871" s="686"/>
    </row>
    <row r="278872" spans="3:3">
      <c r="C278872" s="686"/>
    </row>
    <row r="278873" spans="3:3">
      <c r="C278873" s="686"/>
    </row>
    <row r="278874" spans="3:3">
      <c r="C278874" s="686"/>
    </row>
    <row r="278875" spans="3:3">
      <c r="C278875" s="686"/>
    </row>
    <row r="278876" spans="3:3">
      <c r="C278876" s="686"/>
    </row>
    <row r="278877" spans="3:3">
      <c r="C278877" s="686"/>
    </row>
    <row r="278878" spans="3:3">
      <c r="C278878" s="686"/>
    </row>
    <row r="278879" spans="3:3">
      <c r="C278879" s="686"/>
    </row>
    <row r="278880" spans="3:3">
      <c r="C278880" s="686"/>
    </row>
    <row r="278881" spans="3:3">
      <c r="C278881" s="686"/>
    </row>
    <row r="278882" spans="3:3">
      <c r="C278882" s="686"/>
    </row>
    <row r="278883" spans="3:3">
      <c r="C278883" s="686"/>
    </row>
    <row r="278884" spans="3:3">
      <c r="C278884" s="686"/>
    </row>
    <row r="278885" spans="3:3">
      <c r="C278885" s="686"/>
    </row>
    <row r="278886" spans="3:3">
      <c r="C278886" s="686"/>
    </row>
    <row r="278887" spans="3:3">
      <c r="C278887" s="686"/>
    </row>
    <row r="278888" spans="3:3">
      <c r="C278888" s="686"/>
    </row>
    <row r="278889" spans="3:3">
      <c r="C278889" s="686"/>
    </row>
    <row r="278890" spans="3:3">
      <c r="C278890" s="686"/>
    </row>
    <row r="278891" spans="3:3">
      <c r="C278891" s="686"/>
    </row>
    <row r="278892" spans="3:3">
      <c r="C278892" s="686"/>
    </row>
    <row r="278893" spans="3:3">
      <c r="C278893" s="686"/>
    </row>
    <row r="278894" spans="3:3">
      <c r="C278894" s="686"/>
    </row>
    <row r="278895" spans="3:3">
      <c r="C278895" s="686"/>
    </row>
    <row r="278896" spans="3:3">
      <c r="C278896" s="686"/>
    </row>
    <row r="278897" spans="3:3">
      <c r="C278897" s="686"/>
    </row>
    <row r="278898" spans="3:3">
      <c r="C278898" s="686"/>
    </row>
    <row r="278899" spans="3:3">
      <c r="C278899" s="686"/>
    </row>
    <row r="278900" spans="3:3">
      <c r="C278900" s="686"/>
    </row>
    <row r="278901" spans="3:3">
      <c r="C278901" s="686"/>
    </row>
    <row r="278902" spans="3:3">
      <c r="C278902" s="686"/>
    </row>
    <row r="278903" spans="3:3">
      <c r="C278903" s="686"/>
    </row>
    <row r="278904" spans="3:3">
      <c r="C278904" s="686"/>
    </row>
    <row r="278905" spans="3:3">
      <c r="C278905" s="686"/>
    </row>
    <row r="278906" spans="3:3">
      <c r="C278906" s="686"/>
    </row>
    <row r="278907" spans="3:3">
      <c r="C278907" s="686"/>
    </row>
    <row r="278908" spans="3:3">
      <c r="C278908" s="686"/>
    </row>
    <row r="278909" spans="3:3">
      <c r="C278909" s="686"/>
    </row>
    <row r="278910" spans="3:3">
      <c r="C278910" s="686"/>
    </row>
    <row r="278911" spans="3:3">
      <c r="C278911" s="686"/>
    </row>
    <row r="278912" spans="3:3">
      <c r="C278912" s="686"/>
    </row>
    <row r="278913" spans="3:3">
      <c r="C278913" s="686"/>
    </row>
    <row r="278914" spans="3:3">
      <c r="C278914" s="686"/>
    </row>
    <row r="278915" spans="3:3">
      <c r="C278915" s="686"/>
    </row>
    <row r="278916" spans="3:3">
      <c r="C278916" s="686"/>
    </row>
    <row r="278917" spans="3:3">
      <c r="C278917" s="686"/>
    </row>
    <row r="278918" spans="3:3">
      <c r="C278918" s="686"/>
    </row>
    <row r="278919" spans="3:3">
      <c r="C278919" s="686"/>
    </row>
    <row r="278920" spans="3:3">
      <c r="C278920" s="686"/>
    </row>
    <row r="278921" spans="3:3">
      <c r="C278921" s="686"/>
    </row>
    <row r="278922" spans="3:3">
      <c r="C278922" s="686"/>
    </row>
    <row r="278923" spans="3:3">
      <c r="C278923" s="686"/>
    </row>
    <row r="278924" spans="3:3">
      <c r="C278924" s="686"/>
    </row>
    <row r="278925" spans="3:3">
      <c r="C278925" s="686"/>
    </row>
    <row r="278926" spans="3:3">
      <c r="C278926" s="686"/>
    </row>
    <row r="278927" spans="3:3">
      <c r="C278927" s="686"/>
    </row>
    <row r="278928" spans="3:3">
      <c r="C278928" s="686"/>
    </row>
    <row r="278929" spans="3:3">
      <c r="C278929" s="686"/>
    </row>
    <row r="278930" spans="3:3">
      <c r="C278930" s="686"/>
    </row>
    <row r="278931" spans="3:3">
      <c r="C278931" s="686"/>
    </row>
    <row r="278932" spans="3:3">
      <c r="C278932" s="686"/>
    </row>
    <row r="278933" spans="3:3">
      <c r="C278933" s="686"/>
    </row>
    <row r="278934" spans="3:3">
      <c r="C278934" s="686"/>
    </row>
    <row r="278935" spans="3:3">
      <c r="C278935" s="686"/>
    </row>
    <row r="278936" spans="3:3">
      <c r="C278936" s="686"/>
    </row>
    <row r="278937" spans="3:3">
      <c r="C278937" s="686"/>
    </row>
    <row r="278938" spans="3:3">
      <c r="C278938" s="686"/>
    </row>
    <row r="278939" spans="3:3">
      <c r="C278939" s="686"/>
    </row>
    <row r="278940" spans="3:3">
      <c r="C278940" s="686"/>
    </row>
    <row r="278941" spans="3:3">
      <c r="C278941" s="686"/>
    </row>
    <row r="278942" spans="3:3">
      <c r="C278942" s="686"/>
    </row>
    <row r="278943" spans="3:3">
      <c r="C278943" s="686"/>
    </row>
    <row r="278944" spans="3:3">
      <c r="C278944" s="686"/>
    </row>
    <row r="278945" spans="3:3">
      <c r="C278945" s="686"/>
    </row>
    <row r="278946" spans="3:3">
      <c r="C278946" s="686"/>
    </row>
    <row r="278947" spans="3:3">
      <c r="C278947" s="686"/>
    </row>
    <row r="278948" spans="3:3">
      <c r="C278948" s="686"/>
    </row>
    <row r="278949" spans="3:3">
      <c r="C278949" s="686"/>
    </row>
    <row r="278950" spans="3:3">
      <c r="C278950" s="686"/>
    </row>
    <row r="278951" spans="3:3">
      <c r="C278951" s="686"/>
    </row>
    <row r="278952" spans="3:3">
      <c r="C278952" s="686"/>
    </row>
    <row r="278953" spans="3:3">
      <c r="C278953" s="686"/>
    </row>
    <row r="278954" spans="3:3">
      <c r="C278954" s="686"/>
    </row>
    <row r="278955" spans="3:3">
      <c r="C278955" s="686"/>
    </row>
    <row r="278956" spans="3:3">
      <c r="C278956" s="686"/>
    </row>
    <row r="278957" spans="3:3">
      <c r="C278957" s="686"/>
    </row>
    <row r="278958" spans="3:3">
      <c r="C278958" s="686"/>
    </row>
    <row r="278959" spans="3:3">
      <c r="C278959" s="686"/>
    </row>
    <row r="278960" spans="3:3">
      <c r="C278960" s="686"/>
    </row>
    <row r="278961" spans="3:3">
      <c r="C278961" s="686"/>
    </row>
    <row r="278962" spans="3:3">
      <c r="C278962" s="686"/>
    </row>
    <row r="278963" spans="3:3">
      <c r="C278963" s="686"/>
    </row>
    <row r="278964" spans="3:3">
      <c r="C278964" s="686"/>
    </row>
    <row r="278965" spans="3:3">
      <c r="C278965" s="686"/>
    </row>
    <row r="278966" spans="3:3">
      <c r="C278966" s="686"/>
    </row>
    <row r="278967" spans="3:3">
      <c r="C278967" s="686"/>
    </row>
    <row r="278968" spans="3:3">
      <c r="C278968" s="686"/>
    </row>
    <row r="278969" spans="3:3">
      <c r="C278969" s="686"/>
    </row>
    <row r="278970" spans="3:3">
      <c r="C278970" s="686"/>
    </row>
    <row r="278971" spans="3:3">
      <c r="C278971" s="686"/>
    </row>
    <row r="278972" spans="3:3">
      <c r="C278972" s="686"/>
    </row>
    <row r="278973" spans="3:3">
      <c r="C278973" s="686"/>
    </row>
    <row r="278974" spans="3:3">
      <c r="C278974" s="686"/>
    </row>
    <row r="278975" spans="3:3">
      <c r="C278975" s="686"/>
    </row>
    <row r="278976" spans="3:3">
      <c r="C278976" s="686"/>
    </row>
    <row r="278977" spans="3:3">
      <c r="C278977" s="686"/>
    </row>
    <row r="278978" spans="3:3">
      <c r="C278978" s="686"/>
    </row>
    <row r="278979" spans="3:3">
      <c r="C278979" s="686"/>
    </row>
    <row r="278980" spans="3:3">
      <c r="C278980" s="686"/>
    </row>
    <row r="278981" spans="3:3">
      <c r="C278981" s="686"/>
    </row>
    <row r="278982" spans="3:3">
      <c r="C278982" s="686"/>
    </row>
    <row r="278983" spans="3:3">
      <c r="C278983" s="686"/>
    </row>
    <row r="278984" spans="3:3">
      <c r="C278984" s="686"/>
    </row>
    <row r="278985" spans="3:3">
      <c r="C278985" s="686"/>
    </row>
    <row r="278986" spans="3:3">
      <c r="C278986" s="686"/>
    </row>
    <row r="278987" spans="3:3">
      <c r="C278987" s="686"/>
    </row>
    <row r="278988" spans="3:3">
      <c r="C278988" s="686"/>
    </row>
    <row r="278989" spans="3:3">
      <c r="C278989" s="686"/>
    </row>
    <row r="278990" spans="3:3">
      <c r="C278990" s="686"/>
    </row>
    <row r="278991" spans="3:3">
      <c r="C278991" s="686"/>
    </row>
    <row r="278992" spans="3:3">
      <c r="C278992" s="686"/>
    </row>
    <row r="278993" spans="3:3">
      <c r="C278993" s="686"/>
    </row>
    <row r="278994" spans="3:3">
      <c r="C278994" s="686"/>
    </row>
    <row r="278995" spans="3:3">
      <c r="C278995" s="686"/>
    </row>
    <row r="278996" spans="3:3">
      <c r="C278996" s="686"/>
    </row>
    <row r="278997" spans="3:3">
      <c r="C278997" s="686"/>
    </row>
    <row r="278998" spans="3:3">
      <c r="C278998" s="686"/>
    </row>
    <row r="278999" spans="3:3">
      <c r="C278999" s="686"/>
    </row>
    <row r="279000" spans="3:3">
      <c r="C279000" s="686"/>
    </row>
    <row r="279001" spans="3:3">
      <c r="C279001" s="686"/>
    </row>
    <row r="279002" spans="3:3">
      <c r="C279002" s="686"/>
    </row>
    <row r="279003" spans="3:3">
      <c r="C279003" s="686"/>
    </row>
    <row r="279004" spans="3:3">
      <c r="C279004" s="686"/>
    </row>
    <row r="279005" spans="3:3">
      <c r="C279005" s="686"/>
    </row>
    <row r="279006" spans="3:3">
      <c r="C279006" s="686"/>
    </row>
    <row r="279007" spans="3:3">
      <c r="C279007" s="686"/>
    </row>
    <row r="279008" spans="3:3">
      <c r="C279008" s="686"/>
    </row>
    <row r="279009" spans="3:3">
      <c r="C279009" s="686"/>
    </row>
    <row r="279010" spans="3:3">
      <c r="C279010" s="686"/>
    </row>
    <row r="279011" spans="3:3">
      <c r="C279011" s="686"/>
    </row>
    <row r="279012" spans="3:3">
      <c r="C279012" s="686"/>
    </row>
    <row r="279013" spans="3:3">
      <c r="C279013" s="686"/>
    </row>
    <row r="279014" spans="3:3">
      <c r="C279014" s="686"/>
    </row>
    <row r="279015" spans="3:3">
      <c r="C279015" s="686"/>
    </row>
    <row r="279016" spans="3:3">
      <c r="C279016" s="686"/>
    </row>
    <row r="279017" spans="3:3">
      <c r="C279017" s="686"/>
    </row>
    <row r="279018" spans="3:3">
      <c r="C279018" s="686"/>
    </row>
    <row r="279019" spans="3:3">
      <c r="C279019" s="686"/>
    </row>
    <row r="279020" spans="3:3">
      <c r="C279020" s="686"/>
    </row>
    <row r="279021" spans="3:3">
      <c r="C279021" s="686"/>
    </row>
    <row r="279022" spans="3:3">
      <c r="C279022" s="686"/>
    </row>
    <row r="279023" spans="3:3">
      <c r="C279023" s="686"/>
    </row>
    <row r="279024" spans="3:3">
      <c r="C279024" s="686"/>
    </row>
    <row r="279025" spans="3:3">
      <c r="C279025" s="686"/>
    </row>
    <row r="279026" spans="3:3">
      <c r="C279026" s="686"/>
    </row>
    <row r="279027" spans="3:3">
      <c r="C279027" s="686"/>
    </row>
    <row r="279028" spans="3:3">
      <c r="C279028" s="686"/>
    </row>
    <row r="279029" spans="3:3">
      <c r="C279029" s="686"/>
    </row>
    <row r="279030" spans="3:3">
      <c r="C279030" s="686"/>
    </row>
    <row r="279031" spans="3:3">
      <c r="C279031" s="686"/>
    </row>
    <row r="279032" spans="3:3">
      <c r="C279032" s="686"/>
    </row>
    <row r="279033" spans="3:3">
      <c r="C279033" s="686"/>
    </row>
    <row r="279034" spans="3:3">
      <c r="C279034" s="686"/>
    </row>
    <row r="279035" spans="3:3">
      <c r="C279035" s="686"/>
    </row>
    <row r="279036" spans="3:3">
      <c r="C279036" s="686"/>
    </row>
    <row r="279037" spans="3:3">
      <c r="C279037" s="686"/>
    </row>
    <row r="279038" spans="3:3">
      <c r="C279038" s="686"/>
    </row>
    <row r="279039" spans="3:3">
      <c r="C279039" s="686"/>
    </row>
    <row r="279040" spans="3:3">
      <c r="C279040" s="686"/>
    </row>
    <row r="279041" spans="3:3">
      <c r="C279041" s="686"/>
    </row>
    <row r="279042" spans="3:3">
      <c r="C279042" s="686"/>
    </row>
    <row r="279043" spans="3:3">
      <c r="C279043" s="686"/>
    </row>
    <row r="279044" spans="3:3">
      <c r="C279044" s="686"/>
    </row>
    <row r="279045" spans="3:3">
      <c r="C279045" s="686"/>
    </row>
    <row r="279046" spans="3:3">
      <c r="C279046" s="686"/>
    </row>
    <row r="279047" spans="3:3">
      <c r="C279047" s="686"/>
    </row>
    <row r="279048" spans="3:3">
      <c r="C279048" s="686"/>
    </row>
    <row r="279049" spans="3:3">
      <c r="C279049" s="686"/>
    </row>
    <row r="279050" spans="3:3">
      <c r="C279050" s="686"/>
    </row>
    <row r="279051" spans="3:3">
      <c r="C279051" s="686"/>
    </row>
    <row r="279052" spans="3:3">
      <c r="C279052" s="686"/>
    </row>
    <row r="279053" spans="3:3">
      <c r="C279053" s="686"/>
    </row>
    <row r="279054" spans="3:3">
      <c r="C279054" s="686"/>
    </row>
    <row r="279055" spans="3:3">
      <c r="C279055" s="686"/>
    </row>
    <row r="279056" spans="3:3">
      <c r="C279056" s="686"/>
    </row>
    <row r="279057" spans="3:3">
      <c r="C279057" s="686"/>
    </row>
    <row r="279058" spans="3:3">
      <c r="C279058" s="686"/>
    </row>
    <row r="279059" spans="3:3">
      <c r="C279059" s="686"/>
    </row>
    <row r="279060" spans="3:3">
      <c r="C279060" s="686"/>
    </row>
    <row r="279061" spans="3:3">
      <c r="C279061" s="686"/>
    </row>
    <row r="279062" spans="3:3">
      <c r="C279062" s="686"/>
    </row>
    <row r="279063" spans="3:3">
      <c r="C279063" s="686"/>
    </row>
    <row r="279064" spans="3:3">
      <c r="C279064" s="686"/>
    </row>
    <row r="279065" spans="3:3">
      <c r="C279065" s="686"/>
    </row>
    <row r="279066" spans="3:3">
      <c r="C279066" s="686"/>
    </row>
    <row r="279067" spans="3:3">
      <c r="C279067" s="686"/>
    </row>
    <row r="279068" spans="3:3">
      <c r="C279068" s="686"/>
    </row>
    <row r="279069" spans="3:3">
      <c r="C279069" s="686"/>
    </row>
    <row r="279070" spans="3:3">
      <c r="C279070" s="686"/>
    </row>
    <row r="279071" spans="3:3">
      <c r="C279071" s="686"/>
    </row>
    <row r="279072" spans="3:3">
      <c r="C279072" s="686"/>
    </row>
    <row r="279073" spans="3:3">
      <c r="C279073" s="686"/>
    </row>
    <row r="279074" spans="3:3">
      <c r="C279074" s="686"/>
    </row>
    <row r="279075" spans="3:3">
      <c r="C279075" s="686"/>
    </row>
    <row r="279076" spans="3:3">
      <c r="C279076" s="686"/>
    </row>
    <row r="279077" spans="3:3">
      <c r="C279077" s="686"/>
    </row>
    <row r="279078" spans="3:3">
      <c r="C279078" s="686"/>
    </row>
    <row r="279079" spans="3:3">
      <c r="C279079" s="686"/>
    </row>
    <row r="279080" spans="3:3">
      <c r="C279080" s="686"/>
    </row>
    <row r="279081" spans="3:3">
      <c r="C279081" s="686"/>
    </row>
    <row r="279082" spans="3:3">
      <c r="C279082" s="686"/>
    </row>
    <row r="279083" spans="3:3">
      <c r="C279083" s="686"/>
    </row>
    <row r="279084" spans="3:3">
      <c r="C279084" s="686"/>
    </row>
    <row r="279085" spans="3:3">
      <c r="C279085" s="686"/>
    </row>
    <row r="279086" spans="3:3">
      <c r="C279086" s="686"/>
    </row>
    <row r="279087" spans="3:3">
      <c r="C279087" s="686"/>
    </row>
    <row r="279088" spans="3:3">
      <c r="C279088" s="686"/>
    </row>
    <row r="279089" spans="3:3">
      <c r="C279089" s="686"/>
    </row>
    <row r="279090" spans="3:3">
      <c r="C279090" s="686"/>
    </row>
    <row r="279091" spans="3:3">
      <c r="C279091" s="686"/>
    </row>
    <row r="279092" spans="3:3">
      <c r="C279092" s="686"/>
    </row>
    <row r="279093" spans="3:3">
      <c r="C279093" s="686"/>
    </row>
    <row r="279094" spans="3:3">
      <c r="C279094" s="686"/>
    </row>
    <row r="279095" spans="3:3">
      <c r="C279095" s="686"/>
    </row>
    <row r="279096" spans="3:3">
      <c r="C279096" s="686"/>
    </row>
    <row r="279097" spans="3:3">
      <c r="C279097" s="686"/>
    </row>
    <row r="279098" spans="3:3">
      <c r="C279098" s="686"/>
    </row>
    <row r="279099" spans="3:3">
      <c r="C279099" s="686"/>
    </row>
    <row r="279100" spans="3:3">
      <c r="C279100" s="686"/>
    </row>
    <row r="279101" spans="3:3">
      <c r="C279101" s="686"/>
    </row>
    <row r="279102" spans="3:3">
      <c r="C279102" s="686"/>
    </row>
    <row r="279103" spans="3:3">
      <c r="C279103" s="686"/>
    </row>
    <row r="279104" spans="3:3">
      <c r="C279104" s="686"/>
    </row>
    <row r="279105" spans="3:3">
      <c r="C279105" s="686"/>
    </row>
    <row r="279106" spans="3:3">
      <c r="C279106" s="686"/>
    </row>
    <row r="279107" spans="3:3">
      <c r="C279107" s="686"/>
    </row>
    <row r="279108" spans="3:3">
      <c r="C279108" s="686"/>
    </row>
    <row r="279109" spans="3:3">
      <c r="C279109" s="686"/>
    </row>
    <row r="279110" spans="3:3">
      <c r="C279110" s="686"/>
    </row>
    <row r="279111" spans="3:3">
      <c r="C279111" s="686"/>
    </row>
    <row r="279112" spans="3:3">
      <c r="C279112" s="686"/>
    </row>
    <row r="279113" spans="3:3">
      <c r="C279113" s="686"/>
    </row>
    <row r="279114" spans="3:3">
      <c r="C279114" s="686"/>
    </row>
    <row r="279115" spans="3:3">
      <c r="C279115" s="686"/>
    </row>
    <row r="279116" spans="3:3">
      <c r="C279116" s="686"/>
    </row>
    <row r="279117" spans="3:3">
      <c r="C279117" s="686"/>
    </row>
    <row r="279118" spans="3:3">
      <c r="C279118" s="686"/>
    </row>
    <row r="279119" spans="3:3">
      <c r="C279119" s="686"/>
    </row>
    <row r="279120" spans="3:3">
      <c r="C279120" s="686"/>
    </row>
    <row r="279121" spans="3:3">
      <c r="C279121" s="686"/>
    </row>
    <row r="279122" spans="3:3">
      <c r="C279122" s="686"/>
    </row>
    <row r="279123" spans="3:3">
      <c r="C279123" s="686"/>
    </row>
    <row r="279124" spans="3:3">
      <c r="C279124" s="686"/>
    </row>
    <row r="279125" spans="3:3">
      <c r="C279125" s="686"/>
    </row>
    <row r="279126" spans="3:3">
      <c r="C279126" s="686"/>
    </row>
    <row r="279127" spans="3:3">
      <c r="C279127" s="686"/>
    </row>
    <row r="279128" spans="3:3">
      <c r="C279128" s="686"/>
    </row>
    <row r="279129" spans="3:3">
      <c r="C279129" s="686"/>
    </row>
    <row r="279130" spans="3:3">
      <c r="C279130" s="686"/>
    </row>
    <row r="279131" spans="3:3">
      <c r="C279131" s="686"/>
    </row>
    <row r="279132" spans="3:3">
      <c r="C279132" s="686"/>
    </row>
    <row r="279133" spans="3:3">
      <c r="C279133" s="686"/>
    </row>
    <row r="279134" spans="3:3">
      <c r="C279134" s="686"/>
    </row>
    <row r="279135" spans="3:3">
      <c r="C279135" s="686"/>
    </row>
    <row r="279136" spans="3:3">
      <c r="C279136" s="686"/>
    </row>
    <row r="279137" spans="3:3">
      <c r="C279137" s="686"/>
    </row>
    <row r="279138" spans="3:3">
      <c r="C279138" s="686"/>
    </row>
    <row r="279139" spans="3:3">
      <c r="C279139" s="686"/>
    </row>
    <row r="279140" spans="3:3">
      <c r="C279140" s="686"/>
    </row>
    <row r="279141" spans="3:3">
      <c r="C279141" s="686"/>
    </row>
    <row r="279142" spans="3:3">
      <c r="C279142" s="686"/>
    </row>
    <row r="279143" spans="3:3">
      <c r="C279143" s="686"/>
    </row>
    <row r="279144" spans="3:3">
      <c r="C279144" s="686"/>
    </row>
    <row r="279145" spans="3:3">
      <c r="C279145" s="686"/>
    </row>
    <row r="279146" spans="3:3">
      <c r="C279146" s="686"/>
    </row>
    <row r="279147" spans="3:3">
      <c r="C279147" s="686"/>
    </row>
    <row r="279148" spans="3:3">
      <c r="C279148" s="686"/>
    </row>
    <row r="279149" spans="3:3">
      <c r="C279149" s="686"/>
    </row>
    <row r="279150" spans="3:3">
      <c r="C279150" s="686"/>
    </row>
    <row r="279151" spans="3:3">
      <c r="C279151" s="686"/>
    </row>
    <row r="279152" spans="3:3">
      <c r="C279152" s="686"/>
    </row>
    <row r="279153" spans="3:3">
      <c r="C279153" s="686"/>
    </row>
    <row r="279154" spans="3:3">
      <c r="C279154" s="686"/>
    </row>
    <row r="279155" spans="3:3">
      <c r="C279155" s="686"/>
    </row>
    <row r="279156" spans="3:3">
      <c r="C279156" s="686"/>
    </row>
    <row r="279157" spans="3:3">
      <c r="C279157" s="686"/>
    </row>
    <row r="279158" spans="3:3">
      <c r="C279158" s="686"/>
    </row>
    <row r="279159" spans="3:3">
      <c r="C279159" s="686"/>
    </row>
    <row r="279160" spans="3:3">
      <c r="C279160" s="686"/>
    </row>
    <row r="279161" spans="3:3">
      <c r="C279161" s="686"/>
    </row>
    <row r="279162" spans="3:3">
      <c r="C279162" s="686"/>
    </row>
    <row r="279163" spans="3:3">
      <c r="C279163" s="686"/>
    </row>
    <row r="279164" spans="3:3">
      <c r="C279164" s="686"/>
    </row>
    <row r="279165" spans="3:3">
      <c r="C279165" s="686"/>
    </row>
    <row r="279166" spans="3:3">
      <c r="C279166" s="686"/>
    </row>
    <row r="279167" spans="3:3">
      <c r="C279167" s="686"/>
    </row>
    <row r="279168" spans="3:3">
      <c r="C279168" s="686"/>
    </row>
    <row r="279169" spans="3:3">
      <c r="C279169" s="686"/>
    </row>
    <row r="279170" spans="3:3">
      <c r="C279170" s="686"/>
    </row>
    <row r="279171" spans="3:3">
      <c r="C279171" s="686"/>
    </row>
    <row r="279172" spans="3:3">
      <c r="C279172" s="686"/>
    </row>
    <row r="279173" spans="3:3">
      <c r="C279173" s="686"/>
    </row>
    <row r="279174" spans="3:3">
      <c r="C279174" s="686"/>
    </row>
    <row r="279175" spans="3:3">
      <c r="C279175" s="686"/>
    </row>
    <row r="279176" spans="3:3">
      <c r="C279176" s="686"/>
    </row>
    <row r="279177" spans="3:3">
      <c r="C279177" s="686"/>
    </row>
    <row r="279178" spans="3:3">
      <c r="C279178" s="686"/>
    </row>
    <row r="279179" spans="3:3">
      <c r="C279179" s="686"/>
    </row>
    <row r="279180" spans="3:3">
      <c r="C279180" s="686"/>
    </row>
    <row r="279181" spans="3:3">
      <c r="C279181" s="686"/>
    </row>
    <row r="279182" spans="3:3">
      <c r="C279182" s="686"/>
    </row>
    <row r="279183" spans="3:3">
      <c r="C279183" s="686"/>
    </row>
    <row r="279184" spans="3:3">
      <c r="C279184" s="686"/>
    </row>
    <row r="279185" spans="3:3">
      <c r="C279185" s="686"/>
    </row>
    <row r="279186" spans="3:3">
      <c r="C279186" s="686"/>
    </row>
    <row r="279187" spans="3:3">
      <c r="C279187" s="686"/>
    </row>
    <row r="279188" spans="3:3">
      <c r="C279188" s="686"/>
    </row>
    <row r="279189" spans="3:3">
      <c r="C279189" s="686"/>
    </row>
    <row r="279190" spans="3:3">
      <c r="C279190" s="686"/>
    </row>
    <row r="279191" spans="3:3">
      <c r="C279191" s="686"/>
    </row>
    <row r="279192" spans="3:3">
      <c r="C279192" s="686"/>
    </row>
    <row r="279193" spans="3:3">
      <c r="C279193" s="686"/>
    </row>
    <row r="279194" spans="3:3">
      <c r="C279194" s="686"/>
    </row>
    <row r="279195" spans="3:3">
      <c r="C279195" s="686"/>
    </row>
    <row r="279196" spans="3:3">
      <c r="C279196" s="686"/>
    </row>
    <row r="279197" spans="3:3">
      <c r="C279197" s="686"/>
    </row>
    <row r="279198" spans="3:3">
      <c r="C279198" s="686"/>
    </row>
    <row r="279199" spans="3:3">
      <c r="C279199" s="686"/>
    </row>
    <row r="279200" spans="3:3">
      <c r="C279200" s="686"/>
    </row>
    <row r="279201" spans="3:3">
      <c r="C279201" s="686"/>
    </row>
    <row r="279202" spans="3:3">
      <c r="C279202" s="686"/>
    </row>
    <row r="279203" spans="3:3">
      <c r="C279203" s="686"/>
    </row>
    <row r="279204" spans="3:3">
      <c r="C279204" s="686"/>
    </row>
    <row r="279205" spans="3:3">
      <c r="C279205" s="686"/>
    </row>
    <row r="279206" spans="3:3">
      <c r="C279206" s="686"/>
    </row>
    <row r="279207" spans="3:3">
      <c r="C279207" s="686"/>
    </row>
    <row r="279208" spans="3:3">
      <c r="C279208" s="686"/>
    </row>
    <row r="279209" spans="3:3">
      <c r="C279209" s="686"/>
    </row>
    <row r="279210" spans="3:3">
      <c r="C279210" s="686"/>
    </row>
    <row r="279211" spans="3:3">
      <c r="C279211" s="686"/>
    </row>
    <row r="279212" spans="3:3">
      <c r="C279212" s="686"/>
    </row>
    <row r="279213" spans="3:3">
      <c r="C279213" s="686"/>
    </row>
    <row r="279214" spans="3:3">
      <c r="C279214" s="686"/>
    </row>
    <row r="279215" spans="3:3">
      <c r="C279215" s="686"/>
    </row>
    <row r="279216" spans="3:3">
      <c r="C279216" s="686"/>
    </row>
    <row r="279217" spans="3:3">
      <c r="C279217" s="686"/>
    </row>
    <row r="279218" spans="3:3">
      <c r="C279218" s="686"/>
    </row>
    <row r="279219" spans="3:3">
      <c r="C279219" s="686"/>
    </row>
    <row r="279220" spans="3:3">
      <c r="C279220" s="686"/>
    </row>
    <row r="279221" spans="3:3">
      <c r="C279221" s="686"/>
    </row>
    <row r="279222" spans="3:3">
      <c r="C279222" s="686"/>
    </row>
    <row r="279223" spans="3:3">
      <c r="C279223" s="686"/>
    </row>
    <row r="279224" spans="3:3">
      <c r="C279224" s="686"/>
    </row>
    <row r="279225" spans="3:3">
      <c r="C279225" s="686"/>
    </row>
    <row r="279226" spans="3:3">
      <c r="C279226" s="686"/>
    </row>
    <row r="279227" spans="3:3">
      <c r="C279227" s="686"/>
    </row>
    <row r="279228" spans="3:3">
      <c r="C279228" s="686"/>
    </row>
    <row r="279229" spans="3:3">
      <c r="C279229" s="686"/>
    </row>
    <row r="279230" spans="3:3">
      <c r="C279230" s="686"/>
    </row>
    <row r="279231" spans="3:3">
      <c r="C279231" s="686"/>
    </row>
    <row r="279232" spans="3:3">
      <c r="C279232" s="686"/>
    </row>
    <row r="279233" spans="3:3">
      <c r="C279233" s="686"/>
    </row>
    <row r="279234" spans="3:3">
      <c r="C279234" s="686"/>
    </row>
    <row r="279235" spans="3:3">
      <c r="C279235" s="686"/>
    </row>
    <row r="279236" spans="3:3">
      <c r="C279236" s="686"/>
    </row>
    <row r="279237" spans="3:3">
      <c r="C279237" s="686"/>
    </row>
    <row r="279238" spans="3:3">
      <c r="C279238" s="686"/>
    </row>
    <row r="279239" spans="3:3">
      <c r="C279239" s="686"/>
    </row>
    <row r="279240" spans="3:3">
      <c r="C279240" s="686"/>
    </row>
    <row r="279241" spans="3:3">
      <c r="C279241" s="686"/>
    </row>
    <row r="279242" spans="3:3">
      <c r="C279242" s="686"/>
    </row>
    <row r="279243" spans="3:3">
      <c r="C279243" s="686"/>
    </row>
    <row r="279244" spans="3:3">
      <c r="C279244" s="686"/>
    </row>
    <row r="279245" spans="3:3">
      <c r="C279245" s="686"/>
    </row>
    <row r="279246" spans="3:3">
      <c r="C279246" s="686"/>
    </row>
    <row r="279247" spans="3:3">
      <c r="C279247" s="686"/>
    </row>
    <row r="279248" spans="3:3">
      <c r="C279248" s="686"/>
    </row>
    <row r="279249" spans="3:3">
      <c r="C279249" s="686"/>
    </row>
    <row r="279250" spans="3:3">
      <c r="C279250" s="686"/>
    </row>
    <row r="279251" spans="3:3">
      <c r="C279251" s="686"/>
    </row>
    <row r="279252" spans="3:3">
      <c r="C279252" s="686"/>
    </row>
    <row r="279253" spans="3:3">
      <c r="C279253" s="686"/>
    </row>
    <row r="279254" spans="3:3">
      <c r="C279254" s="686"/>
    </row>
    <row r="279255" spans="3:3">
      <c r="C279255" s="686"/>
    </row>
    <row r="279256" spans="3:3">
      <c r="C279256" s="686"/>
    </row>
    <row r="279257" spans="3:3">
      <c r="C279257" s="686"/>
    </row>
    <row r="279258" spans="3:3">
      <c r="C279258" s="686"/>
    </row>
    <row r="279259" spans="3:3">
      <c r="C279259" s="686"/>
    </row>
    <row r="279260" spans="3:3">
      <c r="C279260" s="686"/>
    </row>
    <row r="279261" spans="3:3">
      <c r="C279261" s="686"/>
    </row>
    <row r="279262" spans="3:3">
      <c r="C279262" s="686"/>
    </row>
    <row r="279263" spans="3:3">
      <c r="C279263" s="686"/>
    </row>
    <row r="279264" spans="3:3">
      <c r="C279264" s="686"/>
    </row>
    <row r="279265" spans="3:3">
      <c r="C279265" s="686"/>
    </row>
    <row r="279266" spans="3:3">
      <c r="C279266" s="686"/>
    </row>
    <row r="279267" spans="3:3">
      <c r="C279267" s="686"/>
    </row>
    <row r="279268" spans="3:3">
      <c r="C279268" s="686"/>
    </row>
    <row r="279269" spans="3:3">
      <c r="C279269" s="686"/>
    </row>
    <row r="279270" spans="3:3">
      <c r="C279270" s="686"/>
    </row>
    <row r="279271" spans="3:3">
      <c r="C279271" s="686"/>
    </row>
    <row r="279272" spans="3:3">
      <c r="C279272" s="686"/>
    </row>
    <row r="279273" spans="3:3">
      <c r="C279273" s="686"/>
    </row>
    <row r="279274" spans="3:3">
      <c r="C279274" s="686"/>
    </row>
    <row r="279275" spans="3:3">
      <c r="C279275" s="686"/>
    </row>
    <row r="279276" spans="3:3">
      <c r="C279276" s="686"/>
    </row>
    <row r="279277" spans="3:3">
      <c r="C279277" s="686"/>
    </row>
    <row r="279278" spans="3:3">
      <c r="C279278" s="686"/>
    </row>
    <row r="279279" spans="3:3">
      <c r="C279279" s="686"/>
    </row>
    <row r="279280" spans="3:3">
      <c r="C279280" s="686"/>
    </row>
    <row r="279281" spans="3:3">
      <c r="C279281" s="686"/>
    </row>
    <row r="279282" spans="3:3">
      <c r="C279282" s="686"/>
    </row>
    <row r="279283" spans="3:3">
      <c r="C279283" s="686"/>
    </row>
    <row r="279284" spans="3:3">
      <c r="C279284" s="686"/>
    </row>
    <row r="279285" spans="3:3">
      <c r="C279285" s="686"/>
    </row>
    <row r="279286" spans="3:3">
      <c r="C279286" s="686"/>
    </row>
    <row r="279287" spans="3:3">
      <c r="C279287" s="686"/>
    </row>
    <row r="279288" spans="3:3">
      <c r="C279288" s="686"/>
    </row>
    <row r="279289" spans="3:3">
      <c r="C279289" s="686"/>
    </row>
    <row r="279290" spans="3:3">
      <c r="C279290" s="686"/>
    </row>
    <row r="279291" spans="3:3">
      <c r="C279291" s="686"/>
    </row>
    <row r="279292" spans="3:3">
      <c r="C279292" s="686"/>
    </row>
    <row r="279293" spans="3:3">
      <c r="C279293" s="686"/>
    </row>
    <row r="279294" spans="3:3">
      <c r="C279294" s="686"/>
    </row>
    <row r="279295" spans="3:3">
      <c r="C279295" s="686"/>
    </row>
    <row r="279296" spans="3:3">
      <c r="C279296" s="686"/>
    </row>
    <row r="279297" spans="3:3">
      <c r="C279297" s="686"/>
    </row>
    <row r="279298" spans="3:3">
      <c r="C279298" s="686"/>
    </row>
    <row r="279299" spans="3:3">
      <c r="C279299" s="686"/>
    </row>
    <row r="279300" spans="3:3">
      <c r="C279300" s="686"/>
    </row>
    <row r="279301" spans="3:3">
      <c r="C279301" s="686"/>
    </row>
    <row r="279302" spans="3:3">
      <c r="C279302" s="686"/>
    </row>
    <row r="279303" spans="3:3">
      <c r="C279303" s="686"/>
    </row>
    <row r="279304" spans="3:3">
      <c r="C279304" s="686"/>
    </row>
    <row r="279305" spans="3:3">
      <c r="C279305" s="686"/>
    </row>
    <row r="279306" spans="3:3">
      <c r="C279306" s="686"/>
    </row>
    <row r="279307" spans="3:3">
      <c r="C279307" s="686"/>
    </row>
    <row r="279308" spans="3:3">
      <c r="C279308" s="686"/>
    </row>
    <row r="279309" spans="3:3">
      <c r="C279309" s="686"/>
    </row>
    <row r="279310" spans="3:3">
      <c r="C279310" s="686"/>
    </row>
    <row r="279311" spans="3:3">
      <c r="C279311" s="686"/>
    </row>
    <row r="279312" spans="3:3">
      <c r="C279312" s="686"/>
    </row>
    <row r="279313" spans="3:3">
      <c r="C279313" s="686"/>
    </row>
    <row r="279314" spans="3:3">
      <c r="C279314" s="686"/>
    </row>
    <row r="279315" spans="3:3">
      <c r="C279315" s="686"/>
    </row>
    <row r="279316" spans="3:3">
      <c r="C279316" s="686"/>
    </row>
    <row r="279317" spans="3:3">
      <c r="C279317" s="686"/>
    </row>
    <row r="279318" spans="3:3">
      <c r="C279318" s="686"/>
    </row>
    <row r="279319" spans="3:3">
      <c r="C279319" s="686"/>
    </row>
    <row r="279320" spans="3:3">
      <c r="C279320" s="686"/>
    </row>
    <row r="279321" spans="3:3">
      <c r="C279321" s="686"/>
    </row>
    <row r="279322" spans="3:3">
      <c r="C279322" s="686"/>
    </row>
    <row r="279323" spans="3:3">
      <c r="C279323" s="686"/>
    </row>
    <row r="279324" spans="3:3">
      <c r="C279324" s="686"/>
    </row>
    <row r="279325" spans="3:3">
      <c r="C279325" s="686"/>
    </row>
    <row r="279326" spans="3:3">
      <c r="C279326" s="686"/>
    </row>
    <row r="279327" spans="3:3">
      <c r="C279327" s="686"/>
    </row>
    <row r="279328" spans="3:3">
      <c r="C279328" s="686"/>
    </row>
    <row r="279329" spans="3:3">
      <c r="C279329" s="686"/>
    </row>
    <row r="279330" spans="3:3">
      <c r="C279330" s="686"/>
    </row>
    <row r="279331" spans="3:3">
      <c r="C279331" s="686"/>
    </row>
    <row r="279332" spans="3:3">
      <c r="C279332" s="686"/>
    </row>
    <row r="279333" spans="3:3">
      <c r="C279333" s="686"/>
    </row>
    <row r="279334" spans="3:3">
      <c r="C279334" s="686"/>
    </row>
    <row r="279335" spans="3:3">
      <c r="C279335" s="686"/>
    </row>
    <row r="279336" spans="3:3">
      <c r="C279336" s="686"/>
    </row>
    <row r="279337" spans="3:3">
      <c r="C279337" s="686"/>
    </row>
    <row r="279338" spans="3:3">
      <c r="C279338" s="686"/>
    </row>
    <row r="279339" spans="3:3">
      <c r="C279339" s="686"/>
    </row>
    <row r="279340" spans="3:3">
      <c r="C279340" s="686"/>
    </row>
    <row r="279341" spans="3:3">
      <c r="C279341" s="686"/>
    </row>
    <row r="279342" spans="3:3">
      <c r="C279342" s="686"/>
    </row>
    <row r="279343" spans="3:3">
      <c r="C279343" s="686"/>
    </row>
    <row r="279344" spans="3:3">
      <c r="C279344" s="686"/>
    </row>
    <row r="279345" spans="3:3">
      <c r="C279345" s="686"/>
    </row>
    <row r="279346" spans="3:3">
      <c r="C279346" s="686"/>
    </row>
    <row r="279347" spans="3:3">
      <c r="C279347" s="686"/>
    </row>
    <row r="279348" spans="3:3">
      <c r="C279348" s="686"/>
    </row>
    <row r="279349" spans="3:3">
      <c r="C279349" s="686"/>
    </row>
    <row r="279350" spans="3:3">
      <c r="C279350" s="686"/>
    </row>
    <row r="279351" spans="3:3">
      <c r="C279351" s="686"/>
    </row>
    <row r="279352" spans="3:3">
      <c r="C279352" s="686"/>
    </row>
    <row r="279353" spans="3:3">
      <c r="C279353" s="686"/>
    </row>
    <row r="279354" spans="3:3">
      <c r="C279354" s="686"/>
    </row>
    <row r="279355" spans="3:3">
      <c r="C279355" s="686"/>
    </row>
    <row r="279356" spans="3:3">
      <c r="C279356" s="686"/>
    </row>
    <row r="279357" spans="3:3">
      <c r="C279357" s="686"/>
    </row>
    <row r="279358" spans="3:3">
      <c r="C279358" s="686"/>
    </row>
    <row r="279359" spans="3:3">
      <c r="C279359" s="686"/>
    </row>
    <row r="279360" spans="3:3">
      <c r="C279360" s="686"/>
    </row>
    <row r="279361" spans="3:3">
      <c r="C279361" s="686"/>
    </row>
    <row r="279362" spans="3:3">
      <c r="C279362" s="686"/>
    </row>
    <row r="279363" spans="3:3">
      <c r="C279363" s="686"/>
    </row>
    <row r="279364" spans="3:3">
      <c r="C279364" s="686"/>
    </row>
    <row r="279365" spans="3:3">
      <c r="C279365" s="686"/>
    </row>
    <row r="279366" spans="3:3">
      <c r="C279366" s="686"/>
    </row>
    <row r="279367" spans="3:3">
      <c r="C279367" s="686"/>
    </row>
    <row r="279368" spans="3:3">
      <c r="C279368" s="686"/>
    </row>
    <row r="279369" spans="3:3">
      <c r="C279369" s="686"/>
    </row>
    <row r="279370" spans="3:3">
      <c r="C279370" s="686"/>
    </row>
    <row r="279371" spans="3:3">
      <c r="C279371" s="686"/>
    </row>
    <row r="279372" spans="3:3">
      <c r="C279372" s="686"/>
    </row>
    <row r="279373" spans="3:3">
      <c r="C279373" s="686"/>
    </row>
    <row r="279374" spans="3:3">
      <c r="C279374" s="686"/>
    </row>
    <row r="279375" spans="3:3">
      <c r="C279375" s="686"/>
    </row>
    <row r="279376" spans="3:3">
      <c r="C279376" s="686"/>
    </row>
    <row r="279377" spans="3:3">
      <c r="C279377" s="686"/>
    </row>
    <row r="279378" spans="3:3">
      <c r="C279378" s="686"/>
    </row>
    <row r="279379" spans="3:3">
      <c r="C279379" s="686"/>
    </row>
    <row r="279380" spans="3:3">
      <c r="C279380" s="686"/>
    </row>
    <row r="279381" spans="3:3">
      <c r="C279381" s="686"/>
    </row>
    <row r="279382" spans="3:3">
      <c r="C279382" s="686"/>
    </row>
    <row r="279383" spans="3:3">
      <c r="C279383" s="686"/>
    </row>
    <row r="279384" spans="3:3">
      <c r="C279384" s="686"/>
    </row>
    <row r="279385" spans="3:3">
      <c r="C279385" s="686"/>
    </row>
    <row r="279386" spans="3:3">
      <c r="C279386" s="686"/>
    </row>
    <row r="279387" spans="3:3">
      <c r="C279387" s="686"/>
    </row>
    <row r="279388" spans="3:3">
      <c r="C279388" s="686"/>
    </row>
    <row r="279389" spans="3:3">
      <c r="C279389" s="686"/>
    </row>
    <row r="279390" spans="3:3">
      <c r="C279390" s="686"/>
    </row>
    <row r="279391" spans="3:3">
      <c r="C279391" s="686"/>
    </row>
    <row r="279392" spans="3:3">
      <c r="C279392" s="686"/>
    </row>
    <row r="279393" spans="3:3">
      <c r="C279393" s="686"/>
    </row>
    <row r="279394" spans="3:3">
      <c r="C279394" s="686"/>
    </row>
    <row r="279395" spans="3:3">
      <c r="C279395" s="686"/>
    </row>
    <row r="279396" spans="3:3">
      <c r="C279396" s="686"/>
    </row>
    <row r="279397" spans="3:3">
      <c r="C279397" s="686"/>
    </row>
    <row r="279398" spans="3:3">
      <c r="C279398" s="686"/>
    </row>
    <row r="279399" spans="3:3">
      <c r="C279399" s="686"/>
    </row>
    <row r="279400" spans="3:3">
      <c r="C279400" s="686"/>
    </row>
    <row r="279401" spans="3:3">
      <c r="C279401" s="686"/>
    </row>
    <row r="279402" spans="3:3">
      <c r="C279402" s="686"/>
    </row>
    <row r="279403" spans="3:3">
      <c r="C279403" s="686"/>
    </row>
    <row r="279404" spans="3:3">
      <c r="C279404" s="686"/>
    </row>
    <row r="279405" spans="3:3">
      <c r="C279405" s="686"/>
    </row>
    <row r="279406" spans="3:3">
      <c r="C279406" s="686"/>
    </row>
    <row r="279407" spans="3:3">
      <c r="C279407" s="686"/>
    </row>
    <row r="279408" spans="3:3">
      <c r="C279408" s="686"/>
    </row>
    <row r="279409" spans="3:3">
      <c r="C279409" s="686"/>
    </row>
    <row r="279410" spans="3:3">
      <c r="C279410" s="686"/>
    </row>
    <row r="279411" spans="3:3">
      <c r="C279411" s="686"/>
    </row>
    <row r="279412" spans="3:3">
      <c r="C279412" s="686"/>
    </row>
    <row r="279413" spans="3:3">
      <c r="C279413" s="686"/>
    </row>
    <row r="279414" spans="3:3">
      <c r="C279414" s="686"/>
    </row>
    <row r="279415" spans="3:3">
      <c r="C279415" s="686"/>
    </row>
    <row r="279416" spans="3:3">
      <c r="C279416" s="686"/>
    </row>
    <row r="279417" spans="3:3">
      <c r="C279417" s="686"/>
    </row>
    <row r="279418" spans="3:3">
      <c r="C279418" s="686"/>
    </row>
    <row r="279419" spans="3:3">
      <c r="C279419" s="686"/>
    </row>
    <row r="279420" spans="3:3">
      <c r="C279420" s="686"/>
    </row>
    <row r="279421" spans="3:3">
      <c r="C279421" s="686"/>
    </row>
    <row r="279422" spans="3:3">
      <c r="C279422" s="686"/>
    </row>
    <row r="279423" spans="3:3">
      <c r="C279423" s="686"/>
    </row>
    <row r="279424" spans="3:3">
      <c r="C279424" s="686"/>
    </row>
    <row r="279425" spans="3:3">
      <c r="C279425" s="686"/>
    </row>
    <row r="279426" spans="3:3">
      <c r="C279426" s="686"/>
    </row>
    <row r="279427" spans="3:3">
      <c r="C279427" s="686"/>
    </row>
    <row r="279428" spans="3:3">
      <c r="C279428" s="686"/>
    </row>
    <row r="279429" spans="3:3">
      <c r="C279429" s="686"/>
    </row>
    <row r="279430" spans="3:3">
      <c r="C279430" s="686"/>
    </row>
    <row r="279431" spans="3:3">
      <c r="C279431" s="686"/>
    </row>
    <row r="279432" spans="3:3">
      <c r="C279432" s="686"/>
    </row>
    <row r="279433" spans="3:3">
      <c r="C279433" s="686"/>
    </row>
    <row r="279434" spans="3:3">
      <c r="C279434" s="686"/>
    </row>
    <row r="279435" spans="3:3">
      <c r="C279435" s="686"/>
    </row>
    <row r="279436" spans="3:3">
      <c r="C279436" s="686"/>
    </row>
    <row r="279437" spans="3:3">
      <c r="C279437" s="686"/>
    </row>
    <row r="279438" spans="3:3">
      <c r="C279438" s="686"/>
    </row>
    <row r="279439" spans="3:3">
      <c r="C279439" s="686"/>
    </row>
    <row r="279440" spans="3:3">
      <c r="C279440" s="686"/>
    </row>
    <row r="279441" spans="3:3">
      <c r="C279441" s="686"/>
    </row>
    <row r="279442" spans="3:3">
      <c r="C279442" s="686"/>
    </row>
    <row r="279443" spans="3:3">
      <c r="C279443" s="686"/>
    </row>
    <row r="279444" spans="3:3">
      <c r="C279444" s="686"/>
    </row>
    <row r="279445" spans="3:3">
      <c r="C279445" s="686"/>
    </row>
    <row r="279446" spans="3:3">
      <c r="C279446" s="686"/>
    </row>
    <row r="279447" spans="3:3">
      <c r="C279447" s="686"/>
    </row>
    <row r="279448" spans="3:3">
      <c r="C279448" s="686"/>
    </row>
    <row r="279449" spans="3:3">
      <c r="C279449" s="686"/>
    </row>
    <row r="279450" spans="3:3">
      <c r="C279450" s="686"/>
    </row>
    <row r="279451" spans="3:3">
      <c r="C279451" s="686"/>
    </row>
    <row r="279452" spans="3:3">
      <c r="C279452" s="686"/>
    </row>
    <row r="279453" spans="3:3">
      <c r="C279453" s="686"/>
    </row>
    <row r="279454" spans="3:3">
      <c r="C279454" s="686"/>
    </row>
    <row r="279455" spans="3:3">
      <c r="C279455" s="686"/>
    </row>
    <row r="279456" spans="3:3">
      <c r="C279456" s="686"/>
    </row>
    <row r="279457" spans="3:3">
      <c r="C279457" s="686"/>
    </row>
    <row r="279458" spans="3:3">
      <c r="C279458" s="686"/>
    </row>
    <row r="279459" spans="3:3">
      <c r="C279459" s="686"/>
    </row>
    <row r="279460" spans="3:3">
      <c r="C279460" s="686"/>
    </row>
    <row r="279461" spans="3:3">
      <c r="C279461" s="686"/>
    </row>
    <row r="279462" spans="3:3">
      <c r="C279462" s="686"/>
    </row>
    <row r="279463" spans="3:3">
      <c r="C279463" s="686"/>
    </row>
    <row r="279464" spans="3:3">
      <c r="C279464" s="686"/>
    </row>
    <row r="279465" spans="3:3">
      <c r="C279465" s="686"/>
    </row>
    <row r="279466" spans="3:3">
      <c r="C279466" s="686"/>
    </row>
    <row r="279467" spans="3:3">
      <c r="C279467" s="686"/>
    </row>
    <row r="279468" spans="3:3">
      <c r="C279468" s="686"/>
    </row>
    <row r="279469" spans="3:3">
      <c r="C279469" s="686"/>
    </row>
    <row r="279470" spans="3:3">
      <c r="C279470" s="686"/>
    </row>
    <row r="279471" spans="3:3">
      <c r="C279471" s="686"/>
    </row>
    <row r="279472" spans="3:3">
      <c r="C279472" s="686"/>
    </row>
    <row r="279473" spans="3:3">
      <c r="C279473" s="686"/>
    </row>
    <row r="279474" spans="3:3">
      <c r="C279474" s="686"/>
    </row>
    <row r="279475" spans="3:3">
      <c r="C279475" s="686"/>
    </row>
    <row r="279476" spans="3:3">
      <c r="C279476" s="686"/>
    </row>
    <row r="279477" spans="3:3">
      <c r="C279477" s="686"/>
    </row>
    <row r="279478" spans="3:3">
      <c r="C279478" s="686"/>
    </row>
    <row r="279479" spans="3:3">
      <c r="C279479" s="686"/>
    </row>
    <row r="279480" spans="3:3">
      <c r="C279480" s="686"/>
    </row>
    <row r="279481" spans="3:3">
      <c r="C279481" s="686"/>
    </row>
    <row r="279482" spans="3:3">
      <c r="C279482" s="686"/>
    </row>
    <row r="279483" spans="3:3">
      <c r="C279483" s="686"/>
    </row>
    <row r="279484" spans="3:3">
      <c r="C279484" s="686"/>
    </row>
    <row r="279485" spans="3:3">
      <c r="C279485" s="686"/>
    </row>
    <row r="279486" spans="3:3">
      <c r="C279486" s="686"/>
    </row>
    <row r="279487" spans="3:3">
      <c r="C279487" s="686"/>
    </row>
    <row r="279488" spans="3:3">
      <c r="C279488" s="686"/>
    </row>
    <row r="279489" spans="3:3">
      <c r="C279489" s="686"/>
    </row>
    <row r="279490" spans="3:3">
      <c r="C279490" s="686"/>
    </row>
    <row r="279491" spans="3:3">
      <c r="C279491" s="686"/>
    </row>
    <row r="279492" spans="3:3">
      <c r="C279492" s="686"/>
    </row>
    <row r="279493" spans="3:3">
      <c r="C279493" s="686"/>
    </row>
    <row r="279494" spans="3:3">
      <c r="C279494" s="686"/>
    </row>
    <row r="279495" spans="3:3">
      <c r="C279495" s="686"/>
    </row>
    <row r="279496" spans="3:3">
      <c r="C279496" s="686"/>
    </row>
    <row r="279497" spans="3:3">
      <c r="C279497" s="686"/>
    </row>
    <row r="279498" spans="3:3">
      <c r="C279498" s="686"/>
    </row>
    <row r="279499" spans="3:3">
      <c r="C279499" s="686"/>
    </row>
    <row r="279500" spans="3:3">
      <c r="C279500" s="686"/>
    </row>
    <row r="279501" spans="3:3">
      <c r="C279501" s="686"/>
    </row>
    <row r="279502" spans="3:3">
      <c r="C279502" s="686"/>
    </row>
    <row r="279503" spans="3:3">
      <c r="C279503" s="686"/>
    </row>
    <row r="279504" spans="3:3">
      <c r="C279504" s="686"/>
    </row>
    <row r="279505" spans="3:3">
      <c r="C279505" s="686"/>
    </row>
    <row r="279506" spans="3:3">
      <c r="C279506" s="686"/>
    </row>
    <row r="279507" spans="3:3">
      <c r="C279507" s="686"/>
    </row>
    <row r="279508" spans="3:3">
      <c r="C279508" s="686"/>
    </row>
    <row r="279509" spans="3:3">
      <c r="C279509" s="686"/>
    </row>
    <row r="279510" spans="3:3">
      <c r="C279510" s="686"/>
    </row>
    <row r="279511" spans="3:3">
      <c r="C279511" s="686"/>
    </row>
    <row r="279512" spans="3:3">
      <c r="C279512" s="686"/>
    </row>
    <row r="279513" spans="3:3">
      <c r="C279513" s="686"/>
    </row>
    <row r="279514" spans="3:3">
      <c r="C279514" s="686"/>
    </row>
    <row r="279515" spans="3:3">
      <c r="C279515" s="686"/>
    </row>
    <row r="279516" spans="3:3">
      <c r="C279516" s="686"/>
    </row>
    <row r="279517" spans="3:3">
      <c r="C279517" s="686"/>
    </row>
    <row r="279518" spans="3:3">
      <c r="C279518" s="686"/>
    </row>
    <row r="279519" spans="3:3">
      <c r="C279519" s="686"/>
    </row>
    <row r="279520" spans="3:3">
      <c r="C279520" s="686"/>
    </row>
    <row r="279521" spans="3:3">
      <c r="C279521" s="686"/>
    </row>
    <row r="279522" spans="3:3">
      <c r="C279522" s="686"/>
    </row>
    <row r="279523" spans="3:3">
      <c r="C279523" s="686"/>
    </row>
    <row r="279524" spans="3:3">
      <c r="C279524" s="686"/>
    </row>
    <row r="279525" spans="3:3">
      <c r="C279525" s="686"/>
    </row>
    <row r="279526" spans="3:3">
      <c r="C279526" s="686"/>
    </row>
    <row r="279527" spans="3:3">
      <c r="C279527" s="686"/>
    </row>
    <row r="279528" spans="3:3">
      <c r="C279528" s="686"/>
    </row>
    <row r="279529" spans="3:3">
      <c r="C279529" s="686"/>
    </row>
    <row r="279530" spans="3:3">
      <c r="C279530" s="686"/>
    </row>
    <row r="279531" spans="3:3">
      <c r="C279531" s="686"/>
    </row>
    <row r="279532" spans="3:3">
      <c r="C279532" s="686"/>
    </row>
    <row r="279533" spans="3:3">
      <c r="C279533" s="686"/>
    </row>
    <row r="279534" spans="3:3">
      <c r="C279534" s="686"/>
    </row>
    <row r="279535" spans="3:3">
      <c r="C279535" s="686"/>
    </row>
    <row r="279536" spans="3:3">
      <c r="C279536" s="686"/>
    </row>
    <row r="279537" spans="3:3">
      <c r="C279537" s="686"/>
    </row>
    <row r="279538" spans="3:3">
      <c r="C279538" s="686"/>
    </row>
    <row r="279539" spans="3:3">
      <c r="C279539" s="686"/>
    </row>
    <row r="279540" spans="3:3">
      <c r="C279540" s="686"/>
    </row>
    <row r="279541" spans="3:3">
      <c r="C279541" s="686"/>
    </row>
    <row r="279542" spans="3:3">
      <c r="C279542" s="686"/>
    </row>
    <row r="279543" spans="3:3">
      <c r="C279543" s="686"/>
    </row>
    <row r="279544" spans="3:3">
      <c r="C279544" s="686"/>
    </row>
    <row r="279545" spans="3:3">
      <c r="C279545" s="686"/>
    </row>
    <row r="279546" spans="3:3">
      <c r="C279546" s="686"/>
    </row>
    <row r="279547" spans="3:3">
      <c r="C279547" s="686"/>
    </row>
    <row r="279548" spans="3:3">
      <c r="C279548" s="686"/>
    </row>
    <row r="279549" spans="3:3">
      <c r="C279549" s="686"/>
    </row>
    <row r="279550" spans="3:3">
      <c r="C279550" s="686"/>
    </row>
    <row r="279551" spans="3:3">
      <c r="C279551" s="686"/>
    </row>
    <row r="279552" spans="3:3">
      <c r="C279552" s="686"/>
    </row>
    <row r="279553" spans="3:3">
      <c r="C279553" s="686"/>
    </row>
    <row r="279554" spans="3:3">
      <c r="C279554" s="686"/>
    </row>
    <row r="279555" spans="3:3">
      <c r="C279555" s="686"/>
    </row>
    <row r="279556" spans="3:3">
      <c r="C279556" s="686"/>
    </row>
    <row r="279557" spans="3:3">
      <c r="C279557" s="686"/>
    </row>
    <row r="279558" spans="3:3">
      <c r="C279558" s="686"/>
    </row>
    <row r="279559" spans="3:3">
      <c r="C279559" s="686"/>
    </row>
    <row r="279560" spans="3:3">
      <c r="C279560" s="686"/>
    </row>
    <row r="279561" spans="3:3">
      <c r="C279561" s="686"/>
    </row>
    <row r="279562" spans="3:3">
      <c r="C279562" s="686"/>
    </row>
    <row r="279563" spans="3:3">
      <c r="C279563" s="686"/>
    </row>
    <row r="279564" spans="3:3">
      <c r="C279564" s="686"/>
    </row>
    <row r="279565" spans="3:3">
      <c r="C279565" s="686"/>
    </row>
    <row r="279566" spans="3:3">
      <c r="C279566" s="686"/>
    </row>
    <row r="279567" spans="3:3">
      <c r="C279567" s="686"/>
    </row>
    <row r="279568" spans="3:3">
      <c r="C279568" s="686"/>
    </row>
    <row r="279569" spans="3:3">
      <c r="C279569" s="686"/>
    </row>
    <row r="279570" spans="3:3">
      <c r="C279570" s="686"/>
    </row>
    <row r="279571" spans="3:3">
      <c r="C279571" s="686"/>
    </row>
    <row r="279572" spans="3:3">
      <c r="C279572" s="686"/>
    </row>
    <row r="279573" spans="3:3">
      <c r="C279573" s="686"/>
    </row>
    <row r="279574" spans="3:3">
      <c r="C279574" s="686"/>
    </row>
    <row r="279575" spans="3:3">
      <c r="C279575" s="686"/>
    </row>
    <row r="279576" spans="3:3">
      <c r="C279576" s="686"/>
    </row>
    <row r="279577" spans="3:3">
      <c r="C279577" s="686"/>
    </row>
    <row r="279578" spans="3:3">
      <c r="C279578" s="686"/>
    </row>
    <row r="279579" spans="3:3">
      <c r="C279579" s="686"/>
    </row>
    <row r="279580" spans="3:3">
      <c r="C279580" s="686"/>
    </row>
    <row r="279581" spans="3:3">
      <c r="C279581" s="686"/>
    </row>
    <row r="279582" spans="3:3">
      <c r="C279582" s="686"/>
    </row>
    <row r="279583" spans="3:3">
      <c r="C279583" s="686"/>
    </row>
    <row r="279584" spans="3:3">
      <c r="C279584" s="686"/>
    </row>
    <row r="279585" spans="3:3">
      <c r="C279585" s="686"/>
    </row>
    <row r="279586" spans="3:3">
      <c r="C279586" s="686"/>
    </row>
    <row r="279587" spans="3:3">
      <c r="C279587" s="686"/>
    </row>
    <row r="279588" spans="3:3">
      <c r="C279588" s="686"/>
    </row>
    <row r="279589" spans="3:3">
      <c r="C279589" s="686"/>
    </row>
    <row r="279590" spans="3:3">
      <c r="C279590" s="686"/>
    </row>
    <row r="279591" spans="3:3">
      <c r="C279591" s="686"/>
    </row>
    <row r="279592" spans="3:3">
      <c r="C279592" s="686"/>
    </row>
    <row r="279593" spans="3:3">
      <c r="C279593" s="686"/>
    </row>
    <row r="279594" spans="3:3">
      <c r="C279594" s="686"/>
    </row>
    <row r="279595" spans="3:3">
      <c r="C279595" s="686"/>
    </row>
    <row r="279596" spans="3:3">
      <c r="C279596" s="686"/>
    </row>
    <row r="279597" spans="3:3">
      <c r="C279597" s="686"/>
    </row>
    <row r="279598" spans="3:3">
      <c r="C279598" s="686"/>
    </row>
    <row r="279599" spans="3:3">
      <c r="C279599" s="686"/>
    </row>
    <row r="279600" spans="3:3">
      <c r="C279600" s="686"/>
    </row>
    <row r="279601" spans="3:3">
      <c r="C279601" s="686"/>
    </row>
    <row r="279602" spans="3:3">
      <c r="C279602" s="686"/>
    </row>
    <row r="279603" spans="3:3">
      <c r="C279603" s="686"/>
    </row>
    <row r="279604" spans="3:3">
      <c r="C279604" s="686"/>
    </row>
    <row r="279605" spans="3:3">
      <c r="C279605" s="686"/>
    </row>
    <row r="279606" spans="3:3">
      <c r="C279606" s="686"/>
    </row>
    <row r="279607" spans="3:3">
      <c r="C279607" s="686"/>
    </row>
    <row r="279608" spans="3:3">
      <c r="C279608" s="686"/>
    </row>
    <row r="279609" spans="3:3">
      <c r="C279609" s="686"/>
    </row>
    <row r="279610" spans="3:3">
      <c r="C279610" s="686"/>
    </row>
    <row r="279611" spans="3:3">
      <c r="C279611" s="686"/>
    </row>
    <row r="279612" spans="3:3">
      <c r="C279612" s="686"/>
    </row>
    <row r="279613" spans="3:3">
      <c r="C279613" s="686"/>
    </row>
    <row r="279614" spans="3:3">
      <c r="C279614" s="686"/>
    </row>
    <row r="279615" spans="3:3">
      <c r="C279615" s="686"/>
    </row>
    <row r="279616" spans="3:3">
      <c r="C279616" s="686"/>
    </row>
    <row r="279617" spans="3:3">
      <c r="C279617" s="686"/>
    </row>
    <row r="279618" spans="3:3">
      <c r="C279618" s="686"/>
    </row>
    <row r="279619" spans="3:3">
      <c r="C279619" s="686"/>
    </row>
    <row r="279620" spans="3:3">
      <c r="C279620" s="686"/>
    </row>
    <row r="279621" spans="3:3">
      <c r="C279621" s="686"/>
    </row>
    <row r="279622" spans="3:3">
      <c r="C279622" s="686"/>
    </row>
    <row r="279623" spans="3:3">
      <c r="C279623" s="686"/>
    </row>
    <row r="279624" spans="3:3">
      <c r="C279624" s="686"/>
    </row>
    <row r="279625" spans="3:3">
      <c r="C279625" s="686"/>
    </row>
    <row r="279626" spans="3:3">
      <c r="C279626" s="686"/>
    </row>
    <row r="279627" spans="3:3">
      <c r="C279627" s="686"/>
    </row>
    <row r="279628" spans="3:3">
      <c r="C279628" s="686"/>
    </row>
    <row r="279629" spans="3:3">
      <c r="C279629" s="686"/>
    </row>
    <row r="279630" spans="3:3">
      <c r="C279630" s="686"/>
    </row>
    <row r="279631" spans="3:3">
      <c r="C279631" s="686"/>
    </row>
    <row r="279632" spans="3:3">
      <c r="C279632" s="686"/>
    </row>
    <row r="279633" spans="3:3">
      <c r="C279633" s="686"/>
    </row>
    <row r="279634" spans="3:3">
      <c r="C279634" s="686"/>
    </row>
    <row r="279635" spans="3:3">
      <c r="C279635" s="686"/>
    </row>
    <row r="279636" spans="3:3">
      <c r="C279636" s="686"/>
    </row>
    <row r="279637" spans="3:3">
      <c r="C279637" s="686"/>
    </row>
    <row r="279638" spans="3:3">
      <c r="C279638" s="686"/>
    </row>
    <row r="279639" spans="3:3">
      <c r="C279639" s="686"/>
    </row>
    <row r="279640" spans="3:3">
      <c r="C279640" s="686"/>
    </row>
    <row r="279641" spans="3:3">
      <c r="C279641" s="686"/>
    </row>
    <row r="279642" spans="3:3">
      <c r="C279642" s="686"/>
    </row>
    <row r="279643" spans="3:3">
      <c r="C279643" s="686"/>
    </row>
    <row r="279644" spans="3:3">
      <c r="C279644" s="686"/>
    </row>
    <row r="279645" spans="3:3">
      <c r="C279645" s="686"/>
    </row>
    <row r="279646" spans="3:3">
      <c r="C279646" s="686"/>
    </row>
    <row r="279647" spans="3:3">
      <c r="C279647" s="686"/>
    </row>
    <row r="279648" spans="3:3">
      <c r="C279648" s="686"/>
    </row>
    <row r="279649" spans="3:3">
      <c r="C279649" s="686"/>
    </row>
    <row r="279650" spans="3:3">
      <c r="C279650" s="686"/>
    </row>
    <row r="279651" spans="3:3">
      <c r="C279651" s="686"/>
    </row>
    <row r="279652" spans="3:3">
      <c r="C279652" s="686"/>
    </row>
    <row r="279653" spans="3:3">
      <c r="C279653" s="686"/>
    </row>
    <row r="279654" spans="3:3">
      <c r="C279654" s="686"/>
    </row>
    <row r="279655" spans="3:3">
      <c r="C279655" s="686"/>
    </row>
    <row r="279656" spans="3:3">
      <c r="C279656" s="686"/>
    </row>
    <row r="279657" spans="3:3">
      <c r="C279657" s="686"/>
    </row>
    <row r="279658" spans="3:3">
      <c r="C279658" s="686"/>
    </row>
    <row r="279659" spans="3:3">
      <c r="C279659" s="686"/>
    </row>
    <row r="279660" spans="3:3">
      <c r="C279660" s="686"/>
    </row>
    <row r="279661" spans="3:3">
      <c r="C279661" s="686"/>
    </row>
    <row r="279662" spans="3:3">
      <c r="C279662" s="686"/>
    </row>
    <row r="279663" spans="3:3">
      <c r="C279663" s="686"/>
    </row>
    <row r="279664" spans="3:3">
      <c r="C279664" s="686"/>
    </row>
    <row r="279665" spans="3:3">
      <c r="C279665" s="686"/>
    </row>
    <row r="279666" spans="3:3">
      <c r="C279666" s="686"/>
    </row>
    <row r="279667" spans="3:3">
      <c r="C279667" s="686"/>
    </row>
    <row r="279668" spans="3:3">
      <c r="C279668" s="686"/>
    </row>
    <row r="279669" spans="3:3">
      <c r="C279669" s="686"/>
    </row>
    <row r="279670" spans="3:3">
      <c r="C279670" s="686"/>
    </row>
    <row r="279671" spans="3:3">
      <c r="C279671" s="686"/>
    </row>
    <row r="279672" spans="3:3">
      <c r="C279672" s="686"/>
    </row>
    <row r="279673" spans="3:3">
      <c r="C279673" s="686"/>
    </row>
    <row r="279674" spans="3:3">
      <c r="C279674" s="686"/>
    </row>
    <row r="279675" spans="3:3">
      <c r="C279675" s="686"/>
    </row>
    <row r="279676" spans="3:3">
      <c r="C279676" s="686"/>
    </row>
    <row r="279677" spans="3:3">
      <c r="C279677" s="686"/>
    </row>
    <row r="279678" spans="3:3">
      <c r="C279678" s="686"/>
    </row>
    <row r="279679" spans="3:3">
      <c r="C279679" s="686"/>
    </row>
    <row r="279680" spans="3:3">
      <c r="C279680" s="686"/>
    </row>
    <row r="279681" spans="3:3">
      <c r="C279681" s="686"/>
    </row>
    <row r="279682" spans="3:3">
      <c r="C279682" s="686"/>
    </row>
    <row r="279683" spans="3:3">
      <c r="C279683" s="686"/>
    </row>
    <row r="279684" spans="3:3">
      <c r="C279684" s="686"/>
    </row>
    <row r="279685" spans="3:3">
      <c r="C279685" s="686"/>
    </row>
    <row r="279686" spans="3:3">
      <c r="C279686" s="686"/>
    </row>
    <row r="279687" spans="3:3">
      <c r="C279687" s="686"/>
    </row>
    <row r="279688" spans="3:3">
      <c r="C279688" s="686"/>
    </row>
    <row r="279689" spans="3:3">
      <c r="C279689" s="686"/>
    </row>
    <row r="279690" spans="3:3">
      <c r="C279690" s="686"/>
    </row>
    <row r="279691" spans="3:3">
      <c r="C279691" s="686"/>
    </row>
    <row r="279692" spans="3:3">
      <c r="C279692" s="686"/>
    </row>
    <row r="279693" spans="3:3">
      <c r="C279693" s="686"/>
    </row>
    <row r="279694" spans="3:3">
      <c r="C279694" s="686"/>
    </row>
    <row r="279695" spans="3:3">
      <c r="C279695" s="686"/>
    </row>
    <row r="279696" spans="3:3">
      <c r="C279696" s="686"/>
    </row>
    <row r="279697" spans="3:3">
      <c r="C279697" s="686"/>
    </row>
    <row r="279698" spans="3:3">
      <c r="C279698" s="686"/>
    </row>
    <row r="279699" spans="3:3">
      <c r="C279699" s="686"/>
    </row>
    <row r="279700" spans="3:3">
      <c r="C279700" s="686"/>
    </row>
    <row r="279701" spans="3:3">
      <c r="C279701" s="686"/>
    </row>
    <row r="279702" spans="3:3">
      <c r="C279702" s="686"/>
    </row>
    <row r="279703" spans="3:3">
      <c r="C279703" s="686"/>
    </row>
    <row r="279704" spans="3:3">
      <c r="C279704" s="686"/>
    </row>
    <row r="279705" spans="3:3">
      <c r="C279705" s="686"/>
    </row>
    <row r="279706" spans="3:3">
      <c r="C279706" s="686"/>
    </row>
    <row r="279707" spans="3:3">
      <c r="C279707" s="686"/>
    </row>
    <row r="279708" spans="3:3">
      <c r="C279708" s="686"/>
    </row>
    <row r="279709" spans="3:3">
      <c r="C279709" s="686"/>
    </row>
    <row r="279710" spans="3:3">
      <c r="C279710" s="686"/>
    </row>
    <row r="279711" spans="3:3">
      <c r="C279711" s="686"/>
    </row>
    <row r="279712" spans="3:3">
      <c r="C279712" s="686"/>
    </row>
    <row r="279713" spans="3:3">
      <c r="C279713" s="686"/>
    </row>
    <row r="279714" spans="3:3">
      <c r="C279714" s="686"/>
    </row>
    <row r="279715" spans="3:3">
      <c r="C279715" s="686"/>
    </row>
    <row r="279716" spans="3:3">
      <c r="C279716" s="686"/>
    </row>
    <row r="279717" spans="3:3">
      <c r="C279717" s="686"/>
    </row>
    <row r="279718" spans="3:3">
      <c r="C279718" s="686"/>
    </row>
    <row r="279719" spans="3:3">
      <c r="C279719" s="686"/>
    </row>
    <row r="279720" spans="3:3">
      <c r="C279720" s="686"/>
    </row>
    <row r="279721" spans="3:3">
      <c r="C279721" s="686"/>
    </row>
    <row r="279722" spans="3:3">
      <c r="C279722" s="686"/>
    </row>
    <row r="279723" spans="3:3">
      <c r="C279723" s="686"/>
    </row>
    <row r="279724" spans="3:3">
      <c r="C279724" s="686"/>
    </row>
    <row r="279725" spans="3:3">
      <c r="C279725" s="686"/>
    </row>
    <row r="279726" spans="3:3">
      <c r="C279726" s="686"/>
    </row>
    <row r="279727" spans="3:3">
      <c r="C279727" s="686"/>
    </row>
    <row r="279728" spans="3:3">
      <c r="C279728" s="686"/>
    </row>
    <row r="279729" spans="3:3">
      <c r="C279729" s="686"/>
    </row>
    <row r="279730" spans="3:3">
      <c r="C279730" s="686"/>
    </row>
    <row r="279731" spans="3:3">
      <c r="C279731" s="686"/>
    </row>
    <row r="279732" spans="3:3">
      <c r="C279732" s="686"/>
    </row>
    <row r="279733" spans="3:3">
      <c r="C279733" s="686"/>
    </row>
    <row r="279734" spans="3:3">
      <c r="C279734" s="686"/>
    </row>
    <row r="279735" spans="3:3">
      <c r="C279735" s="686"/>
    </row>
    <row r="279736" spans="3:3">
      <c r="C279736" s="686"/>
    </row>
    <row r="279737" spans="3:3">
      <c r="C279737" s="686"/>
    </row>
    <row r="279738" spans="3:3">
      <c r="C279738" s="686"/>
    </row>
    <row r="279739" spans="3:3">
      <c r="C279739" s="686"/>
    </row>
    <row r="279740" spans="3:3">
      <c r="C279740" s="686"/>
    </row>
    <row r="279741" spans="3:3">
      <c r="C279741" s="686"/>
    </row>
    <row r="279742" spans="3:3">
      <c r="C279742" s="686"/>
    </row>
    <row r="279743" spans="3:3">
      <c r="C279743" s="686"/>
    </row>
    <row r="279744" spans="3:3">
      <c r="C279744" s="686"/>
    </row>
    <row r="279745" spans="3:3">
      <c r="C279745" s="686"/>
    </row>
    <row r="279746" spans="3:3">
      <c r="C279746" s="686"/>
    </row>
    <row r="279747" spans="3:3">
      <c r="C279747" s="686"/>
    </row>
    <row r="279748" spans="3:3">
      <c r="C279748" s="686"/>
    </row>
    <row r="279749" spans="3:3">
      <c r="C279749" s="686"/>
    </row>
    <row r="279750" spans="3:3">
      <c r="C279750" s="686"/>
    </row>
    <row r="279751" spans="3:3">
      <c r="C279751" s="686"/>
    </row>
    <row r="279752" spans="3:3">
      <c r="C279752" s="686"/>
    </row>
    <row r="279753" spans="3:3">
      <c r="C279753" s="686"/>
    </row>
    <row r="279754" spans="3:3">
      <c r="C279754" s="686"/>
    </row>
    <row r="279755" spans="3:3">
      <c r="C279755" s="686"/>
    </row>
    <row r="279756" spans="3:3">
      <c r="C279756" s="686"/>
    </row>
    <row r="279757" spans="3:3">
      <c r="C279757" s="686"/>
    </row>
    <row r="279758" spans="3:3">
      <c r="C279758" s="686"/>
    </row>
    <row r="279759" spans="3:3">
      <c r="C279759" s="686"/>
    </row>
    <row r="279760" spans="3:3">
      <c r="C279760" s="686"/>
    </row>
    <row r="279761" spans="3:3">
      <c r="C279761" s="686"/>
    </row>
    <row r="279762" spans="3:3">
      <c r="C279762" s="686"/>
    </row>
    <row r="279763" spans="3:3">
      <c r="C279763" s="686"/>
    </row>
    <row r="279764" spans="3:3">
      <c r="C279764" s="686"/>
    </row>
    <row r="279765" spans="3:3">
      <c r="C279765" s="686"/>
    </row>
    <row r="279766" spans="3:3">
      <c r="C279766" s="686"/>
    </row>
    <row r="279767" spans="3:3">
      <c r="C279767" s="686"/>
    </row>
    <row r="279768" spans="3:3">
      <c r="C279768" s="686"/>
    </row>
    <row r="279769" spans="3:3">
      <c r="C279769" s="686"/>
    </row>
    <row r="279770" spans="3:3">
      <c r="C279770" s="686"/>
    </row>
    <row r="279771" spans="3:3">
      <c r="C279771" s="686"/>
    </row>
    <row r="279772" spans="3:3">
      <c r="C279772" s="686"/>
    </row>
    <row r="279773" spans="3:3">
      <c r="C279773" s="686"/>
    </row>
    <row r="279774" spans="3:3">
      <c r="C279774" s="686"/>
    </row>
    <row r="279775" spans="3:3">
      <c r="C279775" s="686"/>
    </row>
    <row r="279776" spans="3:3">
      <c r="C279776" s="686"/>
    </row>
    <row r="279777" spans="3:3">
      <c r="C279777" s="686"/>
    </row>
    <row r="279778" spans="3:3">
      <c r="C279778" s="686"/>
    </row>
    <row r="279779" spans="3:3">
      <c r="C279779" s="686"/>
    </row>
    <row r="279780" spans="3:3">
      <c r="C279780" s="686"/>
    </row>
    <row r="279781" spans="3:3">
      <c r="C279781" s="686"/>
    </row>
    <row r="279782" spans="3:3">
      <c r="C279782" s="686"/>
    </row>
    <row r="279783" spans="3:3">
      <c r="C279783" s="686"/>
    </row>
    <row r="279784" spans="3:3">
      <c r="C279784" s="686"/>
    </row>
    <row r="279785" spans="3:3">
      <c r="C279785" s="686"/>
    </row>
    <row r="279786" spans="3:3">
      <c r="C279786" s="686"/>
    </row>
    <row r="279787" spans="3:3">
      <c r="C279787" s="686"/>
    </row>
    <row r="279788" spans="3:3">
      <c r="C279788" s="686"/>
    </row>
    <row r="279789" spans="3:3">
      <c r="C279789" s="686"/>
    </row>
    <row r="279790" spans="3:3">
      <c r="C279790" s="686"/>
    </row>
    <row r="279791" spans="3:3">
      <c r="C279791" s="686"/>
    </row>
    <row r="279792" spans="3:3">
      <c r="C279792" s="686"/>
    </row>
    <row r="279793" spans="3:3">
      <c r="C279793" s="686"/>
    </row>
    <row r="279794" spans="3:3">
      <c r="C279794" s="686"/>
    </row>
    <row r="279795" spans="3:3">
      <c r="C279795" s="686"/>
    </row>
    <row r="279796" spans="3:3">
      <c r="C279796" s="686"/>
    </row>
    <row r="279797" spans="3:3">
      <c r="C279797" s="686"/>
    </row>
    <row r="279798" spans="3:3">
      <c r="C279798" s="686"/>
    </row>
    <row r="279799" spans="3:3">
      <c r="C279799" s="686"/>
    </row>
    <row r="279800" spans="3:3">
      <c r="C279800" s="686"/>
    </row>
    <row r="279801" spans="3:3">
      <c r="C279801" s="686"/>
    </row>
    <row r="279802" spans="3:3">
      <c r="C279802" s="686"/>
    </row>
    <row r="279803" spans="3:3">
      <c r="C279803" s="686"/>
    </row>
    <row r="279804" spans="3:3">
      <c r="C279804" s="686"/>
    </row>
    <row r="279805" spans="3:3">
      <c r="C279805" s="686"/>
    </row>
    <row r="279806" spans="3:3">
      <c r="C279806" s="686"/>
    </row>
    <row r="279807" spans="3:3">
      <c r="C279807" s="686"/>
    </row>
    <row r="279808" spans="3:3">
      <c r="C279808" s="686"/>
    </row>
    <row r="279809" spans="3:3">
      <c r="C279809" s="686"/>
    </row>
    <row r="279810" spans="3:3">
      <c r="C279810" s="686"/>
    </row>
    <row r="279811" spans="3:3">
      <c r="C279811" s="686"/>
    </row>
    <row r="279812" spans="3:3">
      <c r="C279812" s="686"/>
    </row>
    <row r="279813" spans="3:3">
      <c r="C279813" s="686"/>
    </row>
    <row r="279814" spans="3:3">
      <c r="C279814" s="686"/>
    </row>
    <row r="279815" spans="3:3">
      <c r="C279815" s="686"/>
    </row>
    <row r="279816" spans="3:3">
      <c r="C279816" s="686"/>
    </row>
    <row r="279817" spans="3:3">
      <c r="C279817" s="686"/>
    </row>
    <row r="279818" spans="3:3">
      <c r="C279818" s="686"/>
    </row>
    <row r="279819" spans="3:3">
      <c r="C279819" s="686"/>
    </row>
    <row r="279820" spans="3:3">
      <c r="C279820" s="686"/>
    </row>
    <row r="279821" spans="3:3">
      <c r="C279821" s="686"/>
    </row>
    <row r="279822" spans="3:3">
      <c r="C279822" s="686"/>
    </row>
    <row r="279823" spans="3:3">
      <c r="C279823" s="686"/>
    </row>
    <row r="279824" spans="3:3">
      <c r="C279824" s="686"/>
    </row>
    <row r="279825" spans="3:3">
      <c r="C279825" s="686"/>
    </row>
    <row r="279826" spans="3:3">
      <c r="C279826" s="686"/>
    </row>
    <row r="279827" spans="3:3">
      <c r="C279827" s="686"/>
    </row>
    <row r="279828" spans="3:3">
      <c r="C279828" s="686"/>
    </row>
    <row r="279829" spans="3:3">
      <c r="C279829" s="686"/>
    </row>
    <row r="279830" spans="3:3">
      <c r="C279830" s="686"/>
    </row>
    <row r="279831" spans="3:3">
      <c r="C279831" s="686"/>
    </row>
    <row r="279832" spans="3:3">
      <c r="C279832" s="686"/>
    </row>
    <row r="279833" spans="3:3">
      <c r="C279833" s="686"/>
    </row>
    <row r="279834" spans="3:3">
      <c r="C279834" s="686"/>
    </row>
    <row r="279835" spans="3:3">
      <c r="C279835" s="686"/>
    </row>
    <row r="279836" spans="3:3">
      <c r="C279836" s="686"/>
    </row>
    <row r="279837" spans="3:3">
      <c r="C279837" s="686"/>
    </row>
    <row r="279838" spans="3:3">
      <c r="C279838" s="686"/>
    </row>
    <row r="279839" spans="3:3">
      <c r="C279839" s="686"/>
    </row>
    <row r="279840" spans="3:3">
      <c r="C279840" s="686"/>
    </row>
    <row r="279841" spans="3:3">
      <c r="C279841" s="686"/>
    </row>
    <row r="279842" spans="3:3">
      <c r="C279842" s="686"/>
    </row>
    <row r="279843" spans="3:3">
      <c r="C279843" s="686"/>
    </row>
    <row r="279844" spans="3:3">
      <c r="C279844" s="686"/>
    </row>
    <row r="279845" spans="3:3">
      <c r="C279845" s="686"/>
    </row>
    <row r="279846" spans="3:3">
      <c r="C279846" s="686"/>
    </row>
    <row r="279847" spans="3:3">
      <c r="C279847" s="686"/>
    </row>
    <row r="279848" spans="3:3">
      <c r="C279848" s="686"/>
    </row>
    <row r="279849" spans="3:3">
      <c r="C279849" s="686"/>
    </row>
    <row r="279850" spans="3:3">
      <c r="C279850" s="686"/>
    </row>
    <row r="279851" spans="3:3">
      <c r="C279851" s="686"/>
    </row>
    <row r="279852" spans="3:3">
      <c r="C279852" s="686"/>
    </row>
    <row r="279853" spans="3:3">
      <c r="C279853" s="686"/>
    </row>
    <row r="279854" spans="3:3">
      <c r="C279854" s="686"/>
    </row>
    <row r="279855" spans="3:3">
      <c r="C279855" s="686"/>
    </row>
    <row r="279856" spans="3:3">
      <c r="C279856" s="686"/>
    </row>
    <row r="279857" spans="3:3">
      <c r="C279857" s="686"/>
    </row>
    <row r="279858" spans="3:3">
      <c r="C279858" s="686"/>
    </row>
    <row r="279859" spans="3:3">
      <c r="C279859" s="686"/>
    </row>
    <row r="279860" spans="3:3">
      <c r="C279860" s="686"/>
    </row>
    <row r="279861" spans="3:3">
      <c r="C279861" s="686"/>
    </row>
    <row r="279862" spans="3:3">
      <c r="C279862" s="686"/>
    </row>
    <row r="279863" spans="3:3">
      <c r="C279863" s="686"/>
    </row>
    <row r="279864" spans="3:3">
      <c r="C279864" s="686"/>
    </row>
    <row r="279865" spans="3:3">
      <c r="C279865" s="686"/>
    </row>
    <row r="279866" spans="3:3">
      <c r="C279866" s="686"/>
    </row>
    <row r="279867" spans="3:3">
      <c r="C279867" s="686"/>
    </row>
    <row r="279868" spans="3:3">
      <c r="C279868" s="686"/>
    </row>
    <row r="279869" spans="3:3">
      <c r="C279869" s="686"/>
    </row>
    <row r="279870" spans="3:3">
      <c r="C279870" s="686"/>
    </row>
    <row r="279871" spans="3:3">
      <c r="C279871" s="686"/>
    </row>
    <row r="279872" spans="3:3">
      <c r="C279872" s="686"/>
    </row>
    <row r="279873" spans="3:3">
      <c r="C279873" s="686"/>
    </row>
    <row r="279874" spans="3:3">
      <c r="C279874" s="686"/>
    </row>
    <row r="279875" spans="3:3">
      <c r="C279875" s="686"/>
    </row>
    <row r="279876" spans="3:3">
      <c r="C279876" s="686"/>
    </row>
    <row r="279877" spans="3:3">
      <c r="C279877" s="686"/>
    </row>
    <row r="279878" spans="3:3">
      <c r="C279878" s="686"/>
    </row>
    <row r="279879" spans="3:3">
      <c r="C279879" s="686"/>
    </row>
    <row r="279880" spans="3:3">
      <c r="C279880" s="686"/>
    </row>
    <row r="279881" spans="3:3">
      <c r="C279881" s="686"/>
    </row>
    <row r="279882" spans="3:3">
      <c r="C279882" s="686"/>
    </row>
    <row r="279883" spans="3:3">
      <c r="C279883" s="686"/>
    </row>
    <row r="279884" spans="3:3">
      <c r="C279884" s="686"/>
    </row>
    <row r="279885" spans="3:3">
      <c r="C279885" s="686"/>
    </row>
    <row r="279886" spans="3:3">
      <c r="C279886" s="686"/>
    </row>
    <row r="279887" spans="3:3">
      <c r="C279887" s="686"/>
    </row>
    <row r="279888" spans="3:3">
      <c r="C279888" s="686"/>
    </row>
    <row r="279889" spans="3:3">
      <c r="C279889" s="686"/>
    </row>
    <row r="279890" spans="3:3">
      <c r="C279890" s="686"/>
    </row>
    <row r="279891" spans="3:3">
      <c r="C279891" s="686"/>
    </row>
    <row r="279892" spans="3:3">
      <c r="C279892" s="686"/>
    </row>
    <row r="279893" spans="3:3">
      <c r="C279893" s="686"/>
    </row>
    <row r="279894" spans="3:3">
      <c r="C279894" s="686"/>
    </row>
    <row r="279895" spans="3:3">
      <c r="C279895" s="686"/>
    </row>
    <row r="279896" spans="3:3">
      <c r="C279896" s="686"/>
    </row>
    <row r="279897" spans="3:3">
      <c r="C279897" s="686"/>
    </row>
    <row r="279898" spans="3:3">
      <c r="C279898" s="686"/>
    </row>
    <row r="279899" spans="3:3">
      <c r="C279899" s="686"/>
    </row>
    <row r="279900" spans="3:3">
      <c r="C279900" s="686"/>
    </row>
    <row r="279901" spans="3:3">
      <c r="C279901" s="686"/>
    </row>
    <row r="279902" spans="3:3">
      <c r="C279902" s="686"/>
    </row>
    <row r="279903" spans="3:3">
      <c r="C279903" s="686"/>
    </row>
    <row r="279904" spans="3:3">
      <c r="C279904" s="686"/>
    </row>
    <row r="279905" spans="3:3">
      <c r="C279905" s="686"/>
    </row>
    <row r="279906" spans="3:3">
      <c r="C279906" s="686"/>
    </row>
    <row r="279907" spans="3:3">
      <c r="C279907" s="686"/>
    </row>
    <row r="279908" spans="3:3">
      <c r="C279908" s="686"/>
    </row>
    <row r="279909" spans="3:3">
      <c r="C279909" s="686"/>
    </row>
    <row r="279910" spans="3:3">
      <c r="C279910" s="686"/>
    </row>
    <row r="279911" spans="3:3">
      <c r="C279911" s="686"/>
    </row>
    <row r="279912" spans="3:3">
      <c r="C279912" s="686"/>
    </row>
    <row r="279913" spans="3:3">
      <c r="C279913" s="686"/>
    </row>
    <row r="279914" spans="3:3">
      <c r="C279914" s="686"/>
    </row>
    <row r="279915" spans="3:3">
      <c r="C279915" s="686"/>
    </row>
    <row r="279916" spans="3:3">
      <c r="C279916" s="686"/>
    </row>
    <row r="279917" spans="3:3">
      <c r="C279917" s="686"/>
    </row>
    <row r="279918" spans="3:3">
      <c r="C279918" s="686"/>
    </row>
    <row r="279919" spans="3:3">
      <c r="C279919" s="686"/>
    </row>
    <row r="279920" spans="3:3">
      <c r="C279920" s="686"/>
    </row>
    <row r="279921" spans="3:3">
      <c r="C279921" s="686"/>
    </row>
    <row r="279922" spans="3:3">
      <c r="C279922" s="686"/>
    </row>
    <row r="279923" spans="3:3">
      <c r="C279923" s="686"/>
    </row>
    <row r="279924" spans="3:3">
      <c r="C279924" s="686"/>
    </row>
    <row r="279925" spans="3:3">
      <c r="C279925" s="686"/>
    </row>
    <row r="279926" spans="3:3">
      <c r="C279926" s="686"/>
    </row>
    <row r="279927" spans="3:3">
      <c r="C279927" s="686"/>
    </row>
    <row r="279928" spans="3:3">
      <c r="C279928" s="686"/>
    </row>
    <row r="279929" spans="3:3">
      <c r="C279929" s="686"/>
    </row>
    <row r="279930" spans="3:3">
      <c r="C279930" s="686"/>
    </row>
    <row r="279931" spans="3:3">
      <c r="C279931" s="686"/>
    </row>
    <row r="279932" spans="3:3">
      <c r="C279932" s="686"/>
    </row>
    <row r="279933" spans="3:3">
      <c r="C279933" s="686"/>
    </row>
    <row r="279934" spans="3:3">
      <c r="C279934" s="686"/>
    </row>
    <row r="279935" spans="3:3">
      <c r="C279935" s="686"/>
    </row>
    <row r="279936" spans="3:3">
      <c r="C279936" s="686"/>
    </row>
    <row r="279937" spans="3:3">
      <c r="C279937" s="686"/>
    </row>
    <row r="279938" spans="3:3">
      <c r="C279938" s="686"/>
    </row>
    <row r="279939" spans="3:3">
      <c r="C279939" s="686"/>
    </row>
    <row r="279940" spans="3:3">
      <c r="C279940" s="686"/>
    </row>
    <row r="279941" spans="3:3">
      <c r="C279941" s="686"/>
    </row>
    <row r="279942" spans="3:3">
      <c r="C279942" s="686"/>
    </row>
    <row r="279943" spans="3:3">
      <c r="C279943" s="686"/>
    </row>
    <row r="279944" spans="3:3">
      <c r="C279944" s="686"/>
    </row>
    <row r="279945" spans="3:3">
      <c r="C279945" s="686"/>
    </row>
    <row r="279946" spans="3:3">
      <c r="C279946" s="686"/>
    </row>
    <row r="279947" spans="3:3">
      <c r="C279947" s="686"/>
    </row>
    <row r="279948" spans="3:3">
      <c r="C279948" s="686"/>
    </row>
    <row r="279949" spans="3:3">
      <c r="C279949" s="686"/>
    </row>
    <row r="279950" spans="3:3">
      <c r="C279950" s="686"/>
    </row>
    <row r="279951" spans="3:3">
      <c r="C279951" s="686"/>
    </row>
    <row r="279952" spans="3:3">
      <c r="C279952" s="686"/>
    </row>
    <row r="279953" spans="3:3">
      <c r="C279953" s="686"/>
    </row>
    <row r="279954" spans="3:3">
      <c r="C279954" s="686"/>
    </row>
    <row r="279955" spans="3:3">
      <c r="C279955" s="686"/>
    </row>
    <row r="279956" spans="3:3">
      <c r="C279956" s="686"/>
    </row>
    <row r="279957" spans="3:3">
      <c r="C279957" s="686"/>
    </row>
    <row r="279958" spans="3:3">
      <c r="C279958" s="686"/>
    </row>
    <row r="279959" spans="3:3">
      <c r="C279959" s="686"/>
    </row>
    <row r="279960" spans="3:3">
      <c r="C279960" s="686"/>
    </row>
    <row r="279961" spans="3:3">
      <c r="C279961" s="686"/>
    </row>
    <row r="279962" spans="3:3">
      <c r="C279962" s="686"/>
    </row>
    <row r="279963" spans="3:3">
      <c r="C279963" s="686"/>
    </row>
    <row r="279964" spans="3:3">
      <c r="C279964" s="686"/>
    </row>
    <row r="279965" spans="3:3">
      <c r="C279965" s="686"/>
    </row>
    <row r="279966" spans="3:3">
      <c r="C279966" s="686"/>
    </row>
    <row r="279967" spans="3:3">
      <c r="C279967" s="686"/>
    </row>
    <row r="279968" spans="3:3">
      <c r="C279968" s="686"/>
    </row>
    <row r="279969" spans="3:3">
      <c r="C279969" s="686"/>
    </row>
    <row r="279970" spans="3:3">
      <c r="C279970" s="686"/>
    </row>
    <row r="279971" spans="3:3">
      <c r="C279971" s="686"/>
    </row>
    <row r="279972" spans="3:3">
      <c r="C279972" s="686"/>
    </row>
    <row r="279973" spans="3:3">
      <c r="C279973" s="686"/>
    </row>
    <row r="279974" spans="3:3">
      <c r="C279974" s="686"/>
    </row>
    <row r="279975" spans="3:3">
      <c r="C279975" s="686"/>
    </row>
    <row r="279976" spans="3:3">
      <c r="C279976" s="686"/>
    </row>
    <row r="279977" spans="3:3">
      <c r="C279977" s="686"/>
    </row>
    <row r="279978" spans="3:3">
      <c r="C279978" s="686"/>
    </row>
    <row r="279979" spans="3:3">
      <c r="C279979" s="686"/>
    </row>
    <row r="279980" spans="3:3">
      <c r="C279980" s="686"/>
    </row>
    <row r="279981" spans="3:3">
      <c r="C279981" s="686"/>
    </row>
    <row r="279982" spans="3:3">
      <c r="C279982" s="686"/>
    </row>
    <row r="279983" spans="3:3">
      <c r="C279983" s="686"/>
    </row>
    <row r="279984" spans="3:3">
      <c r="C279984" s="686"/>
    </row>
    <row r="279985" spans="3:3">
      <c r="C279985" s="686"/>
    </row>
    <row r="279986" spans="3:3">
      <c r="C279986" s="686"/>
    </row>
    <row r="279987" spans="3:3">
      <c r="C279987" s="686"/>
    </row>
    <row r="279988" spans="3:3">
      <c r="C279988" s="686"/>
    </row>
    <row r="279989" spans="3:3">
      <c r="C279989" s="686"/>
    </row>
    <row r="279990" spans="3:3">
      <c r="C279990" s="686"/>
    </row>
    <row r="279991" spans="3:3">
      <c r="C279991" s="686"/>
    </row>
    <row r="279992" spans="3:3">
      <c r="C279992" s="686"/>
    </row>
    <row r="279993" spans="3:3">
      <c r="C279993" s="686"/>
    </row>
    <row r="279994" spans="3:3">
      <c r="C279994" s="686"/>
    </row>
    <row r="279995" spans="3:3">
      <c r="C279995" s="686"/>
    </row>
    <row r="279996" spans="3:3">
      <c r="C279996" s="686"/>
    </row>
    <row r="279997" spans="3:3">
      <c r="C279997" s="686"/>
    </row>
    <row r="279998" spans="3:3">
      <c r="C279998" s="686"/>
    </row>
    <row r="279999" spans="3:3">
      <c r="C279999" s="686"/>
    </row>
    <row r="280000" spans="3:3">
      <c r="C280000" s="686"/>
    </row>
    <row r="280001" spans="3:3">
      <c r="C280001" s="686"/>
    </row>
    <row r="280002" spans="3:3">
      <c r="C280002" s="686"/>
    </row>
    <row r="280003" spans="3:3">
      <c r="C280003" s="686"/>
    </row>
    <row r="280004" spans="3:3">
      <c r="C280004" s="686"/>
    </row>
    <row r="280005" spans="3:3">
      <c r="C280005" s="686"/>
    </row>
    <row r="280006" spans="3:3">
      <c r="C280006" s="686"/>
    </row>
    <row r="280007" spans="3:3">
      <c r="C280007" s="686"/>
    </row>
    <row r="280008" spans="3:3">
      <c r="C280008" s="686"/>
    </row>
    <row r="280009" spans="3:3">
      <c r="C280009" s="686"/>
    </row>
    <row r="280010" spans="3:3">
      <c r="C280010" s="686"/>
    </row>
    <row r="280011" spans="3:3">
      <c r="C280011" s="686"/>
    </row>
    <row r="280012" spans="3:3">
      <c r="C280012" s="686"/>
    </row>
    <row r="280013" spans="3:3">
      <c r="C280013" s="686"/>
    </row>
    <row r="280014" spans="3:3">
      <c r="C280014" s="686"/>
    </row>
    <row r="280015" spans="3:3">
      <c r="C280015" s="686"/>
    </row>
    <row r="280016" spans="3:3">
      <c r="C280016" s="686"/>
    </row>
    <row r="280017" spans="3:3">
      <c r="C280017" s="686"/>
    </row>
    <row r="280018" spans="3:3">
      <c r="C280018" s="686"/>
    </row>
    <row r="280019" spans="3:3">
      <c r="C280019" s="686"/>
    </row>
    <row r="280020" spans="3:3">
      <c r="C280020" s="686"/>
    </row>
    <row r="280021" spans="3:3">
      <c r="C280021" s="686"/>
    </row>
    <row r="280022" spans="3:3">
      <c r="C280022" s="686"/>
    </row>
    <row r="280023" spans="3:3">
      <c r="C280023" s="686"/>
    </row>
    <row r="280024" spans="3:3">
      <c r="C280024" s="686"/>
    </row>
    <row r="280025" spans="3:3">
      <c r="C280025" s="686"/>
    </row>
    <row r="280026" spans="3:3">
      <c r="C280026" s="686"/>
    </row>
    <row r="280027" spans="3:3">
      <c r="C280027" s="686"/>
    </row>
    <row r="280028" spans="3:3">
      <c r="C280028" s="686"/>
    </row>
    <row r="280029" spans="3:3">
      <c r="C280029" s="686"/>
    </row>
    <row r="280030" spans="3:3">
      <c r="C280030" s="686"/>
    </row>
    <row r="280031" spans="3:3">
      <c r="C280031" s="686"/>
    </row>
    <row r="280032" spans="3:3">
      <c r="C280032" s="686"/>
    </row>
    <row r="280033" spans="3:3">
      <c r="C280033" s="686"/>
    </row>
    <row r="280034" spans="3:3">
      <c r="C280034" s="686"/>
    </row>
    <row r="280035" spans="3:3">
      <c r="C280035" s="686"/>
    </row>
    <row r="280036" spans="3:3">
      <c r="C280036" s="686"/>
    </row>
    <row r="280037" spans="3:3">
      <c r="C280037" s="686"/>
    </row>
    <row r="280038" spans="3:3">
      <c r="C280038" s="686"/>
    </row>
    <row r="280039" spans="3:3">
      <c r="C280039" s="686"/>
    </row>
    <row r="280040" spans="3:3">
      <c r="C280040" s="686"/>
    </row>
    <row r="280041" spans="3:3">
      <c r="C280041" s="686"/>
    </row>
    <row r="280042" spans="3:3">
      <c r="C280042" s="686"/>
    </row>
    <row r="280043" spans="3:3">
      <c r="C280043" s="686"/>
    </row>
    <row r="280044" spans="3:3">
      <c r="C280044" s="686"/>
    </row>
    <row r="280045" spans="3:3">
      <c r="C280045" s="686"/>
    </row>
    <row r="280046" spans="3:3">
      <c r="C280046" s="686"/>
    </row>
    <row r="280047" spans="3:3">
      <c r="C280047" s="686"/>
    </row>
    <row r="280048" spans="3:3">
      <c r="C280048" s="686"/>
    </row>
    <row r="280049" spans="3:3">
      <c r="C280049" s="686"/>
    </row>
    <row r="280050" spans="3:3">
      <c r="C280050" s="686"/>
    </row>
    <row r="280051" spans="3:3">
      <c r="C280051" s="686"/>
    </row>
    <row r="280052" spans="3:3">
      <c r="C280052" s="686"/>
    </row>
    <row r="280053" spans="3:3">
      <c r="C280053" s="686"/>
    </row>
    <row r="280054" spans="3:3">
      <c r="C280054" s="686"/>
    </row>
    <row r="280055" spans="3:3">
      <c r="C280055" s="686"/>
    </row>
    <row r="280056" spans="3:3">
      <c r="C280056" s="686"/>
    </row>
    <row r="280057" spans="3:3">
      <c r="C280057" s="686"/>
    </row>
    <row r="280058" spans="3:3">
      <c r="C280058" s="686"/>
    </row>
    <row r="280059" spans="3:3">
      <c r="C280059" s="686"/>
    </row>
    <row r="280060" spans="3:3">
      <c r="C280060" s="686"/>
    </row>
    <row r="280061" spans="3:3">
      <c r="C280061" s="686"/>
    </row>
    <row r="280062" spans="3:3">
      <c r="C280062" s="686"/>
    </row>
    <row r="280063" spans="3:3">
      <c r="C280063" s="686"/>
    </row>
    <row r="280064" spans="3:3">
      <c r="C280064" s="686"/>
    </row>
    <row r="280065" spans="3:3">
      <c r="C280065" s="686"/>
    </row>
    <row r="280066" spans="3:3">
      <c r="C280066" s="686"/>
    </row>
    <row r="280067" spans="3:3">
      <c r="C280067" s="686"/>
    </row>
    <row r="280068" spans="3:3">
      <c r="C280068" s="686"/>
    </row>
    <row r="280069" spans="3:3">
      <c r="C280069" s="686"/>
    </row>
    <row r="280070" spans="3:3">
      <c r="C280070" s="686"/>
    </row>
    <row r="280071" spans="3:3">
      <c r="C280071" s="686"/>
    </row>
    <row r="280072" spans="3:3">
      <c r="C280072" s="686"/>
    </row>
    <row r="280073" spans="3:3">
      <c r="C280073" s="686"/>
    </row>
    <row r="280074" spans="3:3">
      <c r="C280074" s="686"/>
    </row>
    <row r="280075" spans="3:3">
      <c r="C280075" s="686"/>
    </row>
    <row r="280076" spans="3:3">
      <c r="C280076" s="686"/>
    </row>
    <row r="280077" spans="3:3">
      <c r="C280077" s="686"/>
    </row>
    <row r="280078" spans="3:3">
      <c r="C280078" s="686"/>
    </row>
    <row r="280079" spans="3:3">
      <c r="C280079" s="686"/>
    </row>
    <row r="280080" spans="3:3">
      <c r="C280080" s="686"/>
    </row>
    <row r="280081" spans="3:3">
      <c r="C280081" s="686"/>
    </row>
    <row r="280082" spans="3:3">
      <c r="C280082" s="686"/>
    </row>
    <row r="280083" spans="3:3">
      <c r="C280083" s="686"/>
    </row>
    <row r="280084" spans="3:3">
      <c r="C280084" s="686"/>
    </row>
    <row r="280085" spans="3:3">
      <c r="C280085" s="686"/>
    </row>
    <row r="280086" spans="3:3">
      <c r="C280086" s="686"/>
    </row>
    <row r="280087" spans="3:3">
      <c r="C280087" s="686"/>
    </row>
    <row r="280088" spans="3:3">
      <c r="C280088" s="686"/>
    </row>
    <row r="280089" spans="3:3">
      <c r="C280089" s="686"/>
    </row>
    <row r="280090" spans="3:3">
      <c r="C280090" s="686"/>
    </row>
    <row r="280091" spans="3:3">
      <c r="C280091" s="686"/>
    </row>
    <row r="280092" spans="3:3">
      <c r="C280092" s="686"/>
    </row>
    <row r="280093" spans="3:3">
      <c r="C280093" s="686"/>
    </row>
    <row r="280094" spans="3:3">
      <c r="C280094" s="686"/>
    </row>
    <row r="280095" spans="3:3">
      <c r="C280095" s="686"/>
    </row>
    <row r="280096" spans="3:3">
      <c r="C280096" s="686"/>
    </row>
    <row r="280097" spans="3:3">
      <c r="C280097" s="686"/>
    </row>
    <row r="280098" spans="3:3">
      <c r="C280098" s="686"/>
    </row>
    <row r="280099" spans="3:3">
      <c r="C280099" s="686"/>
    </row>
    <row r="280100" spans="3:3">
      <c r="C280100" s="686"/>
    </row>
    <row r="280101" spans="3:3">
      <c r="C280101" s="686"/>
    </row>
    <row r="280102" spans="3:3">
      <c r="C280102" s="686"/>
    </row>
    <row r="280103" spans="3:3">
      <c r="C280103" s="686"/>
    </row>
    <row r="280104" spans="3:3">
      <c r="C280104" s="686"/>
    </row>
    <row r="280105" spans="3:3">
      <c r="C280105" s="686"/>
    </row>
    <row r="280106" spans="3:3">
      <c r="C280106" s="686"/>
    </row>
    <row r="280107" spans="3:3">
      <c r="C280107" s="686"/>
    </row>
    <row r="280108" spans="3:3">
      <c r="C280108" s="686"/>
    </row>
    <row r="280109" spans="3:3">
      <c r="C280109" s="686"/>
    </row>
    <row r="280110" spans="3:3">
      <c r="C280110" s="686"/>
    </row>
    <row r="280111" spans="3:3">
      <c r="C280111" s="686"/>
    </row>
    <row r="280112" spans="3:3">
      <c r="C280112" s="686"/>
    </row>
    <row r="280113" spans="3:3">
      <c r="C280113" s="686"/>
    </row>
    <row r="280114" spans="3:3">
      <c r="C280114" s="686"/>
    </row>
    <row r="280115" spans="3:3">
      <c r="C280115" s="686"/>
    </row>
    <row r="280116" spans="3:3">
      <c r="C280116" s="686"/>
    </row>
    <row r="280117" spans="3:3">
      <c r="C280117" s="686"/>
    </row>
    <row r="280118" spans="3:3">
      <c r="C280118" s="686"/>
    </row>
    <row r="280119" spans="3:3">
      <c r="C280119" s="686"/>
    </row>
    <row r="280120" spans="3:3">
      <c r="C280120" s="686"/>
    </row>
    <row r="280121" spans="3:3">
      <c r="C280121" s="686"/>
    </row>
    <row r="280122" spans="3:3">
      <c r="C280122" s="686"/>
    </row>
    <row r="280123" spans="3:3">
      <c r="C280123" s="686"/>
    </row>
    <row r="280124" spans="3:3">
      <c r="C280124" s="686"/>
    </row>
    <row r="280125" spans="3:3">
      <c r="C280125" s="686"/>
    </row>
    <row r="280126" spans="3:3">
      <c r="C280126" s="686"/>
    </row>
    <row r="280127" spans="3:3">
      <c r="C280127" s="686"/>
    </row>
    <row r="280128" spans="3:3">
      <c r="C280128" s="686"/>
    </row>
    <row r="280129" spans="3:3">
      <c r="C280129" s="686"/>
    </row>
    <row r="280130" spans="3:3">
      <c r="C280130" s="686"/>
    </row>
    <row r="280131" spans="3:3">
      <c r="C280131" s="686"/>
    </row>
    <row r="280132" spans="3:3">
      <c r="C280132" s="686"/>
    </row>
    <row r="280133" spans="3:3">
      <c r="C280133" s="686"/>
    </row>
    <row r="280134" spans="3:3">
      <c r="C280134" s="686"/>
    </row>
    <row r="280135" spans="3:3">
      <c r="C280135" s="686"/>
    </row>
    <row r="280136" spans="3:3">
      <c r="C280136" s="686"/>
    </row>
    <row r="280137" spans="3:3">
      <c r="C280137" s="686"/>
    </row>
    <row r="280138" spans="3:3">
      <c r="C280138" s="686"/>
    </row>
    <row r="280139" spans="3:3">
      <c r="C280139" s="686"/>
    </row>
    <row r="280140" spans="3:3">
      <c r="C280140" s="686"/>
    </row>
    <row r="280141" spans="3:3">
      <c r="C280141" s="686"/>
    </row>
    <row r="280142" spans="3:3">
      <c r="C280142" s="686"/>
    </row>
    <row r="280143" spans="3:3">
      <c r="C280143" s="686"/>
    </row>
    <row r="280144" spans="3:3">
      <c r="C280144" s="686"/>
    </row>
    <row r="280145" spans="3:3">
      <c r="C280145" s="686"/>
    </row>
    <row r="280146" spans="3:3">
      <c r="C280146" s="686"/>
    </row>
    <row r="280147" spans="3:3">
      <c r="C280147" s="686"/>
    </row>
    <row r="280148" spans="3:3">
      <c r="C280148" s="686"/>
    </row>
    <row r="280149" spans="3:3">
      <c r="C280149" s="686"/>
    </row>
    <row r="280150" spans="3:3">
      <c r="C280150" s="686"/>
    </row>
    <row r="280151" spans="3:3">
      <c r="C280151" s="686"/>
    </row>
    <row r="280152" spans="3:3">
      <c r="C280152" s="686"/>
    </row>
    <row r="280153" spans="3:3">
      <c r="C280153" s="686"/>
    </row>
    <row r="280154" spans="3:3">
      <c r="C280154" s="686"/>
    </row>
    <row r="280155" spans="3:3">
      <c r="C280155" s="686"/>
    </row>
    <row r="280156" spans="3:3">
      <c r="C280156" s="686"/>
    </row>
    <row r="280157" spans="3:3">
      <c r="C280157" s="686"/>
    </row>
    <row r="280158" spans="3:3">
      <c r="C280158" s="686"/>
    </row>
    <row r="280159" spans="3:3">
      <c r="C280159" s="686"/>
    </row>
    <row r="280160" spans="3:3">
      <c r="C280160" s="686"/>
    </row>
    <row r="280161" spans="3:3">
      <c r="C280161" s="686"/>
    </row>
    <row r="280162" spans="3:3">
      <c r="C280162" s="686"/>
    </row>
    <row r="280163" spans="3:3">
      <c r="C280163" s="686"/>
    </row>
    <row r="280164" spans="3:3">
      <c r="C280164" s="686"/>
    </row>
    <row r="280165" spans="3:3">
      <c r="C280165" s="686"/>
    </row>
    <row r="280166" spans="3:3">
      <c r="C280166" s="686"/>
    </row>
    <row r="280167" spans="3:3">
      <c r="C280167" s="686"/>
    </row>
    <row r="280168" spans="3:3">
      <c r="C280168" s="686"/>
    </row>
    <row r="280169" spans="3:3">
      <c r="C280169" s="686"/>
    </row>
    <row r="280170" spans="3:3">
      <c r="C280170" s="686"/>
    </row>
    <row r="280171" spans="3:3">
      <c r="C280171" s="686"/>
    </row>
    <row r="280172" spans="3:3">
      <c r="C280172" s="686"/>
    </row>
    <row r="280173" spans="3:3">
      <c r="C280173" s="686"/>
    </row>
    <row r="280174" spans="3:3">
      <c r="C280174" s="686"/>
    </row>
    <row r="280175" spans="3:3">
      <c r="C280175" s="686"/>
    </row>
    <row r="280176" spans="3:3">
      <c r="C280176" s="686"/>
    </row>
    <row r="280177" spans="3:3">
      <c r="C280177" s="686"/>
    </row>
    <row r="280178" spans="3:3">
      <c r="C280178" s="686"/>
    </row>
    <row r="280179" spans="3:3">
      <c r="C280179" s="686"/>
    </row>
    <row r="280180" spans="3:3">
      <c r="C280180" s="686"/>
    </row>
    <row r="280181" spans="3:3">
      <c r="C280181" s="686"/>
    </row>
    <row r="280182" spans="3:3">
      <c r="C280182" s="686"/>
    </row>
    <row r="280183" spans="3:3">
      <c r="C280183" s="686"/>
    </row>
    <row r="280184" spans="3:3">
      <c r="C280184" s="686"/>
    </row>
    <row r="280185" spans="3:3">
      <c r="C280185" s="686"/>
    </row>
    <row r="280186" spans="3:3">
      <c r="C280186" s="686"/>
    </row>
    <row r="280187" spans="3:3">
      <c r="C280187" s="686"/>
    </row>
    <row r="280188" spans="3:3">
      <c r="C280188" s="686"/>
    </row>
    <row r="280189" spans="3:3">
      <c r="C280189" s="686"/>
    </row>
    <row r="280190" spans="3:3">
      <c r="C280190" s="686"/>
    </row>
    <row r="280191" spans="3:3">
      <c r="C280191" s="686"/>
    </row>
    <row r="280192" spans="3:3">
      <c r="C280192" s="686"/>
    </row>
    <row r="280193" spans="3:3">
      <c r="C280193" s="686"/>
    </row>
    <row r="280194" spans="3:3">
      <c r="C280194" s="686"/>
    </row>
    <row r="280195" spans="3:3">
      <c r="C280195" s="686"/>
    </row>
    <row r="280196" spans="3:3">
      <c r="C280196" s="686"/>
    </row>
    <row r="280197" spans="3:3">
      <c r="C280197" s="686"/>
    </row>
    <row r="280198" spans="3:3">
      <c r="C280198" s="686"/>
    </row>
    <row r="280199" spans="3:3">
      <c r="C280199" s="686"/>
    </row>
    <row r="280200" spans="3:3">
      <c r="C280200" s="686"/>
    </row>
    <row r="280201" spans="3:3">
      <c r="C280201" s="686"/>
    </row>
    <row r="280202" spans="3:3">
      <c r="C280202" s="686"/>
    </row>
    <row r="280203" spans="3:3">
      <c r="C280203" s="686"/>
    </row>
    <row r="280204" spans="3:3">
      <c r="C280204" s="686"/>
    </row>
    <row r="280205" spans="3:3">
      <c r="C280205" s="686"/>
    </row>
    <row r="280206" spans="3:3">
      <c r="C280206" s="686"/>
    </row>
    <row r="280207" spans="3:3">
      <c r="C280207" s="686"/>
    </row>
    <row r="280208" spans="3:3">
      <c r="C280208" s="686"/>
    </row>
    <row r="280209" spans="3:3">
      <c r="C280209" s="686"/>
    </row>
    <row r="280210" spans="3:3">
      <c r="C280210" s="686"/>
    </row>
    <row r="280211" spans="3:3">
      <c r="C280211" s="686"/>
    </row>
    <row r="280212" spans="3:3">
      <c r="C280212" s="686"/>
    </row>
    <row r="280213" spans="3:3">
      <c r="C280213" s="686"/>
    </row>
    <row r="280214" spans="3:3">
      <c r="C280214" s="686"/>
    </row>
    <row r="280215" spans="3:3">
      <c r="C280215" s="686"/>
    </row>
    <row r="280216" spans="3:3">
      <c r="C280216" s="686"/>
    </row>
    <row r="280217" spans="3:3">
      <c r="C280217" s="686"/>
    </row>
    <row r="280218" spans="3:3">
      <c r="C280218" s="686"/>
    </row>
    <row r="280219" spans="3:3">
      <c r="C280219" s="686"/>
    </row>
    <row r="280220" spans="3:3">
      <c r="C280220" s="686"/>
    </row>
    <row r="280221" spans="3:3">
      <c r="C280221" s="686"/>
    </row>
    <row r="280222" spans="3:3">
      <c r="C280222" s="686"/>
    </row>
    <row r="280223" spans="3:3">
      <c r="C280223" s="686"/>
    </row>
    <row r="280224" spans="3:3">
      <c r="C280224" s="686"/>
    </row>
    <row r="280225" spans="3:3">
      <c r="C280225" s="686"/>
    </row>
    <row r="280226" spans="3:3">
      <c r="C280226" s="686"/>
    </row>
    <row r="280227" spans="3:3">
      <c r="C280227" s="686"/>
    </row>
    <row r="280228" spans="3:3">
      <c r="C280228" s="686"/>
    </row>
    <row r="280229" spans="3:3">
      <c r="C280229" s="686"/>
    </row>
    <row r="280230" spans="3:3">
      <c r="C280230" s="686"/>
    </row>
    <row r="280231" spans="3:3">
      <c r="C280231" s="686"/>
    </row>
    <row r="280232" spans="3:3">
      <c r="C280232" s="686"/>
    </row>
    <row r="280233" spans="3:3">
      <c r="C280233" s="686"/>
    </row>
    <row r="280234" spans="3:3">
      <c r="C280234" s="686"/>
    </row>
    <row r="280235" spans="3:3">
      <c r="C280235" s="686"/>
    </row>
    <row r="280236" spans="3:3">
      <c r="C280236" s="686"/>
    </row>
    <row r="280237" spans="3:3">
      <c r="C280237" s="686"/>
    </row>
    <row r="280238" spans="3:3">
      <c r="C280238" s="686"/>
    </row>
    <row r="280239" spans="3:3">
      <c r="C280239" s="686"/>
    </row>
    <row r="280240" spans="3:3">
      <c r="C280240" s="686"/>
    </row>
    <row r="280241" spans="3:3">
      <c r="C280241" s="686"/>
    </row>
    <row r="280242" spans="3:3">
      <c r="C280242" s="686"/>
    </row>
    <row r="280243" spans="3:3">
      <c r="C280243" s="686"/>
    </row>
    <row r="280244" spans="3:3">
      <c r="C280244" s="686"/>
    </row>
    <row r="280245" spans="3:3">
      <c r="C280245" s="686"/>
    </row>
    <row r="280246" spans="3:3">
      <c r="C280246" s="686"/>
    </row>
    <row r="280247" spans="3:3">
      <c r="C280247" s="686"/>
    </row>
    <row r="280248" spans="3:3">
      <c r="C280248" s="686"/>
    </row>
    <row r="280249" spans="3:3">
      <c r="C280249" s="686"/>
    </row>
    <row r="280250" spans="3:3">
      <c r="C280250" s="686"/>
    </row>
    <row r="280251" spans="3:3">
      <c r="C280251" s="686"/>
    </row>
    <row r="280252" spans="3:3">
      <c r="C280252" s="686"/>
    </row>
    <row r="280253" spans="3:3">
      <c r="C280253" s="686"/>
    </row>
    <row r="280254" spans="3:3">
      <c r="C280254" s="686"/>
    </row>
    <row r="280255" spans="3:3">
      <c r="C280255" s="686"/>
    </row>
    <row r="280256" spans="3:3">
      <c r="C280256" s="686"/>
    </row>
    <row r="280257" spans="3:3">
      <c r="C280257" s="686"/>
    </row>
    <row r="280258" spans="3:3">
      <c r="C280258" s="686"/>
    </row>
    <row r="280259" spans="3:3">
      <c r="C280259" s="686"/>
    </row>
    <row r="280260" spans="3:3">
      <c r="C280260" s="686"/>
    </row>
    <row r="280261" spans="3:3">
      <c r="C280261" s="686"/>
    </row>
    <row r="280262" spans="3:3">
      <c r="C280262" s="686"/>
    </row>
    <row r="280263" spans="3:3">
      <c r="C280263" s="686"/>
    </row>
    <row r="280264" spans="3:3">
      <c r="C280264" s="686"/>
    </row>
    <row r="280265" spans="3:3">
      <c r="C280265" s="686"/>
    </row>
    <row r="280266" spans="3:3">
      <c r="C280266" s="686"/>
    </row>
    <row r="280267" spans="3:3">
      <c r="C280267" s="686"/>
    </row>
    <row r="280268" spans="3:3">
      <c r="C280268" s="686"/>
    </row>
    <row r="280269" spans="3:3">
      <c r="C280269" s="686"/>
    </row>
    <row r="280270" spans="3:3">
      <c r="C280270" s="686"/>
    </row>
    <row r="280271" spans="3:3">
      <c r="C280271" s="686"/>
    </row>
    <row r="280272" spans="3:3">
      <c r="C280272" s="686"/>
    </row>
    <row r="280273" spans="3:3">
      <c r="C280273" s="686"/>
    </row>
    <row r="280274" spans="3:3">
      <c r="C280274" s="686"/>
    </row>
    <row r="280275" spans="3:3">
      <c r="C280275" s="686"/>
    </row>
    <row r="280276" spans="3:3">
      <c r="C280276" s="686"/>
    </row>
    <row r="280277" spans="3:3">
      <c r="C280277" s="686"/>
    </row>
    <row r="280278" spans="3:3">
      <c r="C280278" s="686"/>
    </row>
    <row r="280279" spans="3:3">
      <c r="C280279" s="686"/>
    </row>
    <row r="280280" spans="3:3">
      <c r="C280280" s="686"/>
    </row>
    <row r="280281" spans="3:3">
      <c r="C280281" s="686"/>
    </row>
    <row r="280282" spans="3:3">
      <c r="C280282" s="686"/>
    </row>
    <row r="280283" spans="3:3">
      <c r="C280283" s="686"/>
    </row>
    <row r="280284" spans="3:3">
      <c r="C280284" s="686"/>
    </row>
    <row r="280285" spans="3:3">
      <c r="C280285" s="686"/>
    </row>
    <row r="280286" spans="3:3">
      <c r="C280286" s="686"/>
    </row>
    <row r="280287" spans="3:3">
      <c r="C280287" s="686"/>
    </row>
    <row r="280288" spans="3:3">
      <c r="C280288" s="686"/>
    </row>
    <row r="280289" spans="3:3">
      <c r="C280289" s="686"/>
    </row>
    <row r="280290" spans="3:3">
      <c r="C280290" s="686"/>
    </row>
    <row r="280291" spans="3:3">
      <c r="C280291" s="686"/>
    </row>
    <row r="280292" spans="3:3">
      <c r="C280292" s="686"/>
    </row>
    <row r="280293" spans="3:3">
      <c r="C280293" s="686"/>
    </row>
    <row r="280294" spans="3:3">
      <c r="C280294" s="686"/>
    </row>
    <row r="280295" spans="3:3">
      <c r="C280295" s="686"/>
    </row>
    <row r="280296" spans="3:3">
      <c r="C280296" s="686"/>
    </row>
    <row r="280297" spans="3:3">
      <c r="C280297" s="686"/>
    </row>
    <row r="280298" spans="3:3">
      <c r="C280298" s="686"/>
    </row>
    <row r="280299" spans="3:3">
      <c r="C280299" s="686"/>
    </row>
    <row r="280300" spans="3:3">
      <c r="C280300" s="686"/>
    </row>
    <row r="280301" spans="3:3">
      <c r="C280301" s="686"/>
    </row>
    <row r="280302" spans="3:3">
      <c r="C280302" s="686"/>
    </row>
    <row r="280303" spans="3:3">
      <c r="C280303" s="686"/>
    </row>
    <row r="280304" spans="3:3">
      <c r="C280304" s="686"/>
    </row>
    <row r="280305" spans="3:3">
      <c r="C280305" s="686"/>
    </row>
    <row r="280306" spans="3:3">
      <c r="C280306" s="686"/>
    </row>
    <row r="280307" spans="3:3">
      <c r="C280307" s="686"/>
    </row>
    <row r="280308" spans="3:3">
      <c r="C280308" s="686"/>
    </row>
    <row r="280309" spans="3:3">
      <c r="C280309" s="686"/>
    </row>
    <row r="280310" spans="3:3">
      <c r="C280310" s="686"/>
    </row>
    <row r="280311" spans="3:3">
      <c r="C280311" s="686"/>
    </row>
    <row r="280312" spans="3:3">
      <c r="C280312" s="686"/>
    </row>
    <row r="280313" spans="3:3">
      <c r="C280313" s="686"/>
    </row>
    <row r="280314" spans="3:3">
      <c r="C280314" s="686"/>
    </row>
    <row r="280315" spans="3:3">
      <c r="C280315" s="686"/>
    </row>
    <row r="280316" spans="3:3">
      <c r="C280316" s="686"/>
    </row>
    <row r="280317" spans="3:3">
      <c r="C280317" s="686"/>
    </row>
    <row r="280318" spans="3:3">
      <c r="C280318" s="686"/>
    </row>
    <row r="280319" spans="3:3">
      <c r="C280319" s="686"/>
    </row>
    <row r="280320" spans="3:3">
      <c r="C280320" s="686"/>
    </row>
    <row r="280321" spans="3:3">
      <c r="C280321" s="686"/>
    </row>
    <row r="280322" spans="3:3">
      <c r="C280322" s="686"/>
    </row>
    <row r="280323" spans="3:3">
      <c r="C280323" s="686"/>
    </row>
    <row r="280324" spans="3:3">
      <c r="C280324" s="686"/>
    </row>
    <row r="280325" spans="3:3">
      <c r="C280325" s="686"/>
    </row>
    <row r="280326" spans="3:3">
      <c r="C280326" s="686"/>
    </row>
    <row r="280327" spans="3:3">
      <c r="C280327" s="686"/>
    </row>
    <row r="280328" spans="3:3">
      <c r="C280328" s="686"/>
    </row>
    <row r="280329" spans="3:3">
      <c r="C280329" s="686"/>
    </row>
    <row r="280330" spans="3:3">
      <c r="C280330" s="686"/>
    </row>
    <row r="280331" spans="3:3">
      <c r="C280331" s="686"/>
    </row>
    <row r="280332" spans="3:3">
      <c r="C280332" s="686"/>
    </row>
    <row r="280333" spans="3:3">
      <c r="C280333" s="686"/>
    </row>
    <row r="280334" spans="3:3">
      <c r="C280334" s="686"/>
    </row>
    <row r="280335" spans="3:3">
      <c r="C280335" s="686"/>
    </row>
    <row r="280336" spans="3:3">
      <c r="C280336" s="686"/>
    </row>
    <row r="280337" spans="3:3">
      <c r="C280337" s="686"/>
    </row>
    <row r="280338" spans="3:3">
      <c r="C280338" s="686"/>
    </row>
    <row r="280339" spans="3:3">
      <c r="C280339" s="686"/>
    </row>
    <row r="280340" spans="3:3">
      <c r="C280340" s="686"/>
    </row>
    <row r="280341" spans="3:3">
      <c r="C280341" s="686"/>
    </row>
    <row r="280342" spans="3:3">
      <c r="C280342" s="686"/>
    </row>
    <row r="280343" spans="3:3">
      <c r="C280343" s="686"/>
    </row>
    <row r="280344" spans="3:3">
      <c r="C280344" s="686"/>
    </row>
    <row r="280345" spans="3:3">
      <c r="C280345" s="686"/>
    </row>
    <row r="280346" spans="3:3">
      <c r="C280346" s="686"/>
    </row>
    <row r="280347" spans="3:3">
      <c r="C280347" s="686"/>
    </row>
    <row r="280348" spans="3:3">
      <c r="C280348" s="686"/>
    </row>
    <row r="280349" spans="3:3">
      <c r="C280349" s="686"/>
    </row>
    <row r="280350" spans="3:3">
      <c r="C280350" s="686"/>
    </row>
    <row r="280351" spans="3:3">
      <c r="C280351" s="686"/>
    </row>
    <row r="280352" spans="3:3">
      <c r="C280352" s="686"/>
    </row>
    <row r="280353" spans="3:3">
      <c r="C280353" s="686"/>
    </row>
    <row r="280354" spans="3:3">
      <c r="C280354" s="686"/>
    </row>
    <row r="280355" spans="3:3">
      <c r="C280355" s="686"/>
    </row>
    <row r="280356" spans="3:3">
      <c r="C280356" s="686"/>
    </row>
    <row r="280357" spans="3:3">
      <c r="C280357" s="686"/>
    </row>
    <row r="280358" spans="3:3">
      <c r="C280358" s="686"/>
    </row>
    <row r="280359" spans="3:3">
      <c r="C280359" s="686"/>
    </row>
    <row r="280360" spans="3:3">
      <c r="C280360" s="686"/>
    </row>
    <row r="280361" spans="3:3">
      <c r="C280361" s="686"/>
    </row>
    <row r="280362" spans="3:3">
      <c r="C280362" s="686"/>
    </row>
    <row r="280363" spans="3:3">
      <c r="C280363" s="686"/>
    </row>
    <row r="280364" spans="3:3">
      <c r="C280364" s="686"/>
    </row>
    <row r="280365" spans="3:3">
      <c r="C280365" s="686"/>
    </row>
    <row r="280366" spans="3:3">
      <c r="C280366" s="686"/>
    </row>
    <row r="280367" spans="3:3">
      <c r="C280367" s="686"/>
    </row>
    <row r="280368" spans="3:3">
      <c r="C280368" s="686"/>
    </row>
    <row r="280369" spans="3:3">
      <c r="C280369" s="686"/>
    </row>
    <row r="280370" spans="3:3">
      <c r="C280370" s="686"/>
    </row>
    <row r="280371" spans="3:3">
      <c r="C280371" s="686"/>
    </row>
    <row r="280372" spans="3:3">
      <c r="C280372" s="686"/>
    </row>
    <row r="280373" spans="3:3">
      <c r="C280373" s="686"/>
    </row>
    <row r="280374" spans="3:3">
      <c r="C280374" s="686"/>
    </row>
    <row r="280375" spans="3:3">
      <c r="C280375" s="686"/>
    </row>
    <row r="280376" spans="3:3">
      <c r="C280376" s="686"/>
    </row>
    <row r="280377" spans="3:3">
      <c r="C280377" s="686"/>
    </row>
    <row r="280378" spans="3:3">
      <c r="C280378" s="686"/>
    </row>
    <row r="280379" spans="3:3">
      <c r="C280379" s="686"/>
    </row>
    <row r="280380" spans="3:3">
      <c r="C280380" s="686"/>
    </row>
    <row r="280381" spans="3:3">
      <c r="C280381" s="686"/>
    </row>
    <row r="280382" spans="3:3">
      <c r="C280382" s="686"/>
    </row>
    <row r="280383" spans="3:3">
      <c r="C280383" s="686"/>
    </row>
    <row r="280384" spans="3:3">
      <c r="C280384" s="686"/>
    </row>
    <row r="280385" spans="3:3">
      <c r="C280385" s="686"/>
    </row>
    <row r="280386" spans="3:3">
      <c r="C280386" s="686"/>
    </row>
    <row r="280387" spans="3:3">
      <c r="C280387" s="686"/>
    </row>
    <row r="280388" spans="3:3">
      <c r="C280388" s="686"/>
    </row>
    <row r="280389" spans="3:3">
      <c r="C280389" s="686"/>
    </row>
    <row r="280390" spans="3:3">
      <c r="C280390" s="686"/>
    </row>
    <row r="280391" spans="3:3">
      <c r="C280391" s="686"/>
    </row>
    <row r="280392" spans="3:3">
      <c r="C280392" s="686"/>
    </row>
    <row r="280393" spans="3:3">
      <c r="C280393" s="686"/>
    </row>
    <row r="280394" spans="3:3">
      <c r="C280394" s="686"/>
    </row>
    <row r="280395" spans="3:3">
      <c r="C280395" s="686"/>
    </row>
    <row r="280396" spans="3:3">
      <c r="C280396" s="686"/>
    </row>
    <row r="280397" spans="3:3">
      <c r="C280397" s="686"/>
    </row>
    <row r="280398" spans="3:3">
      <c r="C280398" s="686"/>
    </row>
    <row r="280399" spans="3:3">
      <c r="C280399" s="686"/>
    </row>
    <row r="280400" spans="3:3">
      <c r="C280400" s="686"/>
    </row>
    <row r="280401" spans="3:3">
      <c r="C280401" s="686"/>
    </row>
    <row r="280402" spans="3:3">
      <c r="C280402" s="686"/>
    </row>
    <row r="280403" spans="3:3">
      <c r="C280403" s="686"/>
    </row>
    <row r="280404" spans="3:3">
      <c r="C280404" s="686"/>
    </row>
    <row r="280405" spans="3:3">
      <c r="C280405" s="686"/>
    </row>
    <row r="280406" spans="3:3">
      <c r="C280406" s="686"/>
    </row>
    <row r="280407" spans="3:3">
      <c r="C280407" s="686"/>
    </row>
    <row r="280408" spans="3:3">
      <c r="C280408" s="686"/>
    </row>
    <row r="280409" spans="3:3">
      <c r="C280409" s="686"/>
    </row>
    <row r="280410" spans="3:3">
      <c r="C280410" s="686"/>
    </row>
    <row r="280411" spans="3:3">
      <c r="C280411" s="686"/>
    </row>
    <row r="280412" spans="3:3">
      <c r="C280412" s="686"/>
    </row>
    <row r="280413" spans="3:3">
      <c r="C280413" s="686"/>
    </row>
    <row r="280414" spans="3:3">
      <c r="C280414" s="686"/>
    </row>
    <row r="280415" spans="3:3">
      <c r="C280415" s="686"/>
    </row>
    <row r="280416" spans="3:3">
      <c r="C280416" s="686"/>
    </row>
    <row r="280417" spans="3:3">
      <c r="C280417" s="686"/>
    </row>
    <row r="280418" spans="3:3">
      <c r="C280418" s="686"/>
    </row>
    <row r="280419" spans="3:3">
      <c r="C280419" s="686"/>
    </row>
    <row r="280420" spans="3:3">
      <c r="C280420" s="686"/>
    </row>
    <row r="280421" spans="3:3">
      <c r="C280421" s="686"/>
    </row>
    <row r="280422" spans="3:3">
      <c r="C280422" s="686"/>
    </row>
    <row r="280423" spans="3:3">
      <c r="C280423" s="686"/>
    </row>
    <row r="280424" spans="3:3">
      <c r="C280424" s="686"/>
    </row>
    <row r="280425" spans="3:3">
      <c r="C280425" s="686"/>
    </row>
    <row r="280426" spans="3:3">
      <c r="C280426" s="686"/>
    </row>
    <row r="280427" spans="3:3">
      <c r="C280427" s="686"/>
    </row>
    <row r="280428" spans="3:3">
      <c r="C280428" s="686"/>
    </row>
    <row r="280429" spans="3:3">
      <c r="C280429" s="686"/>
    </row>
    <row r="280430" spans="3:3">
      <c r="C280430" s="686"/>
    </row>
    <row r="280431" spans="3:3">
      <c r="C280431" s="686"/>
    </row>
    <row r="280432" spans="3:3">
      <c r="C280432" s="686"/>
    </row>
    <row r="280433" spans="3:3">
      <c r="C280433" s="686"/>
    </row>
    <row r="280434" spans="3:3">
      <c r="C280434" s="686"/>
    </row>
    <row r="280435" spans="3:3">
      <c r="C280435" s="686"/>
    </row>
    <row r="280436" spans="3:3">
      <c r="C280436" s="686"/>
    </row>
    <row r="280437" spans="3:3">
      <c r="C280437" s="686"/>
    </row>
    <row r="280438" spans="3:3">
      <c r="C280438" s="686"/>
    </row>
    <row r="280439" spans="3:3">
      <c r="C280439" s="686"/>
    </row>
    <row r="280440" spans="3:3">
      <c r="C280440" s="686"/>
    </row>
    <row r="280441" spans="3:3">
      <c r="C280441" s="686"/>
    </row>
    <row r="280442" spans="3:3">
      <c r="C280442" s="686"/>
    </row>
    <row r="280443" spans="3:3">
      <c r="C280443" s="686"/>
    </row>
    <row r="280444" spans="3:3">
      <c r="C280444" s="686"/>
    </row>
    <row r="280445" spans="3:3">
      <c r="C280445" s="686"/>
    </row>
    <row r="280446" spans="3:3">
      <c r="C280446" s="686"/>
    </row>
    <row r="280447" spans="3:3">
      <c r="C280447" s="686"/>
    </row>
    <row r="280448" spans="3:3">
      <c r="C280448" s="686"/>
    </row>
    <row r="280449" spans="3:3">
      <c r="C280449" s="686"/>
    </row>
    <row r="280450" spans="3:3">
      <c r="C280450" s="686"/>
    </row>
    <row r="280451" spans="3:3">
      <c r="C280451" s="686"/>
    </row>
    <row r="280452" spans="3:3">
      <c r="C280452" s="686"/>
    </row>
    <row r="280453" spans="3:3">
      <c r="C280453" s="686"/>
    </row>
    <row r="280454" spans="3:3">
      <c r="C280454" s="686"/>
    </row>
    <row r="280455" spans="3:3">
      <c r="C280455" s="686"/>
    </row>
    <row r="280456" spans="3:3">
      <c r="C280456" s="686"/>
    </row>
    <row r="280457" spans="3:3">
      <c r="C280457" s="686"/>
    </row>
    <row r="280458" spans="3:3">
      <c r="C280458" s="686"/>
    </row>
    <row r="280459" spans="3:3">
      <c r="C280459" s="686"/>
    </row>
    <row r="280460" spans="3:3">
      <c r="C280460" s="686"/>
    </row>
    <row r="280461" spans="3:3">
      <c r="C280461" s="686"/>
    </row>
    <row r="280462" spans="3:3">
      <c r="C280462" s="686"/>
    </row>
    <row r="280463" spans="3:3">
      <c r="C280463" s="686"/>
    </row>
    <row r="280464" spans="3:3">
      <c r="C280464" s="686"/>
    </row>
    <row r="280465" spans="3:3">
      <c r="C280465" s="686"/>
    </row>
    <row r="280466" spans="3:3">
      <c r="C280466" s="686"/>
    </row>
    <row r="280467" spans="3:3">
      <c r="C280467" s="686"/>
    </row>
    <row r="280468" spans="3:3">
      <c r="C280468" s="686"/>
    </row>
    <row r="280469" spans="3:3">
      <c r="C280469" s="686"/>
    </row>
    <row r="280470" spans="3:3">
      <c r="C280470" s="686"/>
    </row>
    <row r="280471" spans="3:3">
      <c r="C280471" s="686"/>
    </row>
    <row r="280472" spans="3:3">
      <c r="C280472" s="686"/>
    </row>
    <row r="280473" spans="3:3">
      <c r="C280473" s="686"/>
    </row>
    <row r="280474" spans="3:3">
      <c r="C280474" s="686"/>
    </row>
    <row r="280475" spans="3:3">
      <c r="C280475" s="686"/>
    </row>
    <row r="280476" spans="3:3">
      <c r="C280476" s="686"/>
    </row>
    <row r="280477" spans="3:3">
      <c r="C280477" s="686"/>
    </row>
    <row r="280478" spans="3:3">
      <c r="C280478" s="686"/>
    </row>
    <row r="280479" spans="3:3">
      <c r="C280479" s="686"/>
    </row>
    <row r="280480" spans="3:3">
      <c r="C280480" s="686"/>
    </row>
    <row r="280481" spans="3:3">
      <c r="C280481" s="686"/>
    </row>
    <row r="280482" spans="3:3">
      <c r="C280482" s="686"/>
    </row>
    <row r="280483" spans="3:3">
      <c r="C280483" s="686"/>
    </row>
    <row r="280484" spans="3:3">
      <c r="C280484" s="686"/>
    </row>
    <row r="280485" spans="3:3">
      <c r="C280485" s="686"/>
    </row>
    <row r="280486" spans="3:3">
      <c r="C280486" s="686"/>
    </row>
    <row r="280487" spans="3:3">
      <c r="C280487" s="686"/>
    </row>
    <row r="280488" spans="3:3">
      <c r="C280488" s="686"/>
    </row>
    <row r="280489" spans="3:3">
      <c r="C280489" s="686"/>
    </row>
    <row r="280490" spans="3:3">
      <c r="C280490" s="686"/>
    </row>
    <row r="280491" spans="3:3">
      <c r="C280491" s="686"/>
    </row>
    <row r="280492" spans="3:3">
      <c r="C280492" s="686"/>
    </row>
    <row r="280493" spans="3:3">
      <c r="C280493" s="686"/>
    </row>
    <row r="280494" spans="3:3">
      <c r="C280494" s="686"/>
    </row>
    <row r="280495" spans="3:3">
      <c r="C280495" s="686"/>
    </row>
    <row r="280496" spans="3:3">
      <c r="C280496" s="686"/>
    </row>
    <row r="280497" spans="3:3">
      <c r="C280497" s="686"/>
    </row>
    <row r="280498" spans="3:3">
      <c r="C280498" s="686"/>
    </row>
    <row r="280499" spans="3:3">
      <c r="C280499" s="686"/>
    </row>
    <row r="280500" spans="3:3">
      <c r="C280500" s="686"/>
    </row>
    <row r="280501" spans="3:3">
      <c r="C280501" s="686"/>
    </row>
    <row r="280502" spans="3:3">
      <c r="C280502" s="686"/>
    </row>
    <row r="280503" spans="3:3">
      <c r="C280503" s="686"/>
    </row>
    <row r="280504" spans="3:3">
      <c r="C280504" s="686"/>
    </row>
    <row r="280505" spans="3:3">
      <c r="C280505" s="686"/>
    </row>
    <row r="280506" spans="3:3">
      <c r="C280506" s="686"/>
    </row>
    <row r="280507" spans="3:3">
      <c r="C280507" s="686"/>
    </row>
    <row r="280508" spans="3:3">
      <c r="C280508" s="686"/>
    </row>
    <row r="280509" spans="3:3">
      <c r="C280509" s="686"/>
    </row>
    <row r="280510" spans="3:3">
      <c r="C280510" s="686"/>
    </row>
    <row r="280511" spans="3:3">
      <c r="C280511" s="686"/>
    </row>
    <row r="280512" spans="3:3">
      <c r="C280512" s="686"/>
    </row>
    <row r="280513" spans="3:3">
      <c r="C280513" s="686"/>
    </row>
    <row r="280514" spans="3:3">
      <c r="C280514" s="686"/>
    </row>
    <row r="280515" spans="3:3">
      <c r="C280515" s="686"/>
    </row>
    <row r="280516" spans="3:3">
      <c r="C280516" s="686"/>
    </row>
    <row r="280517" spans="3:3">
      <c r="C280517" s="686"/>
    </row>
    <row r="280518" spans="3:3">
      <c r="C280518" s="686"/>
    </row>
    <row r="280519" spans="3:3">
      <c r="C280519" s="686"/>
    </row>
    <row r="280520" spans="3:3">
      <c r="C280520" s="686"/>
    </row>
    <row r="280521" spans="3:3">
      <c r="C280521" s="686"/>
    </row>
    <row r="280522" spans="3:3">
      <c r="C280522" s="686"/>
    </row>
    <row r="280523" spans="3:3">
      <c r="C280523" s="686"/>
    </row>
    <row r="280524" spans="3:3">
      <c r="C280524" s="686"/>
    </row>
    <row r="280525" spans="3:3">
      <c r="C280525" s="686"/>
    </row>
    <row r="280526" spans="3:3">
      <c r="C280526" s="686"/>
    </row>
    <row r="280527" spans="3:3">
      <c r="C280527" s="686"/>
    </row>
    <row r="280528" spans="3:3">
      <c r="C280528" s="686"/>
    </row>
    <row r="280529" spans="3:3">
      <c r="C280529" s="686"/>
    </row>
    <row r="280530" spans="3:3">
      <c r="C280530" s="686"/>
    </row>
    <row r="280531" spans="3:3">
      <c r="C280531" s="686"/>
    </row>
    <row r="280532" spans="3:3">
      <c r="C280532" s="686"/>
    </row>
    <row r="280533" spans="3:3">
      <c r="C280533" s="686"/>
    </row>
    <row r="280534" spans="3:3">
      <c r="C280534" s="686"/>
    </row>
    <row r="280535" spans="3:3">
      <c r="C280535" s="686"/>
    </row>
    <row r="280536" spans="3:3">
      <c r="C280536" s="686"/>
    </row>
    <row r="280537" spans="3:3">
      <c r="C280537" s="686"/>
    </row>
    <row r="280538" spans="3:3">
      <c r="C280538" s="686"/>
    </row>
    <row r="280539" spans="3:3">
      <c r="C280539" s="686"/>
    </row>
    <row r="280540" spans="3:3">
      <c r="C280540" s="686"/>
    </row>
    <row r="280541" spans="3:3">
      <c r="C280541" s="686"/>
    </row>
    <row r="280542" spans="3:3">
      <c r="C280542" s="686"/>
    </row>
    <row r="280543" spans="3:3">
      <c r="C280543" s="686"/>
    </row>
    <row r="280544" spans="3:3">
      <c r="C280544" s="686"/>
    </row>
    <row r="280545" spans="3:3">
      <c r="C280545" s="686"/>
    </row>
    <row r="280546" spans="3:3">
      <c r="C280546" s="686"/>
    </row>
    <row r="280547" spans="3:3">
      <c r="C280547" s="686"/>
    </row>
    <row r="280548" spans="3:3">
      <c r="C280548" s="686"/>
    </row>
    <row r="280549" spans="3:3">
      <c r="C280549" s="686"/>
    </row>
    <row r="280550" spans="3:3">
      <c r="C280550" s="686"/>
    </row>
    <row r="280551" spans="3:3">
      <c r="C280551" s="686"/>
    </row>
    <row r="280552" spans="3:3">
      <c r="C280552" s="686"/>
    </row>
    <row r="280553" spans="3:3">
      <c r="C280553" s="686"/>
    </row>
    <row r="280554" spans="3:3">
      <c r="C280554" s="686"/>
    </row>
    <row r="280555" spans="3:3">
      <c r="C280555" s="686"/>
    </row>
    <row r="280556" spans="3:3">
      <c r="C280556" s="686"/>
    </row>
    <row r="280557" spans="3:3">
      <c r="C280557" s="686"/>
    </row>
    <row r="280558" spans="3:3">
      <c r="C280558" s="686"/>
    </row>
    <row r="280559" spans="3:3">
      <c r="C280559" s="686"/>
    </row>
    <row r="280560" spans="3:3">
      <c r="C280560" s="686"/>
    </row>
    <row r="280561" spans="3:3">
      <c r="C280561" s="686"/>
    </row>
    <row r="280562" spans="3:3">
      <c r="C280562" s="686"/>
    </row>
    <row r="280563" spans="3:3">
      <c r="C280563" s="686"/>
    </row>
    <row r="280564" spans="3:3">
      <c r="C280564" s="686"/>
    </row>
    <row r="280565" spans="3:3">
      <c r="C280565" s="686"/>
    </row>
    <row r="280566" spans="3:3">
      <c r="C280566" s="686"/>
    </row>
    <row r="280567" spans="3:3">
      <c r="C280567" s="686"/>
    </row>
    <row r="280568" spans="3:3">
      <c r="C280568" s="686"/>
    </row>
    <row r="280569" spans="3:3">
      <c r="C280569" s="686"/>
    </row>
    <row r="280570" spans="3:3">
      <c r="C280570" s="686"/>
    </row>
    <row r="280571" spans="3:3">
      <c r="C280571" s="686"/>
    </row>
    <row r="280572" spans="3:3">
      <c r="C280572" s="686"/>
    </row>
    <row r="280573" spans="3:3">
      <c r="C280573" s="686"/>
    </row>
    <row r="280574" spans="3:3">
      <c r="C280574" s="686"/>
    </row>
    <row r="280575" spans="3:3">
      <c r="C280575" s="686"/>
    </row>
    <row r="280576" spans="3:3">
      <c r="C280576" s="686"/>
    </row>
    <row r="280577" spans="3:3">
      <c r="C280577" s="686"/>
    </row>
    <row r="280578" spans="3:3">
      <c r="C280578" s="686"/>
    </row>
    <row r="280579" spans="3:3">
      <c r="C280579" s="686"/>
    </row>
    <row r="280580" spans="3:3">
      <c r="C280580" s="686"/>
    </row>
    <row r="280581" spans="3:3">
      <c r="C280581" s="686"/>
    </row>
    <row r="280582" spans="3:3">
      <c r="C280582" s="686"/>
    </row>
    <row r="280583" spans="3:3">
      <c r="C280583" s="686"/>
    </row>
    <row r="280584" spans="3:3">
      <c r="C280584" s="686"/>
    </row>
    <row r="280585" spans="3:3">
      <c r="C280585" s="686"/>
    </row>
    <row r="280586" spans="3:3">
      <c r="C280586" s="686"/>
    </row>
    <row r="280587" spans="3:3">
      <c r="C280587" s="686"/>
    </row>
    <row r="280588" spans="3:3">
      <c r="C280588" s="686"/>
    </row>
    <row r="280589" spans="3:3">
      <c r="C280589" s="686"/>
    </row>
    <row r="280590" spans="3:3">
      <c r="C280590" s="686"/>
    </row>
    <row r="280591" spans="3:3">
      <c r="C280591" s="686"/>
    </row>
    <row r="280592" spans="3:3">
      <c r="C280592" s="686"/>
    </row>
    <row r="280593" spans="3:3">
      <c r="C280593" s="686"/>
    </row>
    <row r="280594" spans="3:3">
      <c r="C280594" s="686"/>
    </row>
    <row r="280595" spans="3:3">
      <c r="C280595" s="686"/>
    </row>
    <row r="280596" spans="3:3">
      <c r="C280596" s="686"/>
    </row>
    <row r="280597" spans="3:3">
      <c r="C280597" s="686"/>
    </row>
    <row r="280598" spans="3:3">
      <c r="C280598" s="686"/>
    </row>
    <row r="280599" spans="3:3">
      <c r="C280599" s="686"/>
    </row>
    <row r="280600" spans="3:3">
      <c r="C280600" s="686"/>
    </row>
    <row r="280601" spans="3:3">
      <c r="C280601" s="686"/>
    </row>
    <row r="280602" spans="3:3">
      <c r="C280602" s="686"/>
    </row>
    <row r="280603" spans="3:3">
      <c r="C280603" s="686"/>
    </row>
    <row r="280604" spans="3:3">
      <c r="C280604" s="686"/>
    </row>
    <row r="280605" spans="3:3">
      <c r="C280605" s="686"/>
    </row>
    <row r="280606" spans="3:3">
      <c r="C280606" s="686"/>
    </row>
    <row r="280607" spans="3:3">
      <c r="C280607" s="686"/>
    </row>
    <row r="280608" spans="3:3">
      <c r="C280608" s="686"/>
    </row>
    <row r="280609" spans="3:3">
      <c r="C280609" s="686"/>
    </row>
    <row r="280610" spans="3:3">
      <c r="C280610" s="686"/>
    </row>
    <row r="280611" spans="3:3">
      <c r="C280611" s="686"/>
    </row>
    <row r="280612" spans="3:3">
      <c r="C280612" s="686"/>
    </row>
    <row r="280613" spans="3:3">
      <c r="C280613" s="686"/>
    </row>
    <row r="280614" spans="3:3">
      <c r="C280614" s="686"/>
    </row>
    <row r="280615" spans="3:3">
      <c r="C280615" s="686"/>
    </row>
    <row r="280616" spans="3:3">
      <c r="C280616" s="686"/>
    </row>
    <row r="280617" spans="3:3">
      <c r="C280617" s="686"/>
    </row>
    <row r="280618" spans="3:3">
      <c r="C280618" s="686"/>
    </row>
    <row r="280619" spans="3:3">
      <c r="C280619" s="686"/>
    </row>
    <row r="280620" spans="3:3">
      <c r="C280620" s="686"/>
    </row>
    <row r="280621" spans="3:3">
      <c r="C280621" s="686"/>
    </row>
    <row r="280622" spans="3:3">
      <c r="C280622" s="686"/>
    </row>
    <row r="280623" spans="3:3">
      <c r="C280623" s="686"/>
    </row>
    <row r="280624" spans="3:3">
      <c r="C280624" s="686"/>
    </row>
    <row r="280625" spans="3:3">
      <c r="C280625" s="686"/>
    </row>
    <row r="280626" spans="3:3">
      <c r="C280626" s="686"/>
    </row>
    <row r="280627" spans="3:3">
      <c r="C280627" s="686"/>
    </row>
    <row r="280628" spans="3:3">
      <c r="C280628" s="686"/>
    </row>
    <row r="280629" spans="3:3">
      <c r="C280629" s="686"/>
    </row>
    <row r="280630" spans="3:3">
      <c r="C280630" s="686"/>
    </row>
    <row r="280631" spans="3:3">
      <c r="C280631" s="686"/>
    </row>
    <row r="280632" spans="3:3">
      <c r="C280632" s="686"/>
    </row>
    <row r="280633" spans="3:3">
      <c r="C280633" s="686"/>
    </row>
    <row r="280634" spans="3:3">
      <c r="C280634" s="686"/>
    </row>
    <row r="280635" spans="3:3">
      <c r="C280635" s="686"/>
    </row>
    <row r="280636" spans="3:3">
      <c r="C280636" s="686"/>
    </row>
    <row r="280637" spans="3:3">
      <c r="C280637" s="686"/>
    </row>
    <row r="280638" spans="3:3">
      <c r="C280638" s="686"/>
    </row>
    <row r="280639" spans="3:3">
      <c r="C280639" s="686"/>
    </row>
    <row r="280640" spans="3:3">
      <c r="C280640" s="686"/>
    </row>
    <row r="280641" spans="3:3">
      <c r="C280641" s="686"/>
    </row>
    <row r="280642" spans="3:3">
      <c r="C280642" s="686"/>
    </row>
    <row r="280643" spans="3:3">
      <c r="C280643" s="686"/>
    </row>
    <row r="280644" spans="3:3">
      <c r="C280644" s="686"/>
    </row>
    <row r="280645" spans="3:3">
      <c r="C280645" s="686"/>
    </row>
    <row r="280646" spans="3:3">
      <c r="C280646" s="686"/>
    </row>
    <row r="280647" spans="3:3">
      <c r="C280647" s="686"/>
    </row>
    <row r="280648" spans="3:3">
      <c r="C280648" s="686"/>
    </row>
    <row r="280649" spans="3:3">
      <c r="C280649" s="686"/>
    </row>
    <row r="280650" spans="3:3">
      <c r="C280650" s="686"/>
    </row>
    <row r="280651" spans="3:3">
      <c r="C280651" s="686"/>
    </row>
    <row r="280652" spans="3:3">
      <c r="C280652" s="686"/>
    </row>
    <row r="280653" spans="3:3">
      <c r="C280653" s="686"/>
    </row>
    <row r="280654" spans="3:3">
      <c r="C280654" s="686"/>
    </row>
    <row r="280655" spans="3:3">
      <c r="C280655" s="686"/>
    </row>
    <row r="280656" spans="3:3">
      <c r="C280656" s="686"/>
    </row>
    <row r="280657" spans="3:3">
      <c r="C280657" s="686"/>
    </row>
    <row r="280658" spans="3:3">
      <c r="C280658" s="686"/>
    </row>
    <row r="280659" spans="3:3">
      <c r="C280659" s="686"/>
    </row>
    <row r="280660" spans="3:3">
      <c r="C280660" s="686"/>
    </row>
    <row r="280661" spans="3:3">
      <c r="C280661" s="686"/>
    </row>
    <row r="280662" spans="3:3">
      <c r="C280662" s="686"/>
    </row>
    <row r="280663" spans="3:3">
      <c r="C280663" s="686"/>
    </row>
    <row r="280664" spans="3:3">
      <c r="C280664" s="686"/>
    </row>
    <row r="280665" spans="3:3">
      <c r="C280665" s="686"/>
    </row>
    <row r="280666" spans="3:3">
      <c r="C280666" s="686"/>
    </row>
    <row r="280667" spans="3:3">
      <c r="C280667" s="686"/>
    </row>
    <row r="280668" spans="3:3">
      <c r="C280668" s="686"/>
    </row>
    <row r="280669" spans="3:3">
      <c r="C280669" s="686"/>
    </row>
    <row r="280670" spans="3:3">
      <c r="C280670" s="686"/>
    </row>
    <row r="280671" spans="3:3">
      <c r="C280671" s="686"/>
    </row>
    <row r="280672" spans="3:3">
      <c r="C280672" s="686"/>
    </row>
    <row r="280673" spans="3:3">
      <c r="C280673" s="686"/>
    </row>
    <row r="280674" spans="3:3">
      <c r="C280674" s="686"/>
    </row>
    <row r="280675" spans="3:3">
      <c r="C280675" s="686"/>
    </row>
    <row r="280676" spans="3:3">
      <c r="C280676" s="686"/>
    </row>
    <row r="280677" spans="3:3">
      <c r="C280677" s="686"/>
    </row>
    <row r="280678" spans="3:3">
      <c r="C280678" s="686"/>
    </row>
    <row r="280679" spans="3:3">
      <c r="C280679" s="686"/>
    </row>
    <row r="280680" spans="3:3">
      <c r="C280680" s="686"/>
    </row>
    <row r="280681" spans="3:3">
      <c r="C280681" s="686"/>
    </row>
    <row r="280682" spans="3:3">
      <c r="C280682" s="686"/>
    </row>
    <row r="280683" spans="3:3">
      <c r="C280683" s="686"/>
    </row>
    <row r="280684" spans="3:3">
      <c r="C280684" s="686"/>
    </row>
    <row r="280685" spans="3:3">
      <c r="C280685" s="686"/>
    </row>
    <row r="280686" spans="3:3">
      <c r="C280686" s="686"/>
    </row>
    <row r="280687" spans="3:3">
      <c r="C280687" s="686"/>
    </row>
    <row r="280688" spans="3:3">
      <c r="C280688" s="686"/>
    </row>
    <row r="280689" spans="3:3">
      <c r="C280689" s="686"/>
    </row>
    <row r="280690" spans="3:3">
      <c r="C280690" s="686"/>
    </row>
    <row r="280691" spans="3:3">
      <c r="C280691" s="686"/>
    </row>
    <row r="280692" spans="3:3">
      <c r="C280692" s="686"/>
    </row>
    <row r="280693" spans="3:3">
      <c r="C280693" s="686"/>
    </row>
    <row r="280694" spans="3:3">
      <c r="C280694" s="686"/>
    </row>
    <row r="280695" spans="3:3">
      <c r="C280695" s="686"/>
    </row>
    <row r="280696" spans="3:3">
      <c r="C280696" s="686"/>
    </row>
    <row r="280697" spans="3:3">
      <c r="C280697" s="686"/>
    </row>
    <row r="280698" spans="3:3">
      <c r="C280698" s="686"/>
    </row>
    <row r="280699" spans="3:3">
      <c r="C280699" s="686"/>
    </row>
    <row r="280700" spans="3:3">
      <c r="C280700" s="686"/>
    </row>
    <row r="280701" spans="3:3">
      <c r="C280701" s="686"/>
    </row>
    <row r="280702" spans="3:3">
      <c r="C280702" s="686"/>
    </row>
    <row r="280703" spans="3:3">
      <c r="C280703" s="686"/>
    </row>
    <row r="280704" spans="3:3">
      <c r="C280704" s="686"/>
    </row>
    <row r="280705" spans="3:3">
      <c r="C280705" s="686"/>
    </row>
    <row r="280706" spans="3:3">
      <c r="C280706" s="686"/>
    </row>
    <row r="280707" spans="3:3">
      <c r="C280707" s="686"/>
    </row>
    <row r="280708" spans="3:3">
      <c r="C280708" s="686"/>
    </row>
    <row r="280709" spans="3:3">
      <c r="C280709" s="686"/>
    </row>
    <row r="280710" spans="3:3">
      <c r="C280710" s="686"/>
    </row>
    <row r="280711" spans="3:3">
      <c r="C280711" s="686"/>
    </row>
    <row r="280712" spans="3:3">
      <c r="C280712" s="686"/>
    </row>
    <row r="280713" spans="3:3">
      <c r="C280713" s="686"/>
    </row>
    <row r="280714" spans="3:3">
      <c r="C280714" s="686"/>
    </row>
    <row r="280715" spans="3:3">
      <c r="C280715" s="686"/>
    </row>
    <row r="280716" spans="3:3">
      <c r="C280716" s="686"/>
    </row>
    <row r="280717" spans="3:3">
      <c r="C280717" s="686"/>
    </row>
    <row r="280718" spans="3:3">
      <c r="C280718" s="686"/>
    </row>
    <row r="280719" spans="3:3">
      <c r="C280719" s="686"/>
    </row>
    <row r="280720" spans="3:3">
      <c r="C280720" s="686"/>
    </row>
    <row r="280721" spans="3:3">
      <c r="C280721" s="686"/>
    </row>
    <row r="280722" spans="3:3">
      <c r="C280722" s="686"/>
    </row>
    <row r="280723" spans="3:3">
      <c r="C280723" s="686"/>
    </row>
    <row r="280724" spans="3:3">
      <c r="C280724" s="686"/>
    </row>
    <row r="280725" spans="3:3">
      <c r="C280725" s="686"/>
    </row>
    <row r="280726" spans="3:3">
      <c r="C280726" s="686"/>
    </row>
    <row r="280727" spans="3:3">
      <c r="C280727" s="686"/>
    </row>
    <row r="280728" spans="3:3">
      <c r="C280728" s="686"/>
    </row>
    <row r="280729" spans="3:3">
      <c r="C280729" s="686"/>
    </row>
    <row r="280730" spans="3:3">
      <c r="C280730" s="686"/>
    </row>
    <row r="280731" spans="3:3">
      <c r="C280731" s="686"/>
    </row>
    <row r="280732" spans="3:3">
      <c r="C280732" s="686"/>
    </row>
    <row r="280733" spans="3:3">
      <c r="C280733" s="686"/>
    </row>
    <row r="280734" spans="3:3">
      <c r="C280734" s="686"/>
    </row>
    <row r="280735" spans="3:3">
      <c r="C280735" s="686"/>
    </row>
    <row r="280736" spans="3:3">
      <c r="C280736" s="686"/>
    </row>
    <row r="280737" spans="3:3">
      <c r="C280737" s="686"/>
    </row>
    <row r="280738" spans="3:3">
      <c r="C280738" s="686"/>
    </row>
    <row r="280739" spans="3:3">
      <c r="C280739" s="686"/>
    </row>
    <row r="280740" spans="3:3">
      <c r="C280740" s="686"/>
    </row>
    <row r="280741" spans="3:3">
      <c r="C280741" s="686"/>
    </row>
    <row r="280742" spans="3:3">
      <c r="C280742" s="686"/>
    </row>
    <row r="280743" spans="3:3">
      <c r="C280743" s="686"/>
    </row>
    <row r="280744" spans="3:3">
      <c r="C280744" s="686"/>
    </row>
    <row r="280745" spans="3:3">
      <c r="C280745" s="686"/>
    </row>
    <row r="280746" spans="3:3">
      <c r="C280746" s="686"/>
    </row>
    <row r="280747" spans="3:3">
      <c r="C280747" s="686"/>
    </row>
    <row r="280748" spans="3:3">
      <c r="C280748" s="686"/>
    </row>
    <row r="280749" spans="3:3">
      <c r="C280749" s="686"/>
    </row>
    <row r="280750" spans="3:3">
      <c r="C280750" s="686"/>
    </row>
    <row r="280751" spans="3:3">
      <c r="C280751" s="686"/>
    </row>
    <row r="280752" spans="3:3">
      <c r="C280752" s="686"/>
    </row>
    <row r="280753" spans="3:3">
      <c r="C280753" s="686"/>
    </row>
    <row r="280754" spans="3:3">
      <c r="C280754" s="686"/>
    </row>
    <row r="280755" spans="3:3">
      <c r="C280755" s="686"/>
    </row>
    <row r="280756" spans="3:3">
      <c r="C280756" s="686"/>
    </row>
    <row r="280757" spans="3:3">
      <c r="C280757" s="686"/>
    </row>
    <row r="280758" spans="3:3">
      <c r="C280758" s="686"/>
    </row>
    <row r="280759" spans="3:3">
      <c r="C280759" s="686"/>
    </row>
    <row r="280760" spans="3:3">
      <c r="C280760" s="686"/>
    </row>
    <row r="280761" spans="3:3">
      <c r="C280761" s="686"/>
    </row>
    <row r="280762" spans="3:3">
      <c r="C280762" s="686"/>
    </row>
    <row r="280763" spans="3:3">
      <c r="C280763" s="686"/>
    </row>
    <row r="280764" spans="3:3">
      <c r="C280764" s="686"/>
    </row>
    <row r="280765" spans="3:3">
      <c r="C280765" s="686"/>
    </row>
    <row r="280766" spans="3:3">
      <c r="C280766" s="686"/>
    </row>
    <row r="280767" spans="3:3">
      <c r="C280767" s="686"/>
    </row>
    <row r="280768" spans="3:3">
      <c r="C280768" s="686"/>
    </row>
    <row r="280769" spans="3:3">
      <c r="C280769" s="686"/>
    </row>
    <row r="280770" spans="3:3">
      <c r="C280770" s="686"/>
    </row>
    <row r="280771" spans="3:3">
      <c r="C280771" s="686"/>
    </row>
    <row r="280772" spans="3:3">
      <c r="C280772" s="686"/>
    </row>
    <row r="280773" spans="3:3">
      <c r="C280773" s="686"/>
    </row>
    <row r="280774" spans="3:3">
      <c r="C280774" s="686"/>
    </row>
    <row r="280775" spans="3:3">
      <c r="C280775" s="686"/>
    </row>
    <row r="280776" spans="3:3">
      <c r="C280776" s="686"/>
    </row>
    <row r="280777" spans="3:3">
      <c r="C280777" s="686"/>
    </row>
    <row r="280778" spans="3:3">
      <c r="C280778" s="686"/>
    </row>
    <row r="280779" spans="3:3">
      <c r="C280779" s="686"/>
    </row>
    <row r="280780" spans="3:3">
      <c r="C280780" s="686"/>
    </row>
    <row r="280781" spans="3:3">
      <c r="C280781" s="686"/>
    </row>
    <row r="280782" spans="3:3">
      <c r="C280782" s="686"/>
    </row>
    <row r="280783" spans="3:3">
      <c r="C280783" s="686"/>
    </row>
    <row r="280784" spans="3:3">
      <c r="C280784" s="686"/>
    </row>
    <row r="280785" spans="3:3">
      <c r="C280785" s="686"/>
    </row>
    <row r="280786" spans="3:3">
      <c r="C280786" s="686"/>
    </row>
    <row r="280787" spans="3:3">
      <c r="C280787" s="686"/>
    </row>
    <row r="280788" spans="3:3">
      <c r="C280788" s="686"/>
    </row>
    <row r="280789" spans="3:3">
      <c r="C280789" s="686"/>
    </row>
    <row r="280790" spans="3:3">
      <c r="C280790" s="686"/>
    </row>
    <row r="280791" spans="3:3">
      <c r="C280791" s="686"/>
    </row>
    <row r="280792" spans="3:3">
      <c r="C280792" s="686"/>
    </row>
    <row r="280793" spans="3:3">
      <c r="C280793" s="686"/>
    </row>
    <row r="280794" spans="3:3">
      <c r="C280794" s="686"/>
    </row>
    <row r="280795" spans="3:3">
      <c r="C280795" s="686"/>
    </row>
    <row r="280796" spans="3:3">
      <c r="C280796" s="686"/>
    </row>
    <row r="280797" spans="3:3">
      <c r="C280797" s="686"/>
    </row>
    <row r="280798" spans="3:3">
      <c r="C280798" s="686"/>
    </row>
    <row r="280799" spans="3:3">
      <c r="C280799" s="686"/>
    </row>
    <row r="280800" spans="3:3">
      <c r="C280800" s="686"/>
    </row>
    <row r="280801" spans="3:3">
      <c r="C280801" s="686"/>
    </row>
    <row r="280802" spans="3:3">
      <c r="C280802" s="686"/>
    </row>
    <row r="280803" spans="3:3">
      <c r="C280803" s="686"/>
    </row>
    <row r="280804" spans="3:3">
      <c r="C280804" s="686"/>
    </row>
    <row r="280805" spans="3:3">
      <c r="C280805" s="686"/>
    </row>
    <row r="280806" spans="3:3">
      <c r="C280806" s="686"/>
    </row>
    <row r="280807" spans="3:3">
      <c r="C280807" s="686"/>
    </row>
    <row r="280808" spans="3:3">
      <c r="C280808" s="686"/>
    </row>
    <row r="280809" spans="3:3">
      <c r="C280809" s="686"/>
    </row>
    <row r="280810" spans="3:3">
      <c r="C280810" s="686"/>
    </row>
    <row r="280811" spans="3:3">
      <c r="C280811" s="686"/>
    </row>
    <row r="280812" spans="3:3">
      <c r="C280812" s="686"/>
    </row>
    <row r="280813" spans="3:3">
      <c r="C280813" s="686"/>
    </row>
    <row r="280814" spans="3:3">
      <c r="C280814" s="686"/>
    </row>
    <row r="280815" spans="3:3">
      <c r="C280815" s="686"/>
    </row>
    <row r="280816" spans="3:3">
      <c r="C280816" s="686"/>
    </row>
    <row r="280817" spans="3:3">
      <c r="C280817" s="686"/>
    </row>
    <row r="280818" spans="3:3">
      <c r="C280818" s="686"/>
    </row>
    <row r="280819" spans="3:3">
      <c r="C280819" s="686"/>
    </row>
    <row r="280820" spans="3:3">
      <c r="C280820" s="686"/>
    </row>
    <row r="280821" spans="3:3">
      <c r="C280821" s="686"/>
    </row>
    <row r="280822" spans="3:3">
      <c r="C280822" s="686"/>
    </row>
    <row r="280823" spans="3:3">
      <c r="C280823" s="686"/>
    </row>
    <row r="280824" spans="3:3">
      <c r="C280824" s="686"/>
    </row>
    <row r="280825" spans="3:3">
      <c r="C280825" s="686"/>
    </row>
    <row r="280826" spans="3:3">
      <c r="C280826" s="686"/>
    </row>
    <row r="280827" spans="3:3">
      <c r="C280827" s="686"/>
    </row>
    <row r="280828" spans="3:3">
      <c r="C280828" s="686"/>
    </row>
    <row r="280829" spans="3:3">
      <c r="C280829" s="686"/>
    </row>
    <row r="280830" spans="3:3">
      <c r="C280830" s="686"/>
    </row>
    <row r="280831" spans="3:3">
      <c r="C280831" s="686"/>
    </row>
    <row r="280832" spans="3:3">
      <c r="C280832" s="686"/>
    </row>
    <row r="280833" spans="3:3">
      <c r="C280833" s="686"/>
    </row>
    <row r="280834" spans="3:3">
      <c r="C280834" s="686"/>
    </row>
    <row r="280835" spans="3:3">
      <c r="C280835" s="686"/>
    </row>
    <row r="280836" spans="3:3">
      <c r="C280836" s="686"/>
    </row>
    <row r="280837" spans="3:3">
      <c r="C280837" s="686"/>
    </row>
    <row r="280838" spans="3:3">
      <c r="C280838" s="686"/>
    </row>
    <row r="280839" spans="3:3">
      <c r="C280839" s="686"/>
    </row>
    <row r="280840" spans="3:3">
      <c r="C280840" s="686"/>
    </row>
    <row r="280841" spans="3:3">
      <c r="C280841" s="686"/>
    </row>
    <row r="280842" spans="3:3">
      <c r="C280842" s="686"/>
    </row>
    <row r="280843" spans="3:3">
      <c r="C280843" s="686"/>
    </row>
    <row r="280844" spans="3:3">
      <c r="C280844" s="686"/>
    </row>
    <row r="280845" spans="3:3">
      <c r="C280845" s="686"/>
    </row>
    <row r="280846" spans="3:3">
      <c r="C280846" s="686"/>
    </row>
    <row r="280847" spans="3:3">
      <c r="C280847" s="686"/>
    </row>
    <row r="280848" spans="3:3">
      <c r="C280848" s="686"/>
    </row>
    <row r="280849" spans="3:3">
      <c r="C280849" s="686"/>
    </row>
    <row r="280850" spans="3:3">
      <c r="C280850" s="686"/>
    </row>
    <row r="280851" spans="3:3">
      <c r="C280851" s="686"/>
    </row>
    <row r="280852" spans="3:3">
      <c r="C280852" s="686"/>
    </row>
    <row r="280853" spans="3:3">
      <c r="C280853" s="686"/>
    </row>
    <row r="280854" spans="3:3">
      <c r="C280854" s="686"/>
    </row>
    <row r="280855" spans="3:3">
      <c r="C280855" s="686"/>
    </row>
    <row r="280856" spans="3:3">
      <c r="C280856" s="686"/>
    </row>
    <row r="280857" spans="3:3">
      <c r="C280857" s="686"/>
    </row>
    <row r="280858" spans="3:3">
      <c r="C280858" s="686"/>
    </row>
    <row r="280859" spans="3:3">
      <c r="C280859" s="686"/>
    </row>
    <row r="280860" spans="3:3">
      <c r="C280860" s="686"/>
    </row>
    <row r="280861" spans="3:3">
      <c r="C280861" s="686"/>
    </row>
    <row r="280862" spans="3:3">
      <c r="C280862" s="686"/>
    </row>
    <row r="280863" spans="3:3">
      <c r="C280863" s="686"/>
    </row>
    <row r="280864" spans="3:3">
      <c r="C280864" s="686"/>
    </row>
    <row r="280865" spans="3:3">
      <c r="C280865" s="686"/>
    </row>
    <row r="280866" spans="3:3">
      <c r="C280866" s="686"/>
    </row>
    <row r="280867" spans="3:3">
      <c r="C280867" s="686"/>
    </row>
    <row r="280868" spans="3:3">
      <c r="C280868" s="686"/>
    </row>
    <row r="280869" spans="3:3">
      <c r="C280869" s="686"/>
    </row>
    <row r="280870" spans="3:3">
      <c r="C280870" s="686"/>
    </row>
    <row r="280871" spans="3:3">
      <c r="C280871" s="686"/>
    </row>
    <row r="280872" spans="3:3">
      <c r="C280872" s="686"/>
    </row>
    <row r="280873" spans="3:3">
      <c r="C280873" s="686"/>
    </row>
    <row r="280874" spans="3:3">
      <c r="C280874" s="686"/>
    </row>
    <row r="280875" spans="3:3">
      <c r="C280875" s="686"/>
    </row>
    <row r="280876" spans="3:3">
      <c r="C280876" s="686"/>
    </row>
    <row r="280877" spans="3:3">
      <c r="C280877" s="686"/>
    </row>
    <row r="280878" spans="3:3">
      <c r="C280878" s="686"/>
    </row>
    <row r="280879" spans="3:3">
      <c r="C280879" s="686"/>
    </row>
    <row r="280880" spans="3:3">
      <c r="C280880" s="686"/>
    </row>
    <row r="280881" spans="3:3">
      <c r="C280881" s="686"/>
    </row>
    <row r="280882" spans="3:3">
      <c r="C280882" s="686"/>
    </row>
    <row r="280883" spans="3:3">
      <c r="C280883" s="686"/>
    </row>
    <row r="280884" spans="3:3">
      <c r="C280884" s="686"/>
    </row>
    <row r="280885" spans="3:3">
      <c r="C280885" s="686"/>
    </row>
    <row r="280886" spans="3:3">
      <c r="C280886" s="686"/>
    </row>
    <row r="280887" spans="3:3">
      <c r="C280887" s="686"/>
    </row>
    <row r="280888" spans="3:3">
      <c r="C280888" s="686"/>
    </row>
    <row r="280889" spans="3:3">
      <c r="C280889" s="686"/>
    </row>
    <row r="280890" spans="3:3">
      <c r="C280890" s="686"/>
    </row>
    <row r="280891" spans="3:3">
      <c r="C280891" s="686"/>
    </row>
    <row r="280892" spans="3:3">
      <c r="C280892" s="686"/>
    </row>
    <row r="280893" spans="3:3">
      <c r="C280893" s="686"/>
    </row>
    <row r="280894" spans="3:3">
      <c r="C280894" s="686"/>
    </row>
    <row r="280895" spans="3:3">
      <c r="C280895" s="686"/>
    </row>
    <row r="280896" spans="3:3">
      <c r="C280896" s="686"/>
    </row>
    <row r="280897" spans="3:3">
      <c r="C280897" s="686"/>
    </row>
    <row r="280898" spans="3:3">
      <c r="C280898" s="686"/>
    </row>
    <row r="280899" spans="3:3">
      <c r="C280899" s="686"/>
    </row>
    <row r="280900" spans="3:3">
      <c r="C280900" s="686"/>
    </row>
    <row r="280901" spans="3:3">
      <c r="C280901" s="686"/>
    </row>
    <row r="280902" spans="3:3">
      <c r="C280902" s="686"/>
    </row>
    <row r="280903" spans="3:3">
      <c r="C280903" s="686"/>
    </row>
    <row r="280904" spans="3:3">
      <c r="C280904" s="686"/>
    </row>
    <row r="280905" spans="3:3">
      <c r="C280905" s="686"/>
    </row>
    <row r="280906" spans="3:3">
      <c r="C280906" s="686"/>
    </row>
    <row r="280907" spans="3:3">
      <c r="C280907" s="686"/>
    </row>
    <row r="280908" spans="3:3">
      <c r="C280908" s="686"/>
    </row>
    <row r="280909" spans="3:3">
      <c r="C280909" s="686"/>
    </row>
    <row r="280910" spans="3:3">
      <c r="C280910" s="686"/>
    </row>
    <row r="280911" spans="3:3">
      <c r="C280911" s="686"/>
    </row>
    <row r="280912" spans="3:3">
      <c r="C280912" s="686"/>
    </row>
    <row r="280913" spans="3:3">
      <c r="C280913" s="686"/>
    </row>
    <row r="280914" spans="3:3">
      <c r="C280914" s="686"/>
    </row>
    <row r="280915" spans="3:3">
      <c r="C280915" s="686"/>
    </row>
    <row r="280916" spans="3:3">
      <c r="C280916" s="686"/>
    </row>
    <row r="280917" spans="3:3">
      <c r="C280917" s="686"/>
    </row>
    <row r="280918" spans="3:3">
      <c r="C280918" s="686"/>
    </row>
    <row r="280919" spans="3:3">
      <c r="C280919" s="686"/>
    </row>
    <row r="280920" spans="3:3">
      <c r="C280920" s="686"/>
    </row>
    <row r="280921" spans="3:3">
      <c r="C280921" s="686"/>
    </row>
    <row r="280922" spans="3:3">
      <c r="C280922" s="686"/>
    </row>
    <row r="280923" spans="3:3">
      <c r="C280923" s="686"/>
    </row>
    <row r="280924" spans="3:3">
      <c r="C280924" s="686"/>
    </row>
    <row r="280925" spans="3:3">
      <c r="C280925" s="686"/>
    </row>
    <row r="280926" spans="3:3">
      <c r="C280926" s="686"/>
    </row>
    <row r="280927" spans="3:3">
      <c r="C280927" s="686"/>
    </row>
    <row r="280928" spans="3:3">
      <c r="C280928" s="686"/>
    </row>
    <row r="280929" spans="3:3">
      <c r="C280929" s="686"/>
    </row>
    <row r="280930" spans="3:3">
      <c r="C280930" s="686"/>
    </row>
    <row r="280931" spans="3:3">
      <c r="C280931" s="686"/>
    </row>
    <row r="280932" spans="3:3">
      <c r="C280932" s="686"/>
    </row>
    <row r="280933" spans="3:3">
      <c r="C280933" s="686"/>
    </row>
    <row r="280934" spans="3:3">
      <c r="C280934" s="686"/>
    </row>
    <row r="280935" spans="3:3">
      <c r="C280935" s="686"/>
    </row>
    <row r="280936" spans="3:3">
      <c r="C280936" s="686"/>
    </row>
    <row r="280937" spans="3:3">
      <c r="C280937" s="686"/>
    </row>
    <row r="280938" spans="3:3">
      <c r="C280938" s="686"/>
    </row>
    <row r="280939" spans="3:3">
      <c r="C280939" s="686"/>
    </row>
    <row r="280940" spans="3:3">
      <c r="C280940" s="686"/>
    </row>
    <row r="280941" spans="3:3">
      <c r="C280941" s="686"/>
    </row>
    <row r="280942" spans="3:3">
      <c r="C280942" s="686"/>
    </row>
    <row r="280943" spans="3:3">
      <c r="C280943" s="686"/>
    </row>
    <row r="280944" spans="3:3">
      <c r="C280944" s="686"/>
    </row>
    <row r="280945" spans="3:3">
      <c r="C280945" s="686"/>
    </row>
    <row r="280946" spans="3:3">
      <c r="C280946" s="686"/>
    </row>
    <row r="280947" spans="3:3">
      <c r="C280947" s="686"/>
    </row>
    <row r="280948" spans="3:3">
      <c r="C280948" s="686"/>
    </row>
    <row r="280949" spans="3:3">
      <c r="C280949" s="686"/>
    </row>
    <row r="280950" spans="3:3">
      <c r="C280950" s="686"/>
    </row>
    <row r="280951" spans="3:3">
      <c r="C280951" s="686"/>
    </row>
    <row r="280952" spans="3:3">
      <c r="C280952" s="686"/>
    </row>
    <row r="280953" spans="3:3">
      <c r="C280953" s="686"/>
    </row>
    <row r="280954" spans="3:3">
      <c r="C280954" s="686"/>
    </row>
    <row r="280955" spans="3:3">
      <c r="C280955" s="686"/>
    </row>
    <row r="280956" spans="3:3">
      <c r="C280956" s="686"/>
    </row>
    <row r="280957" spans="3:3">
      <c r="C280957" s="686"/>
    </row>
    <row r="280958" spans="3:3">
      <c r="C280958" s="686"/>
    </row>
    <row r="280959" spans="3:3">
      <c r="C280959" s="686"/>
    </row>
    <row r="280960" spans="3:3">
      <c r="C280960" s="686"/>
    </row>
    <row r="280961" spans="3:3">
      <c r="C280961" s="686"/>
    </row>
    <row r="280962" spans="3:3">
      <c r="C280962" s="686"/>
    </row>
    <row r="280963" spans="3:3">
      <c r="C280963" s="686"/>
    </row>
    <row r="280964" spans="3:3">
      <c r="C280964" s="686"/>
    </row>
    <row r="280965" spans="3:3">
      <c r="C280965" s="686"/>
    </row>
    <row r="280966" spans="3:3">
      <c r="C280966" s="686"/>
    </row>
    <row r="280967" spans="3:3">
      <c r="C280967" s="686"/>
    </row>
    <row r="280968" spans="3:3">
      <c r="C280968" s="686"/>
    </row>
    <row r="280969" spans="3:3">
      <c r="C280969" s="686"/>
    </row>
    <row r="280970" spans="3:3">
      <c r="C280970" s="686"/>
    </row>
    <row r="280971" spans="3:3">
      <c r="C280971" s="686"/>
    </row>
    <row r="280972" spans="3:3">
      <c r="C280972" s="686"/>
    </row>
    <row r="280973" spans="3:3">
      <c r="C280973" s="686"/>
    </row>
    <row r="280974" spans="3:3">
      <c r="C280974" s="686"/>
    </row>
    <row r="280975" spans="3:3">
      <c r="C280975" s="686"/>
    </row>
    <row r="280976" spans="3:3">
      <c r="C280976" s="686"/>
    </row>
    <row r="280977" spans="3:3">
      <c r="C280977" s="686"/>
    </row>
    <row r="280978" spans="3:3">
      <c r="C280978" s="686"/>
    </row>
    <row r="280979" spans="3:3">
      <c r="C280979" s="686"/>
    </row>
    <row r="280980" spans="3:3">
      <c r="C280980" s="686"/>
    </row>
    <row r="280981" spans="3:3">
      <c r="C280981" s="686"/>
    </row>
    <row r="280982" spans="3:3">
      <c r="C280982" s="686"/>
    </row>
    <row r="280983" spans="3:3">
      <c r="C280983" s="686"/>
    </row>
    <row r="280984" spans="3:3">
      <c r="C280984" s="686"/>
    </row>
    <row r="280985" spans="3:3">
      <c r="C280985" s="686"/>
    </row>
    <row r="280986" spans="3:3">
      <c r="C280986" s="686"/>
    </row>
    <row r="280987" spans="3:3">
      <c r="C280987" s="686"/>
    </row>
    <row r="280988" spans="3:3">
      <c r="C280988" s="686"/>
    </row>
    <row r="280989" spans="3:3">
      <c r="C280989" s="686"/>
    </row>
    <row r="280990" spans="3:3">
      <c r="C280990" s="686"/>
    </row>
    <row r="280991" spans="3:3">
      <c r="C280991" s="686"/>
    </row>
    <row r="280992" spans="3:3">
      <c r="C280992" s="686"/>
    </row>
    <row r="280993" spans="3:3">
      <c r="C280993" s="686"/>
    </row>
    <row r="280994" spans="3:3">
      <c r="C280994" s="686"/>
    </row>
    <row r="280995" spans="3:3">
      <c r="C280995" s="686"/>
    </row>
    <row r="280996" spans="3:3">
      <c r="C280996" s="686"/>
    </row>
    <row r="280997" spans="3:3">
      <c r="C280997" s="686"/>
    </row>
    <row r="280998" spans="3:3">
      <c r="C280998" s="686"/>
    </row>
    <row r="280999" spans="3:3">
      <c r="C280999" s="686"/>
    </row>
    <row r="281000" spans="3:3">
      <c r="C281000" s="686"/>
    </row>
    <row r="281001" spans="3:3">
      <c r="C281001" s="686"/>
    </row>
    <row r="281002" spans="3:3">
      <c r="C281002" s="686"/>
    </row>
    <row r="281003" spans="3:3">
      <c r="C281003" s="686"/>
    </row>
    <row r="281004" spans="3:3">
      <c r="C281004" s="686"/>
    </row>
    <row r="281005" spans="3:3">
      <c r="C281005" s="686"/>
    </row>
    <row r="281006" spans="3:3">
      <c r="C281006" s="686"/>
    </row>
    <row r="281007" spans="3:3">
      <c r="C281007" s="686"/>
    </row>
    <row r="281008" spans="3:3">
      <c r="C281008" s="686"/>
    </row>
    <row r="281009" spans="3:3">
      <c r="C281009" s="686"/>
    </row>
    <row r="281010" spans="3:3">
      <c r="C281010" s="686"/>
    </row>
    <row r="281011" spans="3:3">
      <c r="C281011" s="686"/>
    </row>
    <row r="281012" spans="3:3">
      <c r="C281012" s="686"/>
    </row>
    <row r="281013" spans="3:3">
      <c r="C281013" s="686"/>
    </row>
    <row r="281014" spans="3:3">
      <c r="C281014" s="686"/>
    </row>
    <row r="281015" spans="3:3">
      <c r="C281015" s="686"/>
    </row>
    <row r="281016" spans="3:3">
      <c r="C281016" s="686"/>
    </row>
    <row r="281017" spans="3:3">
      <c r="C281017" s="686"/>
    </row>
    <row r="281018" spans="3:3">
      <c r="C281018" s="686"/>
    </row>
    <row r="281019" spans="3:3">
      <c r="C281019" s="686"/>
    </row>
    <row r="281020" spans="3:3">
      <c r="C281020" s="686"/>
    </row>
    <row r="281021" spans="3:3">
      <c r="C281021" s="686"/>
    </row>
    <row r="281022" spans="3:3">
      <c r="C281022" s="686"/>
    </row>
    <row r="281023" spans="3:3">
      <c r="C281023" s="686"/>
    </row>
    <row r="281024" spans="3:3">
      <c r="C281024" s="686"/>
    </row>
    <row r="281025" spans="3:3">
      <c r="C281025" s="686"/>
    </row>
    <row r="281026" spans="3:3">
      <c r="C281026" s="686"/>
    </row>
    <row r="281027" spans="3:3">
      <c r="C281027" s="686"/>
    </row>
    <row r="281028" spans="3:3">
      <c r="C281028" s="686"/>
    </row>
    <row r="281029" spans="3:3">
      <c r="C281029" s="686"/>
    </row>
    <row r="281030" spans="3:3">
      <c r="C281030" s="686"/>
    </row>
    <row r="281031" spans="3:3">
      <c r="C281031" s="686"/>
    </row>
    <row r="281032" spans="3:3">
      <c r="C281032" s="686"/>
    </row>
    <row r="281033" spans="3:3">
      <c r="C281033" s="686"/>
    </row>
    <row r="281034" spans="3:3">
      <c r="C281034" s="686"/>
    </row>
    <row r="281035" spans="3:3">
      <c r="C281035" s="686"/>
    </row>
    <row r="281036" spans="3:3">
      <c r="C281036" s="686"/>
    </row>
    <row r="281037" spans="3:3">
      <c r="C281037" s="686"/>
    </row>
    <row r="281038" spans="3:3">
      <c r="C281038" s="686"/>
    </row>
    <row r="281039" spans="3:3">
      <c r="C281039" s="686"/>
    </row>
    <row r="281040" spans="3:3">
      <c r="C281040" s="686"/>
    </row>
    <row r="281041" spans="3:3">
      <c r="C281041" s="686"/>
    </row>
    <row r="281042" spans="3:3">
      <c r="C281042" s="686"/>
    </row>
    <row r="281043" spans="3:3">
      <c r="C281043" s="686"/>
    </row>
    <row r="281044" spans="3:3">
      <c r="C281044" s="686"/>
    </row>
    <row r="281045" spans="3:3">
      <c r="C281045" s="686"/>
    </row>
    <row r="281046" spans="3:3">
      <c r="C281046" s="686"/>
    </row>
    <row r="281047" spans="3:3">
      <c r="C281047" s="686"/>
    </row>
    <row r="281048" spans="3:3">
      <c r="C281048" s="686"/>
    </row>
    <row r="281049" spans="3:3">
      <c r="C281049" s="686"/>
    </row>
    <row r="281050" spans="3:3">
      <c r="C281050" s="686"/>
    </row>
    <row r="281051" spans="3:3">
      <c r="C281051" s="686"/>
    </row>
    <row r="281052" spans="3:3">
      <c r="C281052" s="686"/>
    </row>
    <row r="281053" spans="3:3">
      <c r="C281053" s="686"/>
    </row>
    <row r="281054" spans="3:3">
      <c r="C281054" s="686"/>
    </row>
    <row r="281055" spans="3:3">
      <c r="C281055" s="686"/>
    </row>
    <row r="281056" spans="3:3">
      <c r="C281056" s="686"/>
    </row>
    <row r="281057" spans="3:3">
      <c r="C281057" s="686"/>
    </row>
    <row r="281058" spans="3:3">
      <c r="C281058" s="686"/>
    </row>
    <row r="281059" spans="3:3">
      <c r="C281059" s="686"/>
    </row>
    <row r="281060" spans="3:3">
      <c r="C281060" s="686"/>
    </row>
    <row r="281061" spans="3:3">
      <c r="C281061" s="686"/>
    </row>
    <row r="281062" spans="3:3">
      <c r="C281062" s="686"/>
    </row>
    <row r="281063" spans="3:3">
      <c r="C281063" s="686"/>
    </row>
    <row r="281064" spans="3:3">
      <c r="C281064" s="686"/>
    </row>
    <row r="281065" spans="3:3">
      <c r="C281065" s="686"/>
    </row>
    <row r="281066" spans="3:3">
      <c r="C281066" s="686"/>
    </row>
    <row r="281067" spans="3:3">
      <c r="C281067" s="686"/>
    </row>
    <row r="281068" spans="3:3">
      <c r="C281068" s="686"/>
    </row>
    <row r="281069" spans="3:3">
      <c r="C281069" s="686"/>
    </row>
    <row r="281070" spans="3:3">
      <c r="C281070" s="686"/>
    </row>
    <row r="281071" spans="3:3">
      <c r="C281071" s="686"/>
    </row>
    <row r="281072" spans="3:3">
      <c r="C281072" s="686"/>
    </row>
    <row r="281073" spans="3:3">
      <c r="C281073" s="686"/>
    </row>
    <row r="281074" spans="3:3">
      <c r="C281074" s="686"/>
    </row>
    <row r="281075" spans="3:3">
      <c r="C281075" s="686"/>
    </row>
    <row r="281076" spans="3:3">
      <c r="C281076" s="686"/>
    </row>
    <row r="281077" spans="3:3">
      <c r="C281077" s="686"/>
    </row>
    <row r="281078" spans="3:3">
      <c r="C281078" s="686"/>
    </row>
    <row r="281079" spans="3:3">
      <c r="C281079" s="686"/>
    </row>
    <row r="281080" spans="3:3">
      <c r="C281080" s="686"/>
    </row>
    <row r="281081" spans="3:3">
      <c r="C281081" s="686"/>
    </row>
    <row r="281082" spans="3:3">
      <c r="C281082" s="686"/>
    </row>
    <row r="281083" spans="3:3">
      <c r="C281083" s="686"/>
    </row>
    <row r="281084" spans="3:3">
      <c r="C281084" s="686"/>
    </row>
    <row r="281085" spans="3:3">
      <c r="C281085" s="686"/>
    </row>
    <row r="281086" spans="3:3">
      <c r="C281086" s="686"/>
    </row>
    <row r="281087" spans="3:3">
      <c r="C281087" s="686"/>
    </row>
    <row r="281088" spans="3:3">
      <c r="C281088" s="686"/>
    </row>
    <row r="281089" spans="3:3">
      <c r="C281089" s="686"/>
    </row>
    <row r="281090" spans="3:3">
      <c r="C281090" s="686"/>
    </row>
    <row r="281091" spans="3:3">
      <c r="C281091" s="686"/>
    </row>
    <row r="281092" spans="3:3">
      <c r="C281092" s="686"/>
    </row>
    <row r="281093" spans="3:3">
      <c r="C281093" s="686"/>
    </row>
    <row r="281094" spans="3:3">
      <c r="C281094" s="686"/>
    </row>
    <row r="281095" spans="3:3">
      <c r="C281095" s="686"/>
    </row>
    <row r="281096" spans="3:3">
      <c r="C281096" s="686"/>
    </row>
    <row r="281097" spans="3:3">
      <c r="C281097" s="686"/>
    </row>
    <row r="281098" spans="3:3">
      <c r="C281098" s="686"/>
    </row>
    <row r="281099" spans="3:3">
      <c r="C281099" s="686"/>
    </row>
    <row r="281100" spans="3:3">
      <c r="C281100" s="686"/>
    </row>
    <row r="281101" spans="3:3">
      <c r="C281101" s="686"/>
    </row>
    <row r="281102" spans="3:3">
      <c r="C281102" s="686"/>
    </row>
    <row r="281103" spans="3:3">
      <c r="C281103" s="686"/>
    </row>
    <row r="281104" spans="3:3">
      <c r="C281104" s="686"/>
    </row>
    <row r="281105" spans="3:3">
      <c r="C281105" s="686"/>
    </row>
    <row r="281106" spans="3:3">
      <c r="C281106" s="686"/>
    </row>
    <row r="281107" spans="3:3">
      <c r="C281107" s="686"/>
    </row>
    <row r="281108" spans="3:3">
      <c r="C281108" s="686"/>
    </row>
    <row r="281109" spans="3:3">
      <c r="C281109" s="686"/>
    </row>
    <row r="281110" spans="3:3">
      <c r="C281110" s="686"/>
    </row>
    <row r="281111" spans="3:3">
      <c r="C281111" s="686"/>
    </row>
    <row r="281112" spans="3:3">
      <c r="C281112" s="686"/>
    </row>
    <row r="281113" spans="3:3">
      <c r="C281113" s="686"/>
    </row>
    <row r="281114" spans="3:3">
      <c r="C281114" s="686"/>
    </row>
    <row r="281115" spans="3:3">
      <c r="C281115" s="686"/>
    </row>
    <row r="281116" spans="3:3">
      <c r="C281116" s="686"/>
    </row>
    <row r="281117" spans="3:3">
      <c r="C281117" s="686"/>
    </row>
    <row r="281118" spans="3:3">
      <c r="C281118" s="686"/>
    </row>
    <row r="281119" spans="3:3">
      <c r="C281119" s="686"/>
    </row>
    <row r="281120" spans="3:3">
      <c r="C281120" s="686"/>
    </row>
    <row r="281121" spans="3:3">
      <c r="C281121" s="686"/>
    </row>
    <row r="281122" spans="3:3">
      <c r="C281122" s="686"/>
    </row>
    <row r="281123" spans="3:3">
      <c r="C281123" s="686"/>
    </row>
    <row r="281124" spans="3:3">
      <c r="C281124" s="686"/>
    </row>
    <row r="281125" spans="3:3">
      <c r="C281125" s="686"/>
    </row>
    <row r="281126" spans="3:3">
      <c r="C281126" s="686"/>
    </row>
    <row r="281127" spans="3:3">
      <c r="C281127" s="686"/>
    </row>
    <row r="281128" spans="3:3">
      <c r="C281128" s="686"/>
    </row>
    <row r="281129" spans="3:3">
      <c r="C281129" s="686"/>
    </row>
    <row r="281130" spans="3:3">
      <c r="C281130" s="686"/>
    </row>
    <row r="281131" spans="3:3">
      <c r="C281131" s="686"/>
    </row>
    <row r="281132" spans="3:3">
      <c r="C281132" s="686"/>
    </row>
    <row r="281133" spans="3:3">
      <c r="C281133" s="686"/>
    </row>
    <row r="281134" spans="3:3">
      <c r="C281134" s="686"/>
    </row>
    <row r="281135" spans="3:3">
      <c r="C281135" s="686"/>
    </row>
    <row r="281136" spans="3:3">
      <c r="C281136" s="686"/>
    </row>
    <row r="281137" spans="3:3">
      <c r="C281137" s="686"/>
    </row>
    <row r="281138" spans="3:3">
      <c r="C281138" s="686"/>
    </row>
    <row r="281139" spans="3:3">
      <c r="C281139" s="686"/>
    </row>
    <row r="281140" spans="3:3">
      <c r="C281140" s="686"/>
    </row>
    <row r="281141" spans="3:3">
      <c r="C281141" s="686"/>
    </row>
    <row r="281142" spans="3:3">
      <c r="C281142" s="686"/>
    </row>
    <row r="281143" spans="3:3">
      <c r="C281143" s="686"/>
    </row>
    <row r="281144" spans="3:3">
      <c r="C281144" s="686"/>
    </row>
    <row r="281145" spans="3:3">
      <c r="C281145" s="686"/>
    </row>
    <row r="281146" spans="3:3">
      <c r="C281146" s="686"/>
    </row>
    <row r="281147" spans="3:3">
      <c r="C281147" s="686"/>
    </row>
    <row r="281148" spans="3:3">
      <c r="C281148" s="686"/>
    </row>
    <row r="281149" spans="3:3">
      <c r="C281149" s="686"/>
    </row>
    <row r="281150" spans="3:3">
      <c r="C281150" s="686"/>
    </row>
    <row r="281151" spans="3:3">
      <c r="C281151" s="686"/>
    </row>
    <row r="281152" spans="3:3">
      <c r="C281152" s="686"/>
    </row>
    <row r="281153" spans="3:3">
      <c r="C281153" s="686"/>
    </row>
    <row r="281154" spans="3:3">
      <c r="C281154" s="686"/>
    </row>
    <row r="281155" spans="3:3">
      <c r="C281155" s="686"/>
    </row>
    <row r="281156" spans="3:3">
      <c r="C281156" s="686"/>
    </row>
    <row r="281157" spans="3:3">
      <c r="C281157" s="686"/>
    </row>
    <row r="281158" spans="3:3">
      <c r="C281158" s="686"/>
    </row>
    <row r="281159" spans="3:3">
      <c r="C281159" s="686"/>
    </row>
    <row r="281160" spans="3:3">
      <c r="C281160" s="686"/>
    </row>
    <row r="281161" spans="3:3">
      <c r="C281161" s="686"/>
    </row>
    <row r="281162" spans="3:3">
      <c r="C281162" s="686"/>
    </row>
    <row r="281163" spans="3:3">
      <c r="C281163" s="686"/>
    </row>
    <row r="281164" spans="3:3">
      <c r="C281164" s="686"/>
    </row>
    <row r="281165" spans="3:3">
      <c r="C281165" s="686"/>
    </row>
    <row r="281166" spans="3:3">
      <c r="C281166" s="686"/>
    </row>
    <row r="281167" spans="3:3">
      <c r="C281167" s="686"/>
    </row>
    <row r="281168" spans="3:3">
      <c r="C281168" s="686"/>
    </row>
    <row r="281169" spans="3:3">
      <c r="C281169" s="686"/>
    </row>
    <row r="281170" spans="3:3">
      <c r="C281170" s="686"/>
    </row>
    <row r="281171" spans="3:3">
      <c r="C281171" s="686"/>
    </row>
    <row r="281172" spans="3:3">
      <c r="C281172" s="686"/>
    </row>
    <row r="281173" spans="3:3">
      <c r="C281173" s="686"/>
    </row>
    <row r="281174" spans="3:3">
      <c r="C281174" s="686"/>
    </row>
    <row r="281175" spans="3:3">
      <c r="C281175" s="686"/>
    </row>
    <row r="281176" spans="3:3">
      <c r="C281176" s="686"/>
    </row>
    <row r="281177" spans="3:3">
      <c r="C281177" s="686"/>
    </row>
    <row r="281178" spans="3:3">
      <c r="C281178" s="686"/>
    </row>
    <row r="281179" spans="3:3">
      <c r="C281179" s="686"/>
    </row>
    <row r="281180" spans="3:3">
      <c r="C281180" s="686"/>
    </row>
    <row r="281181" spans="3:3">
      <c r="C281181" s="686"/>
    </row>
    <row r="281182" spans="3:3">
      <c r="C281182" s="686"/>
    </row>
    <row r="281183" spans="3:3">
      <c r="C281183" s="686"/>
    </row>
    <row r="281184" spans="3:3">
      <c r="C281184" s="686"/>
    </row>
    <row r="281185" spans="3:3">
      <c r="C281185" s="686"/>
    </row>
    <row r="281186" spans="3:3">
      <c r="C281186" s="686"/>
    </row>
    <row r="281187" spans="3:3">
      <c r="C281187" s="686"/>
    </row>
    <row r="281188" spans="3:3">
      <c r="C281188" s="686"/>
    </row>
    <row r="281189" spans="3:3">
      <c r="C281189" s="686"/>
    </row>
    <row r="281190" spans="3:3">
      <c r="C281190" s="686"/>
    </row>
    <row r="281191" spans="3:3">
      <c r="C281191" s="686"/>
    </row>
    <row r="281192" spans="3:3">
      <c r="C281192" s="686"/>
    </row>
    <row r="281193" spans="3:3">
      <c r="C281193" s="686"/>
    </row>
    <row r="281194" spans="3:3">
      <c r="C281194" s="686"/>
    </row>
    <row r="281195" spans="3:3">
      <c r="C281195" s="686"/>
    </row>
    <row r="281196" spans="3:3">
      <c r="C281196" s="686"/>
    </row>
    <row r="281197" spans="3:3">
      <c r="C281197" s="686"/>
    </row>
    <row r="281198" spans="3:3">
      <c r="C281198" s="686"/>
    </row>
    <row r="281199" spans="3:3">
      <c r="C281199" s="686"/>
    </row>
    <row r="281200" spans="3:3">
      <c r="C281200" s="686"/>
    </row>
    <row r="281201" spans="3:3">
      <c r="C281201" s="686"/>
    </row>
    <row r="281202" spans="3:3">
      <c r="C281202" s="686"/>
    </row>
    <row r="281203" spans="3:3">
      <c r="C281203" s="686"/>
    </row>
    <row r="281204" spans="3:3">
      <c r="C281204" s="686"/>
    </row>
    <row r="281205" spans="3:3">
      <c r="C281205" s="686"/>
    </row>
    <row r="281206" spans="3:3">
      <c r="C281206" s="686"/>
    </row>
    <row r="281207" spans="3:3">
      <c r="C281207" s="686"/>
    </row>
    <row r="281208" spans="3:3">
      <c r="C281208" s="686"/>
    </row>
    <row r="281209" spans="3:3">
      <c r="C281209" s="686"/>
    </row>
    <row r="281210" spans="3:3">
      <c r="C281210" s="686"/>
    </row>
    <row r="281211" spans="3:3">
      <c r="C281211" s="686"/>
    </row>
    <row r="281212" spans="3:3">
      <c r="C281212" s="686"/>
    </row>
    <row r="281213" spans="3:3">
      <c r="C281213" s="686"/>
    </row>
    <row r="281214" spans="3:3">
      <c r="C281214" s="686"/>
    </row>
    <row r="281215" spans="3:3">
      <c r="C281215" s="686"/>
    </row>
    <row r="281216" spans="3:3">
      <c r="C281216" s="686"/>
    </row>
    <row r="281217" spans="3:3">
      <c r="C281217" s="686"/>
    </row>
    <row r="281218" spans="3:3">
      <c r="C281218" s="686"/>
    </row>
    <row r="281219" spans="3:3">
      <c r="C281219" s="686"/>
    </row>
    <row r="281220" spans="3:3">
      <c r="C281220" s="686"/>
    </row>
    <row r="281221" spans="3:3">
      <c r="C281221" s="686"/>
    </row>
    <row r="281222" spans="3:3">
      <c r="C281222" s="686"/>
    </row>
    <row r="281223" spans="3:3">
      <c r="C281223" s="686"/>
    </row>
    <row r="281224" spans="3:3">
      <c r="C281224" s="686"/>
    </row>
    <row r="281225" spans="3:3">
      <c r="C281225" s="686"/>
    </row>
    <row r="281226" spans="3:3">
      <c r="C281226" s="686"/>
    </row>
    <row r="281227" spans="3:3">
      <c r="C281227" s="686"/>
    </row>
    <row r="281228" spans="3:3">
      <c r="C281228" s="686"/>
    </row>
    <row r="281229" spans="3:3">
      <c r="C281229" s="686"/>
    </row>
    <row r="281230" spans="3:3">
      <c r="C281230" s="686"/>
    </row>
    <row r="281231" spans="3:3">
      <c r="C281231" s="686"/>
    </row>
    <row r="281232" spans="3:3">
      <c r="C281232" s="686"/>
    </row>
    <row r="281233" spans="3:3">
      <c r="C281233" s="686"/>
    </row>
    <row r="281234" spans="3:3">
      <c r="C281234" s="686"/>
    </row>
    <row r="281235" spans="3:3">
      <c r="C281235" s="686"/>
    </row>
    <row r="281236" spans="3:3">
      <c r="C281236" s="686"/>
    </row>
    <row r="281237" spans="3:3">
      <c r="C281237" s="686"/>
    </row>
    <row r="281238" spans="3:3">
      <c r="C281238" s="686"/>
    </row>
    <row r="281239" spans="3:3">
      <c r="C281239" s="686"/>
    </row>
    <row r="281240" spans="3:3">
      <c r="C281240" s="686"/>
    </row>
    <row r="281241" spans="3:3">
      <c r="C281241" s="686"/>
    </row>
    <row r="281242" spans="3:3">
      <c r="C281242" s="686"/>
    </row>
    <row r="281243" spans="3:3">
      <c r="C281243" s="686"/>
    </row>
    <row r="281244" spans="3:3">
      <c r="C281244" s="686"/>
    </row>
    <row r="281245" spans="3:3">
      <c r="C281245" s="686"/>
    </row>
    <row r="281246" spans="3:3">
      <c r="C281246" s="686"/>
    </row>
    <row r="281247" spans="3:3">
      <c r="C281247" s="686"/>
    </row>
    <row r="281248" spans="3:3">
      <c r="C281248" s="686"/>
    </row>
    <row r="281249" spans="3:3">
      <c r="C281249" s="686"/>
    </row>
    <row r="281250" spans="3:3">
      <c r="C281250" s="686"/>
    </row>
    <row r="281251" spans="3:3">
      <c r="C281251" s="686"/>
    </row>
    <row r="281252" spans="3:3">
      <c r="C281252" s="686"/>
    </row>
    <row r="281253" spans="3:3">
      <c r="C281253" s="686"/>
    </row>
    <row r="281254" spans="3:3">
      <c r="C281254" s="686"/>
    </row>
    <row r="281255" spans="3:3">
      <c r="C281255" s="686"/>
    </row>
    <row r="281256" spans="3:3">
      <c r="C281256" s="686"/>
    </row>
    <row r="281257" spans="3:3">
      <c r="C281257" s="686"/>
    </row>
    <row r="281258" spans="3:3">
      <c r="C281258" s="686"/>
    </row>
    <row r="281259" spans="3:3">
      <c r="C281259" s="686"/>
    </row>
    <row r="281260" spans="3:3">
      <c r="C281260" s="686"/>
    </row>
    <row r="281261" spans="3:3">
      <c r="C281261" s="686"/>
    </row>
    <row r="281262" spans="3:3">
      <c r="C281262" s="686"/>
    </row>
    <row r="281263" spans="3:3">
      <c r="C281263" s="686"/>
    </row>
    <row r="281264" spans="3:3">
      <c r="C281264" s="686"/>
    </row>
    <row r="281265" spans="3:3">
      <c r="C281265" s="686"/>
    </row>
    <row r="281266" spans="3:3">
      <c r="C281266" s="686"/>
    </row>
    <row r="281267" spans="3:3">
      <c r="C281267" s="686"/>
    </row>
    <row r="281268" spans="3:3">
      <c r="C281268" s="686"/>
    </row>
    <row r="281269" spans="3:3">
      <c r="C281269" s="686"/>
    </row>
    <row r="281270" spans="3:3">
      <c r="C281270" s="686"/>
    </row>
    <row r="281271" spans="3:3">
      <c r="C281271" s="686"/>
    </row>
    <row r="281272" spans="3:3">
      <c r="C281272" s="686"/>
    </row>
    <row r="281273" spans="3:3">
      <c r="C281273" s="686"/>
    </row>
    <row r="281274" spans="3:3">
      <c r="C281274" s="686"/>
    </row>
    <row r="281275" spans="3:3">
      <c r="C281275" s="686"/>
    </row>
    <row r="281276" spans="3:3">
      <c r="C281276" s="686"/>
    </row>
    <row r="281277" spans="3:3">
      <c r="C281277" s="686"/>
    </row>
    <row r="281278" spans="3:3">
      <c r="C281278" s="686"/>
    </row>
    <row r="281279" spans="3:3">
      <c r="C281279" s="686"/>
    </row>
    <row r="281280" spans="3:3">
      <c r="C281280" s="686"/>
    </row>
    <row r="281281" spans="3:3">
      <c r="C281281" s="686"/>
    </row>
    <row r="281282" spans="3:3">
      <c r="C281282" s="686"/>
    </row>
    <row r="281283" spans="3:3">
      <c r="C281283" s="686"/>
    </row>
    <row r="281284" spans="3:3">
      <c r="C281284" s="686"/>
    </row>
    <row r="281285" spans="3:3">
      <c r="C281285" s="686"/>
    </row>
    <row r="281286" spans="3:3">
      <c r="C281286" s="686"/>
    </row>
    <row r="281287" spans="3:3">
      <c r="C281287" s="686"/>
    </row>
    <row r="281288" spans="3:3">
      <c r="C281288" s="686"/>
    </row>
    <row r="281289" spans="3:3">
      <c r="C281289" s="686"/>
    </row>
    <row r="281290" spans="3:3">
      <c r="C281290" s="686"/>
    </row>
    <row r="281291" spans="3:3">
      <c r="C281291" s="686"/>
    </row>
    <row r="281292" spans="3:3">
      <c r="C281292" s="686"/>
    </row>
    <row r="281293" spans="3:3">
      <c r="C281293" s="686"/>
    </row>
    <row r="281294" spans="3:3">
      <c r="C281294" s="686"/>
    </row>
    <row r="281295" spans="3:3">
      <c r="C281295" s="686"/>
    </row>
    <row r="281296" spans="3:3">
      <c r="C281296" s="686"/>
    </row>
    <row r="281297" spans="3:3">
      <c r="C281297" s="686"/>
    </row>
    <row r="281298" spans="3:3">
      <c r="C281298" s="686"/>
    </row>
    <row r="281299" spans="3:3">
      <c r="C281299" s="686"/>
    </row>
    <row r="281300" spans="3:3">
      <c r="C281300" s="686"/>
    </row>
    <row r="281301" spans="3:3">
      <c r="C281301" s="686"/>
    </row>
    <row r="281302" spans="3:3">
      <c r="C281302" s="686"/>
    </row>
    <row r="281303" spans="3:3">
      <c r="C281303" s="686"/>
    </row>
    <row r="281304" spans="3:3">
      <c r="C281304" s="686"/>
    </row>
    <row r="281305" spans="3:3">
      <c r="C281305" s="686"/>
    </row>
    <row r="281306" spans="3:3">
      <c r="C281306" s="686"/>
    </row>
    <row r="281307" spans="3:3">
      <c r="C281307" s="686"/>
    </row>
    <row r="281308" spans="3:3">
      <c r="C281308" s="686"/>
    </row>
    <row r="281309" spans="3:3">
      <c r="C281309" s="686"/>
    </row>
    <row r="281310" spans="3:3">
      <c r="C281310" s="686"/>
    </row>
    <row r="281311" spans="3:3">
      <c r="C281311" s="686"/>
    </row>
    <row r="281312" spans="3:3">
      <c r="C281312" s="686"/>
    </row>
    <row r="281313" spans="3:3">
      <c r="C281313" s="686"/>
    </row>
    <row r="281314" spans="3:3">
      <c r="C281314" s="686"/>
    </row>
    <row r="281315" spans="3:3">
      <c r="C281315" s="686"/>
    </row>
    <row r="281316" spans="3:3">
      <c r="C281316" s="686"/>
    </row>
    <row r="281317" spans="3:3">
      <c r="C281317" s="686"/>
    </row>
    <row r="281318" spans="3:3">
      <c r="C281318" s="686"/>
    </row>
    <row r="281319" spans="3:3">
      <c r="C281319" s="686"/>
    </row>
    <row r="281320" spans="3:3">
      <c r="C281320" s="686"/>
    </row>
    <row r="281321" spans="3:3">
      <c r="C281321" s="686"/>
    </row>
    <row r="281322" spans="3:3">
      <c r="C281322" s="686"/>
    </row>
    <row r="281323" spans="3:3">
      <c r="C281323" s="686"/>
    </row>
    <row r="281324" spans="3:3">
      <c r="C281324" s="686"/>
    </row>
    <row r="281325" spans="3:3">
      <c r="C281325" s="686"/>
    </row>
    <row r="281326" spans="3:3">
      <c r="C281326" s="686"/>
    </row>
    <row r="281327" spans="3:3">
      <c r="C281327" s="686"/>
    </row>
    <row r="281328" spans="3:3">
      <c r="C281328" s="686"/>
    </row>
    <row r="281329" spans="3:3">
      <c r="C281329" s="686"/>
    </row>
    <row r="281330" spans="3:3">
      <c r="C281330" s="686"/>
    </row>
    <row r="281331" spans="3:3">
      <c r="C281331" s="686"/>
    </row>
    <row r="281332" spans="3:3">
      <c r="C281332" s="686"/>
    </row>
    <row r="281333" spans="3:3">
      <c r="C281333" s="686"/>
    </row>
    <row r="281334" spans="3:3">
      <c r="C281334" s="686"/>
    </row>
    <row r="281335" spans="3:3">
      <c r="C281335" s="686"/>
    </row>
    <row r="281336" spans="3:3">
      <c r="C281336" s="686"/>
    </row>
    <row r="281337" spans="3:3">
      <c r="C281337" s="686"/>
    </row>
    <row r="281338" spans="3:3">
      <c r="C281338" s="686"/>
    </row>
    <row r="281339" spans="3:3">
      <c r="C281339" s="686"/>
    </row>
    <row r="281340" spans="3:3">
      <c r="C281340" s="686"/>
    </row>
    <row r="281341" spans="3:3">
      <c r="C281341" s="686"/>
    </row>
    <row r="281342" spans="3:3">
      <c r="C281342" s="686"/>
    </row>
    <row r="281343" spans="3:3">
      <c r="C281343" s="686"/>
    </row>
    <row r="281344" spans="3:3">
      <c r="C281344" s="686"/>
    </row>
    <row r="281345" spans="3:3">
      <c r="C281345" s="686"/>
    </row>
    <row r="281346" spans="3:3">
      <c r="C281346" s="686"/>
    </row>
    <row r="281347" spans="3:3">
      <c r="C281347" s="686"/>
    </row>
    <row r="281348" spans="3:3">
      <c r="C281348" s="686"/>
    </row>
    <row r="281349" spans="3:3">
      <c r="C281349" s="686"/>
    </row>
    <row r="281350" spans="3:3">
      <c r="C281350" s="686"/>
    </row>
    <row r="281351" spans="3:3">
      <c r="C281351" s="686"/>
    </row>
    <row r="281352" spans="3:3">
      <c r="C281352" s="686"/>
    </row>
    <row r="281353" spans="3:3">
      <c r="C281353" s="686"/>
    </row>
    <row r="281354" spans="3:3">
      <c r="C281354" s="686"/>
    </row>
    <row r="281355" spans="3:3">
      <c r="C281355" s="686"/>
    </row>
    <row r="281356" spans="3:3">
      <c r="C281356" s="686"/>
    </row>
    <row r="281357" spans="3:3">
      <c r="C281357" s="686"/>
    </row>
    <row r="281358" spans="3:3">
      <c r="C281358" s="686"/>
    </row>
    <row r="281359" spans="3:3">
      <c r="C281359" s="686"/>
    </row>
    <row r="281360" spans="3:3">
      <c r="C281360" s="686"/>
    </row>
    <row r="281361" spans="3:3">
      <c r="C281361" s="686"/>
    </row>
    <row r="281362" spans="3:3">
      <c r="C281362" s="686"/>
    </row>
    <row r="281363" spans="3:3">
      <c r="C281363" s="686"/>
    </row>
    <row r="281364" spans="3:3">
      <c r="C281364" s="686"/>
    </row>
    <row r="281365" spans="3:3">
      <c r="C281365" s="686"/>
    </row>
    <row r="281366" spans="3:3">
      <c r="C281366" s="686"/>
    </row>
    <row r="281367" spans="3:3">
      <c r="C281367" s="686"/>
    </row>
    <row r="281368" spans="3:3">
      <c r="C281368" s="686"/>
    </row>
    <row r="281369" spans="3:3">
      <c r="C281369" s="686"/>
    </row>
    <row r="281370" spans="3:3">
      <c r="C281370" s="686"/>
    </row>
    <row r="281371" spans="3:3">
      <c r="C281371" s="686"/>
    </row>
    <row r="281372" spans="3:3">
      <c r="C281372" s="686"/>
    </row>
    <row r="281373" spans="3:3">
      <c r="C281373" s="686"/>
    </row>
    <row r="281374" spans="3:3">
      <c r="C281374" s="686"/>
    </row>
    <row r="281375" spans="3:3">
      <c r="C281375" s="686"/>
    </row>
    <row r="281376" spans="3:3">
      <c r="C281376" s="686"/>
    </row>
    <row r="281377" spans="3:3">
      <c r="C281377" s="686"/>
    </row>
    <row r="281378" spans="3:3">
      <c r="C281378" s="686"/>
    </row>
    <row r="281379" spans="3:3">
      <c r="C281379" s="686"/>
    </row>
    <row r="281380" spans="3:3">
      <c r="C281380" s="686"/>
    </row>
    <row r="281381" spans="3:3">
      <c r="C281381" s="686"/>
    </row>
    <row r="281382" spans="3:3">
      <c r="C281382" s="686"/>
    </row>
    <row r="281383" spans="3:3">
      <c r="C281383" s="686"/>
    </row>
    <row r="281384" spans="3:3">
      <c r="C281384" s="686"/>
    </row>
    <row r="281385" spans="3:3">
      <c r="C281385" s="686"/>
    </row>
    <row r="281386" spans="3:3">
      <c r="C281386" s="686"/>
    </row>
    <row r="281387" spans="3:3">
      <c r="C281387" s="686"/>
    </row>
    <row r="281388" spans="3:3">
      <c r="C281388" s="686"/>
    </row>
    <row r="281389" spans="3:3">
      <c r="C281389" s="686"/>
    </row>
    <row r="281390" spans="3:3">
      <c r="C281390" s="686"/>
    </row>
    <row r="281391" spans="3:3">
      <c r="C281391" s="686"/>
    </row>
    <row r="281392" spans="3:3">
      <c r="C281392" s="686"/>
    </row>
    <row r="281393" spans="3:3">
      <c r="C281393" s="686"/>
    </row>
    <row r="281394" spans="3:3">
      <c r="C281394" s="686"/>
    </row>
    <row r="281395" spans="3:3">
      <c r="C281395" s="686"/>
    </row>
    <row r="281396" spans="3:3">
      <c r="C281396" s="686"/>
    </row>
    <row r="281397" spans="3:3">
      <c r="C281397" s="686"/>
    </row>
    <row r="281398" spans="3:3">
      <c r="C281398" s="686"/>
    </row>
    <row r="281399" spans="3:3">
      <c r="C281399" s="686"/>
    </row>
    <row r="281400" spans="3:3">
      <c r="C281400" s="686"/>
    </row>
    <row r="281401" spans="3:3">
      <c r="C281401" s="686"/>
    </row>
    <row r="281402" spans="3:3">
      <c r="C281402" s="686"/>
    </row>
    <row r="281403" spans="3:3">
      <c r="C281403" s="686"/>
    </row>
    <row r="281404" spans="3:3">
      <c r="C281404" s="686"/>
    </row>
    <row r="281405" spans="3:3">
      <c r="C281405" s="686"/>
    </row>
    <row r="281406" spans="3:3">
      <c r="C281406" s="686"/>
    </row>
    <row r="281407" spans="3:3">
      <c r="C281407" s="686"/>
    </row>
    <row r="281408" spans="3:3">
      <c r="C281408" s="686"/>
    </row>
    <row r="281409" spans="3:3">
      <c r="C281409" s="686"/>
    </row>
    <row r="281410" spans="3:3">
      <c r="C281410" s="686"/>
    </row>
    <row r="281411" spans="3:3">
      <c r="C281411" s="686"/>
    </row>
    <row r="281412" spans="3:3">
      <c r="C281412" s="686"/>
    </row>
    <row r="281413" spans="3:3">
      <c r="C281413" s="686"/>
    </row>
    <row r="281414" spans="3:3">
      <c r="C281414" s="686"/>
    </row>
    <row r="281415" spans="3:3">
      <c r="C281415" s="686"/>
    </row>
    <row r="281416" spans="3:3">
      <c r="C281416" s="686"/>
    </row>
    <row r="281417" spans="3:3">
      <c r="C281417" s="686"/>
    </row>
    <row r="281418" spans="3:3">
      <c r="C281418" s="686"/>
    </row>
    <row r="281419" spans="3:3">
      <c r="C281419" s="686"/>
    </row>
    <row r="281420" spans="3:3">
      <c r="C281420" s="686"/>
    </row>
    <row r="281421" spans="3:3">
      <c r="C281421" s="686"/>
    </row>
    <row r="281422" spans="3:3">
      <c r="C281422" s="686"/>
    </row>
    <row r="281423" spans="3:3">
      <c r="C281423" s="686"/>
    </row>
    <row r="281424" spans="3:3">
      <c r="C281424" s="686"/>
    </row>
    <row r="281425" spans="3:3">
      <c r="C281425" s="686"/>
    </row>
    <row r="281426" spans="3:3">
      <c r="C281426" s="686"/>
    </row>
    <row r="281427" spans="3:3">
      <c r="C281427" s="686"/>
    </row>
    <row r="281428" spans="3:3">
      <c r="C281428" s="686"/>
    </row>
    <row r="281429" spans="3:3">
      <c r="C281429" s="686"/>
    </row>
    <row r="281430" spans="3:3">
      <c r="C281430" s="686"/>
    </row>
    <row r="281431" spans="3:3">
      <c r="C281431" s="686"/>
    </row>
    <row r="281432" spans="3:3">
      <c r="C281432" s="686"/>
    </row>
    <row r="281433" spans="3:3">
      <c r="C281433" s="686"/>
    </row>
    <row r="281434" spans="3:3">
      <c r="C281434" s="686"/>
    </row>
    <row r="281435" spans="3:3">
      <c r="C281435" s="686"/>
    </row>
    <row r="281436" spans="3:3">
      <c r="C281436" s="686"/>
    </row>
    <row r="281437" spans="3:3">
      <c r="C281437" s="686"/>
    </row>
    <row r="281438" spans="3:3">
      <c r="C281438" s="686"/>
    </row>
    <row r="281439" spans="3:3">
      <c r="C281439" s="686"/>
    </row>
    <row r="281440" spans="3:3">
      <c r="C281440" s="686"/>
    </row>
    <row r="281441" spans="3:3">
      <c r="C281441" s="686"/>
    </row>
    <row r="281442" spans="3:3">
      <c r="C281442" s="686"/>
    </row>
    <row r="281443" spans="3:3">
      <c r="C281443" s="686"/>
    </row>
    <row r="281444" spans="3:3">
      <c r="C281444" s="686"/>
    </row>
    <row r="281445" spans="3:3">
      <c r="C281445" s="686"/>
    </row>
    <row r="281446" spans="3:3">
      <c r="C281446" s="686"/>
    </row>
    <row r="281447" spans="3:3">
      <c r="C281447" s="686"/>
    </row>
    <row r="281448" spans="3:3">
      <c r="C281448" s="686"/>
    </row>
    <row r="281449" spans="3:3">
      <c r="C281449" s="686"/>
    </row>
    <row r="281450" spans="3:3">
      <c r="C281450" s="686"/>
    </row>
    <row r="281451" spans="3:3">
      <c r="C281451" s="686"/>
    </row>
    <row r="281452" spans="3:3">
      <c r="C281452" s="686"/>
    </row>
    <row r="281453" spans="3:3">
      <c r="C281453" s="686"/>
    </row>
    <row r="281454" spans="3:3">
      <c r="C281454" s="686"/>
    </row>
    <row r="281455" spans="3:3">
      <c r="C281455" s="686"/>
    </row>
    <row r="281456" spans="3:3">
      <c r="C281456" s="686"/>
    </row>
    <row r="281457" spans="3:3">
      <c r="C281457" s="686"/>
    </row>
    <row r="281458" spans="3:3">
      <c r="C281458" s="686"/>
    </row>
    <row r="281459" spans="3:3">
      <c r="C281459" s="686"/>
    </row>
    <row r="281460" spans="3:3">
      <c r="C281460" s="686"/>
    </row>
    <row r="281461" spans="3:3">
      <c r="C281461" s="686"/>
    </row>
    <row r="281462" spans="3:3">
      <c r="C281462" s="686"/>
    </row>
    <row r="281463" spans="3:3">
      <c r="C281463" s="686"/>
    </row>
    <row r="281464" spans="3:3">
      <c r="C281464" s="686"/>
    </row>
    <row r="281465" spans="3:3">
      <c r="C281465" s="686"/>
    </row>
    <row r="281466" spans="3:3">
      <c r="C281466" s="686"/>
    </row>
    <row r="281467" spans="3:3">
      <c r="C281467" s="686"/>
    </row>
    <row r="281468" spans="3:3">
      <c r="C281468" s="686"/>
    </row>
    <row r="281469" spans="3:3">
      <c r="C281469" s="686"/>
    </row>
    <row r="281470" spans="3:3">
      <c r="C281470" s="686"/>
    </row>
    <row r="281471" spans="3:3">
      <c r="C281471" s="686"/>
    </row>
    <row r="281472" spans="3:3">
      <c r="C281472" s="686"/>
    </row>
    <row r="281473" spans="3:3">
      <c r="C281473" s="686"/>
    </row>
    <row r="281474" spans="3:3">
      <c r="C281474" s="686"/>
    </row>
    <row r="281475" spans="3:3">
      <c r="C281475" s="686"/>
    </row>
    <row r="281476" spans="3:3">
      <c r="C281476" s="686"/>
    </row>
    <row r="281477" spans="3:3">
      <c r="C281477" s="686"/>
    </row>
    <row r="281478" spans="3:3">
      <c r="C281478" s="686"/>
    </row>
    <row r="281479" spans="3:3">
      <c r="C281479" s="686"/>
    </row>
    <row r="281480" spans="3:3">
      <c r="C281480" s="686"/>
    </row>
    <row r="281481" spans="3:3">
      <c r="C281481" s="686"/>
    </row>
    <row r="281482" spans="3:3">
      <c r="C281482" s="686"/>
    </row>
    <row r="281483" spans="3:3">
      <c r="C281483" s="686"/>
    </row>
    <row r="281484" spans="3:3">
      <c r="C281484" s="686"/>
    </row>
    <row r="281485" spans="3:3">
      <c r="C281485" s="686"/>
    </row>
    <row r="281486" spans="3:3">
      <c r="C281486" s="686"/>
    </row>
    <row r="281487" spans="3:3">
      <c r="C281487" s="686"/>
    </row>
    <row r="281488" spans="3:3">
      <c r="C281488" s="686"/>
    </row>
    <row r="281489" spans="3:3">
      <c r="C281489" s="686"/>
    </row>
    <row r="281490" spans="3:3">
      <c r="C281490" s="686"/>
    </row>
    <row r="281491" spans="3:3">
      <c r="C281491" s="686"/>
    </row>
    <row r="281492" spans="3:3">
      <c r="C281492" s="686"/>
    </row>
    <row r="281493" spans="3:3">
      <c r="C281493" s="686"/>
    </row>
    <row r="281494" spans="3:3">
      <c r="C281494" s="686"/>
    </row>
    <row r="281495" spans="3:3">
      <c r="C281495" s="686"/>
    </row>
    <row r="281496" spans="3:3">
      <c r="C281496" s="686"/>
    </row>
    <row r="281497" spans="3:3">
      <c r="C281497" s="686"/>
    </row>
    <row r="281498" spans="3:3">
      <c r="C281498" s="686"/>
    </row>
    <row r="281499" spans="3:3">
      <c r="C281499" s="686"/>
    </row>
    <row r="281500" spans="3:3">
      <c r="C281500" s="686"/>
    </row>
    <row r="281501" spans="3:3">
      <c r="C281501" s="686"/>
    </row>
    <row r="281502" spans="3:3">
      <c r="C281502" s="686"/>
    </row>
    <row r="281503" spans="3:3">
      <c r="C281503" s="686"/>
    </row>
    <row r="281504" spans="3:3">
      <c r="C281504" s="686"/>
    </row>
    <row r="281505" spans="3:3">
      <c r="C281505" s="686"/>
    </row>
    <row r="281506" spans="3:3">
      <c r="C281506" s="686"/>
    </row>
    <row r="281507" spans="3:3">
      <c r="C281507" s="686"/>
    </row>
    <row r="281508" spans="3:3">
      <c r="C281508" s="686"/>
    </row>
    <row r="281509" spans="3:3">
      <c r="C281509" s="686"/>
    </row>
    <row r="281510" spans="3:3">
      <c r="C281510" s="686"/>
    </row>
    <row r="281511" spans="3:3">
      <c r="C281511" s="686"/>
    </row>
    <row r="281512" spans="3:3">
      <c r="C281512" s="686"/>
    </row>
    <row r="281513" spans="3:3">
      <c r="C281513" s="686"/>
    </row>
    <row r="281514" spans="3:3">
      <c r="C281514" s="686"/>
    </row>
    <row r="281515" spans="3:3">
      <c r="C281515" s="686"/>
    </row>
    <row r="281516" spans="3:3">
      <c r="C281516" s="686"/>
    </row>
    <row r="281517" spans="3:3">
      <c r="C281517" s="686"/>
    </row>
    <row r="281518" spans="3:3">
      <c r="C281518" s="686"/>
    </row>
    <row r="281519" spans="3:3">
      <c r="C281519" s="686"/>
    </row>
    <row r="281520" spans="3:3">
      <c r="C281520" s="686"/>
    </row>
    <row r="281521" spans="3:3">
      <c r="C281521" s="686"/>
    </row>
    <row r="281522" spans="3:3">
      <c r="C281522" s="686"/>
    </row>
    <row r="281523" spans="3:3">
      <c r="C281523" s="686"/>
    </row>
    <row r="281524" spans="3:3">
      <c r="C281524" s="686"/>
    </row>
    <row r="281525" spans="3:3">
      <c r="C281525" s="686"/>
    </row>
    <row r="281526" spans="3:3">
      <c r="C281526" s="686"/>
    </row>
    <row r="281527" spans="3:3">
      <c r="C281527" s="686"/>
    </row>
    <row r="281528" spans="3:3">
      <c r="C281528" s="686"/>
    </row>
    <row r="281529" spans="3:3">
      <c r="C281529" s="686"/>
    </row>
    <row r="281530" spans="3:3">
      <c r="C281530" s="686"/>
    </row>
    <row r="281531" spans="3:3">
      <c r="C281531" s="686"/>
    </row>
    <row r="281532" spans="3:3">
      <c r="C281532" s="686"/>
    </row>
    <row r="281533" spans="3:3">
      <c r="C281533" s="686"/>
    </row>
    <row r="281534" spans="3:3">
      <c r="C281534" s="686"/>
    </row>
    <row r="281535" spans="3:3">
      <c r="C281535" s="686"/>
    </row>
    <row r="281536" spans="3:3">
      <c r="C281536" s="686"/>
    </row>
    <row r="281537" spans="3:3">
      <c r="C281537" s="686"/>
    </row>
    <row r="281538" spans="3:3">
      <c r="C281538" s="686"/>
    </row>
    <row r="281539" spans="3:3">
      <c r="C281539" s="686"/>
    </row>
    <row r="281540" spans="3:3">
      <c r="C281540" s="686"/>
    </row>
    <row r="281541" spans="3:3">
      <c r="C281541" s="686"/>
    </row>
    <row r="281542" spans="3:3">
      <c r="C281542" s="686"/>
    </row>
    <row r="281543" spans="3:3">
      <c r="C281543" s="686"/>
    </row>
    <row r="281544" spans="3:3">
      <c r="C281544" s="686"/>
    </row>
    <row r="281545" spans="3:3">
      <c r="C281545" s="686"/>
    </row>
    <row r="281546" spans="3:3">
      <c r="C281546" s="686"/>
    </row>
    <row r="281547" spans="3:3">
      <c r="C281547" s="686"/>
    </row>
    <row r="281548" spans="3:3">
      <c r="C281548" s="686"/>
    </row>
    <row r="281549" spans="3:3">
      <c r="C281549" s="686"/>
    </row>
    <row r="281550" spans="3:3">
      <c r="C281550" s="686"/>
    </row>
    <row r="281551" spans="3:3">
      <c r="C281551" s="686"/>
    </row>
    <row r="281552" spans="3:3">
      <c r="C281552" s="686"/>
    </row>
    <row r="281553" spans="3:3">
      <c r="C281553" s="686"/>
    </row>
    <row r="281554" spans="3:3">
      <c r="C281554" s="686"/>
    </row>
    <row r="281555" spans="3:3">
      <c r="C281555" s="686"/>
    </row>
    <row r="281556" spans="3:3">
      <c r="C281556" s="686"/>
    </row>
    <row r="281557" spans="3:3">
      <c r="C281557" s="686"/>
    </row>
    <row r="281558" spans="3:3">
      <c r="C281558" s="686"/>
    </row>
    <row r="281559" spans="3:3">
      <c r="C281559" s="686"/>
    </row>
    <row r="281560" spans="3:3">
      <c r="C281560" s="686"/>
    </row>
    <row r="281561" spans="3:3">
      <c r="C281561" s="686"/>
    </row>
    <row r="281562" spans="3:3">
      <c r="C281562" s="686"/>
    </row>
    <row r="281563" spans="3:3">
      <c r="C281563" s="686"/>
    </row>
    <row r="281564" spans="3:3">
      <c r="C281564" s="686"/>
    </row>
    <row r="281565" spans="3:3">
      <c r="C281565" s="686"/>
    </row>
    <row r="281566" spans="3:3">
      <c r="C281566" s="686"/>
    </row>
    <row r="281567" spans="3:3">
      <c r="C281567" s="686"/>
    </row>
    <row r="281568" spans="3:3">
      <c r="C281568" s="686"/>
    </row>
    <row r="281569" spans="3:3">
      <c r="C281569" s="686"/>
    </row>
    <row r="281570" spans="3:3">
      <c r="C281570" s="686"/>
    </row>
    <row r="281571" spans="3:3">
      <c r="C281571" s="686"/>
    </row>
    <row r="281572" spans="3:3">
      <c r="C281572" s="686"/>
    </row>
    <row r="281573" spans="3:3">
      <c r="C281573" s="686"/>
    </row>
    <row r="281574" spans="3:3">
      <c r="C281574" s="686"/>
    </row>
    <row r="281575" spans="3:3">
      <c r="C281575" s="686"/>
    </row>
    <row r="281576" spans="3:3">
      <c r="C281576" s="686"/>
    </row>
    <row r="281577" spans="3:3">
      <c r="C281577" s="686"/>
    </row>
    <row r="281578" spans="3:3">
      <c r="C281578" s="686"/>
    </row>
    <row r="281579" spans="3:3">
      <c r="C281579" s="686"/>
    </row>
    <row r="281580" spans="3:3">
      <c r="C281580" s="686"/>
    </row>
    <row r="281581" spans="3:3">
      <c r="C281581" s="686"/>
    </row>
    <row r="281582" spans="3:3">
      <c r="C281582" s="686"/>
    </row>
    <row r="281583" spans="3:3">
      <c r="C281583" s="686"/>
    </row>
    <row r="281584" spans="3:3">
      <c r="C281584" s="686"/>
    </row>
    <row r="281585" spans="3:3">
      <c r="C281585" s="686"/>
    </row>
    <row r="281586" spans="3:3">
      <c r="C281586" s="686"/>
    </row>
    <row r="281587" spans="3:3">
      <c r="C281587" s="686"/>
    </row>
    <row r="281588" spans="3:3">
      <c r="C281588" s="686"/>
    </row>
    <row r="281589" spans="3:3">
      <c r="C281589" s="686"/>
    </row>
    <row r="281590" spans="3:3">
      <c r="C281590" s="686"/>
    </row>
    <row r="281591" spans="3:3">
      <c r="C281591" s="686"/>
    </row>
    <row r="281592" spans="3:3">
      <c r="C281592" s="686"/>
    </row>
    <row r="281593" spans="3:3">
      <c r="C281593" s="686"/>
    </row>
    <row r="281594" spans="3:3">
      <c r="C281594" s="686"/>
    </row>
    <row r="281595" spans="3:3">
      <c r="C281595" s="686"/>
    </row>
    <row r="281596" spans="3:3">
      <c r="C281596" s="686"/>
    </row>
    <row r="281597" spans="3:3">
      <c r="C281597" s="686"/>
    </row>
    <row r="281598" spans="3:3">
      <c r="C281598" s="686"/>
    </row>
    <row r="281599" spans="3:3">
      <c r="C281599" s="686"/>
    </row>
    <row r="281600" spans="3:3">
      <c r="C281600" s="686"/>
    </row>
    <row r="281601" spans="3:3">
      <c r="C281601" s="686"/>
    </row>
    <row r="281602" spans="3:3">
      <c r="C281602" s="686"/>
    </row>
    <row r="281603" spans="3:3">
      <c r="C281603" s="686"/>
    </row>
    <row r="281604" spans="3:3">
      <c r="C281604" s="686"/>
    </row>
    <row r="281605" spans="3:3">
      <c r="C281605" s="686"/>
    </row>
    <row r="281606" spans="3:3">
      <c r="C281606" s="686"/>
    </row>
    <row r="281607" spans="3:3">
      <c r="C281607" s="686"/>
    </row>
    <row r="281608" spans="3:3">
      <c r="C281608" s="686"/>
    </row>
    <row r="281609" spans="3:3">
      <c r="C281609" s="686"/>
    </row>
    <row r="281610" spans="3:3">
      <c r="C281610" s="686"/>
    </row>
    <row r="281611" spans="3:3">
      <c r="C281611" s="686"/>
    </row>
    <row r="281612" spans="3:3">
      <c r="C281612" s="686"/>
    </row>
    <row r="281613" spans="3:3">
      <c r="C281613" s="686"/>
    </row>
    <row r="281614" spans="3:3">
      <c r="C281614" s="686"/>
    </row>
    <row r="281615" spans="3:3">
      <c r="C281615" s="686"/>
    </row>
    <row r="281616" spans="3:3">
      <c r="C281616" s="686"/>
    </row>
    <row r="281617" spans="3:3">
      <c r="C281617" s="686"/>
    </row>
    <row r="281618" spans="3:3">
      <c r="C281618" s="686"/>
    </row>
    <row r="281619" spans="3:3">
      <c r="C281619" s="686"/>
    </row>
    <row r="281620" spans="3:3">
      <c r="C281620" s="686"/>
    </row>
    <row r="281621" spans="3:3">
      <c r="C281621" s="686"/>
    </row>
    <row r="281622" spans="3:3">
      <c r="C281622" s="686"/>
    </row>
    <row r="281623" spans="3:3">
      <c r="C281623" s="686"/>
    </row>
    <row r="281624" spans="3:3">
      <c r="C281624" s="686"/>
    </row>
    <row r="281625" spans="3:3">
      <c r="C281625" s="686"/>
    </row>
    <row r="281626" spans="3:3">
      <c r="C281626" s="686"/>
    </row>
    <row r="281627" spans="3:3">
      <c r="C281627" s="686"/>
    </row>
    <row r="281628" spans="3:3">
      <c r="C281628" s="686"/>
    </row>
    <row r="281629" spans="3:3">
      <c r="C281629" s="686"/>
    </row>
    <row r="281630" spans="3:3">
      <c r="C281630" s="686"/>
    </row>
    <row r="281631" spans="3:3">
      <c r="C281631" s="686"/>
    </row>
    <row r="281632" spans="3:3">
      <c r="C281632" s="686"/>
    </row>
    <row r="281633" spans="3:3">
      <c r="C281633" s="686"/>
    </row>
    <row r="281634" spans="3:3">
      <c r="C281634" s="686"/>
    </row>
    <row r="281635" spans="3:3">
      <c r="C281635" s="686"/>
    </row>
    <row r="281636" spans="3:3">
      <c r="C281636" s="686"/>
    </row>
    <row r="281637" spans="3:3">
      <c r="C281637" s="686"/>
    </row>
    <row r="281638" spans="3:3">
      <c r="C281638" s="686"/>
    </row>
    <row r="281639" spans="3:3">
      <c r="C281639" s="686"/>
    </row>
    <row r="281640" spans="3:3">
      <c r="C281640" s="686"/>
    </row>
    <row r="281641" spans="3:3">
      <c r="C281641" s="686"/>
    </row>
    <row r="281642" spans="3:3">
      <c r="C281642" s="686"/>
    </row>
    <row r="281643" spans="3:3">
      <c r="C281643" s="686"/>
    </row>
    <row r="281644" spans="3:3">
      <c r="C281644" s="686"/>
    </row>
    <row r="281645" spans="3:3">
      <c r="C281645" s="686"/>
    </row>
    <row r="281646" spans="3:3">
      <c r="C281646" s="686"/>
    </row>
    <row r="281647" spans="3:3">
      <c r="C281647" s="686"/>
    </row>
    <row r="281648" spans="3:3">
      <c r="C281648" s="686"/>
    </row>
    <row r="281649" spans="3:3">
      <c r="C281649" s="686"/>
    </row>
    <row r="281650" spans="3:3">
      <c r="C281650" s="686"/>
    </row>
    <row r="281651" spans="3:3">
      <c r="C281651" s="686"/>
    </row>
    <row r="281652" spans="3:3">
      <c r="C281652" s="686"/>
    </row>
    <row r="281653" spans="3:3">
      <c r="C281653" s="686"/>
    </row>
    <row r="281654" spans="3:3">
      <c r="C281654" s="686"/>
    </row>
    <row r="281655" spans="3:3">
      <c r="C281655" s="686"/>
    </row>
    <row r="281656" spans="3:3">
      <c r="C281656" s="686"/>
    </row>
    <row r="281657" spans="3:3">
      <c r="C281657" s="686"/>
    </row>
    <row r="281658" spans="3:3">
      <c r="C281658" s="686"/>
    </row>
    <row r="281659" spans="3:3">
      <c r="C281659" s="686"/>
    </row>
    <row r="281660" spans="3:3">
      <c r="C281660" s="686"/>
    </row>
    <row r="281661" spans="3:3">
      <c r="C281661" s="686"/>
    </row>
    <row r="281662" spans="3:3">
      <c r="C281662" s="686"/>
    </row>
    <row r="281663" spans="3:3">
      <c r="C281663" s="686"/>
    </row>
    <row r="281664" spans="3:3">
      <c r="C281664" s="686"/>
    </row>
    <row r="281665" spans="3:3">
      <c r="C281665" s="686"/>
    </row>
    <row r="281666" spans="3:3">
      <c r="C281666" s="686"/>
    </row>
    <row r="281667" spans="3:3">
      <c r="C281667" s="686"/>
    </row>
    <row r="281668" spans="3:3">
      <c r="C281668" s="686"/>
    </row>
    <row r="281669" spans="3:3">
      <c r="C281669" s="686"/>
    </row>
    <row r="281670" spans="3:3">
      <c r="C281670" s="686"/>
    </row>
    <row r="281671" spans="3:3">
      <c r="C281671" s="686"/>
    </row>
    <row r="281672" spans="3:3">
      <c r="C281672" s="686"/>
    </row>
    <row r="281673" spans="3:3">
      <c r="C281673" s="686"/>
    </row>
    <row r="281674" spans="3:3">
      <c r="C281674" s="686"/>
    </row>
    <row r="281675" spans="3:3">
      <c r="C281675" s="686"/>
    </row>
    <row r="281676" spans="3:3">
      <c r="C281676" s="686"/>
    </row>
    <row r="281677" spans="3:3">
      <c r="C281677" s="686"/>
    </row>
    <row r="281678" spans="3:3">
      <c r="C281678" s="686"/>
    </row>
    <row r="281679" spans="3:3">
      <c r="C281679" s="686"/>
    </row>
    <row r="281680" spans="3:3">
      <c r="C281680" s="686"/>
    </row>
    <row r="281681" spans="3:3">
      <c r="C281681" s="686"/>
    </row>
    <row r="281682" spans="3:3">
      <c r="C281682" s="686"/>
    </row>
    <row r="281683" spans="3:3">
      <c r="C281683" s="686"/>
    </row>
    <row r="281684" spans="3:3">
      <c r="C281684" s="686"/>
    </row>
    <row r="281685" spans="3:3">
      <c r="C281685" s="686"/>
    </row>
    <row r="281686" spans="3:3">
      <c r="C281686" s="686"/>
    </row>
    <row r="281687" spans="3:3">
      <c r="C281687" s="686"/>
    </row>
    <row r="281688" spans="3:3">
      <c r="C281688" s="686"/>
    </row>
    <row r="281689" spans="3:3">
      <c r="C281689" s="686"/>
    </row>
    <row r="281690" spans="3:3">
      <c r="C281690" s="686"/>
    </row>
    <row r="281691" spans="3:3">
      <c r="C281691" s="686"/>
    </row>
    <row r="281692" spans="3:3">
      <c r="C281692" s="686"/>
    </row>
    <row r="281693" spans="3:3">
      <c r="C281693" s="686"/>
    </row>
    <row r="281694" spans="3:3">
      <c r="C281694" s="686"/>
    </row>
    <row r="281695" spans="3:3">
      <c r="C281695" s="686"/>
    </row>
    <row r="281696" spans="3:3">
      <c r="C281696" s="686"/>
    </row>
    <row r="281697" spans="3:3">
      <c r="C281697" s="686"/>
    </row>
    <row r="281698" spans="3:3">
      <c r="C281698" s="686"/>
    </row>
    <row r="281699" spans="3:3">
      <c r="C281699" s="686"/>
    </row>
    <row r="281700" spans="3:3">
      <c r="C281700" s="686"/>
    </row>
    <row r="281701" spans="3:3">
      <c r="C281701" s="686"/>
    </row>
    <row r="281702" spans="3:3">
      <c r="C281702" s="686"/>
    </row>
    <row r="281703" spans="3:3">
      <c r="C281703" s="686"/>
    </row>
    <row r="281704" spans="3:3">
      <c r="C281704" s="686"/>
    </row>
    <row r="281705" spans="3:3">
      <c r="C281705" s="686"/>
    </row>
    <row r="281706" spans="3:3">
      <c r="C281706" s="686"/>
    </row>
    <row r="281707" spans="3:3">
      <c r="C281707" s="686"/>
    </row>
    <row r="281708" spans="3:3">
      <c r="C281708" s="686"/>
    </row>
    <row r="281709" spans="3:3">
      <c r="C281709" s="686"/>
    </row>
    <row r="281710" spans="3:3">
      <c r="C281710" s="686"/>
    </row>
    <row r="281711" spans="3:3">
      <c r="C281711" s="686"/>
    </row>
    <row r="281712" spans="3:3">
      <c r="C281712" s="686"/>
    </row>
    <row r="281713" spans="3:3">
      <c r="C281713" s="686"/>
    </row>
    <row r="281714" spans="3:3">
      <c r="C281714" s="686"/>
    </row>
    <row r="281715" spans="3:3">
      <c r="C281715" s="686"/>
    </row>
    <row r="281716" spans="3:3">
      <c r="C281716" s="686"/>
    </row>
    <row r="281717" spans="3:3">
      <c r="C281717" s="686"/>
    </row>
    <row r="281718" spans="3:3">
      <c r="C281718" s="686"/>
    </row>
    <row r="281719" spans="3:3">
      <c r="C281719" s="686"/>
    </row>
    <row r="281720" spans="3:3">
      <c r="C281720" s="686"/>
    </row>
    <row r="281721" spans="3:3">
      <c r="C281721" s="686"/>
    </row>
    <row r="281722" spans="3:3">
      <c r="C281722" s="686"/>
    </row>
    <row r="281723" spans="3:3">
      <c r="C281723" s="686"/>
    </row>
    <row r="281724" spans="3:3">
      <c r="C281724" s="686"/>
    </row>
    <row r="281725" spans="3:3">
      <c r="C281725" s="686"/>
    </row>
    <row r="281726" spans="3:3">
      <c r="C281726" s="686"/>
    </row>
    <row r="281727" spans="3:3">
      <c r="C281727" s="686"/>
    </row>
    <row r="281728" spans="3:3">
      <c r="C281728" s="686"/>
    </row>
    <row r="281729" spans="3:3">
      <c r="C281729" s="686"/>
    </row>
    <row r="281730" spans="3:3">
      <c r="C281730" s="686"/>
    </row>
    <row r="281731" spans="3:3">
      <c r="C281731" s="686"/>
    </row>
    <row r="281732" spans="3:3">
      <c r="C281732" s="686"/>
    </row>
    <row r="281733" spans="3:3">
      <c r="C281733" s="686"/>
    </row>
    <row r="281734" spans="3:3">
      <c r="C281734" s="686"/>
    </row>
    <row r="281735" spans="3:3">
      <c r="C281735" s="686"/>
    </row>
    <row r="281736" spans="3:3">
      <c r="C281736" s="686"/>
    </row>
    <row r="281737" spans="3:3">
      <c r="C281737" s="686"/>
    </row>
    <row r="281738" spans="3:3">
      <c r="C281738" s="686"/>
    </row>
    <row r="281739" spans="3:3">
      <c r="C281739" s="686"/>
    </row>
    <row r="281740" spans="3:3">
      <c r="C281740" s="686"/>
    </row>
    <row r="281741" spans="3:3">
      <c r="C281741" s="686"/>
    </row>
    <row r="281742" spans="3:3">
      <c r="C281742" s="686"/>
    </row>
    <row r="281743" spans="3:3">
      <c r="C281743" s="686"/>
    </row>
    <row r="281744" spans="3:3">
      <c r="C281744" s="686"/>
    </row>
    <row r="281745" spans="3:3">
      <c r="C281745" s="686"/>
    </row>
    <row r="281746" spans="3:3">
      <c r="C281746" s="686"/>
    </row>
    <row r="281747" spans="3:3">
      <c r="C281747" s="686"/>
    </row>
    <row r="281748" spans="3:3">
      <c r="C281748" s="686"/>
    </row>
    <row r="281749" spans="3:3">
      <c r="C281749" s="686"/>
    </row>
    <row r="281750" spans="3:3">
      <c r="C281750" s="686"/>
    </row>
    <row r="281751" spans="3:3">
      <c r="C281751" s="686"/>
    </row>
    <row r="281752" spans="3:3">
      <c r="C281752" s="686"/>
    </row>
    <row r="281753" spans="3:3">
      <c r="C281753" s="686"/>
    </row>
    <row r="281754" spans="3:3">
      <c r="C281754" s="686"/>
    </row>
    <row r="281755" spans="3:3">
      <c r="C281755" s="686"/>
    </row>
    <row r="281756" spans="3:3">
      <c r="C281756" s="686"/>
    </row>
    <row r="281757" spans="3:3">
      <c r="C281757" s="686"/>
    </row>
    <row r="281758" spans="3:3">
      <c r="C281758" s="686"/>
    </row>
    <row r="281759" spans="3:3">
      <c r="C281759" s="686"/>
    </row>
    <row r="281760" spans="3:3">
      <c r="C281760" s="686"/>
    </row>
    <row r="281761" spans="3:3">
      <c r="C281761" s="686"/>
    </row>
    <row r="281762" spans="3:3">
      <c r="C281762" s="686"/>
    </row>
    <row r="281763" spans="3:3">
      <c r="C281763" s="686"/>
    </row>
    <row r="281764" spans="3:3">
      <c r="C281764" s="686"/>
    </row>
    <row r="281765" spans="3:3">
      <c r="C281765" s="686"/>
    </row>
    <row r="281766" spans="3:3">
      <c r="C281766" s="686"/>
    </row>
    <row r="281767" spans="3:3">
      <c r="C281767" s="686"/>
    </row>
    <row r="281768" spans="3:3">
      <c r="C281768" s="686"/>
    </row>
    <row r="281769" spans="3:3">
      <c r="C281769" s="686"/>
    </row>
    <row r="281770" spans="3:3">
      <c r="C281770" s="686"/>
    </row>
    <row r="281771" spans="3:3">
      <c r="C281771" s="686"/>
    </row>
    <row r="281772" spans="3:3">
      <c r="C281772" s="686"/>
    </row>
    <row r="281773" spans="3:3">
      <c r="C281773" s="686"/>
    </row>
    <row r="281774" spans="3:3">
      <c r="C281774" s="686"/>
    </row>
    <row r="281775" spans="3:3">
      <c r="C281775" s="686"/>
    </row>
    <row r="281776" spans="3:3">
      <c r="C281776" s="686"/>
    </row>
    <row r="281777" spans="3:3">
      <c r="C281777" s="686"/>
    </row>
    <row r="281778" spans="3:3">
      <c r="C281778" s="686"/>
    </row>
    <row r="281779" spans="3:3">
      <c r="C281779" s="686"/>
    </row>
    <row r="281780" spans="3:3">
      <c r="C281780" s="686"/>
    </row>
    <row r="281781" spans="3:3">
      <c r="C281781" s="686"/>
    </row>
    <row r="281782" spans="3:3">
      <c r="C281782" s="686"/>
    </row>
    <row r="281783" spans="3:3">
      <c r="C281783" s="686"/>
    </row>
    <row r="281784" spans="3:3">
      <c r="C281784" s="686"/>
    </row>
    <row r="281785" spans="3:3">
      <c r="C281785" s="686"/>
    </row>
    <row r="281786" spans="3:3">
      <c r="C281786" s="686"/>
    </row>
    <row r="281787" spans="3:3">
      <c r="C281787" s="686"/>
    </row>
    <row r="281788" spans="3:3">
      <c r="C281788" s="686"/>
    </row>
    <row r="281789" spans="3:3">
      <c r="C281789" s="686"/>
    </row>
    <row r="281790" spans="3:3">
      <c r="C281790" s="686"/>
    </row>
    <row r="281791" spans="3:3">
      <c r="C281791" s="686"/>
    </row>
    <row r="281792" spans="3:3">
      <c r="C281792" s="686"/>
    </row>
    <row r="281793" spans="3:3">
      <c r="C281793" s="686"/>
    </row>
    <row r="281794" spans="3:3">
      <c r="C281794" s="686"/>
    </row>
    <row r="281795" spans="3:3">
      <c r="C281795" s="686"/>
    </row>
    <row r="281796" spans="3:3">
      <c r="C281796" s="686"/>
    </row>
    <row r="281797" spans="3:3">
      <c r="C281797" s="686"/>
    </row>
    <row r="281798" spans="3:3">
      <c r="C281798" s="686"/>
    </row>
    <row r="281799" spans="3:3">
      <c r="C281799" s="686"/>
    </row>
    <row r="281800" spans="3:3">
      <c r="C281800" s="686"/>
    </row>
    <row r="281801" spans="3:3">
      <c r="C281801" s="686"/>
    </row>
    <row r="281802" spans="3:3">
      <c r="C281802" s="686"/>
    </row>
    <row r="281803" spans="3:3">
      <c r="C281803" s="686"/>
    </row>
    <row r="281804" spans="3:3">
      <c r="C281804" s="686"/>
    </row>
    <row r="281805" spans="3:3">
      <c r="C281805" s="686"/>
    </row>
    <row r="281806" spans="3:3">
      <c r="C281806" s="686"/>
    </row>
    <row r="281807" spans="3:3">
      <c r="C281807" s="686"/>
    </row>
    <row r="281808" spans="3:3">
      <c r="C281808" s="686"/>
    </row>
    <row r="281809" spans="3:3">
      <c r="C281809" s="686"/>
    </row>
    <row r="281810" spans="3:3">
      <c r="C281810" s="686"/>
    </row>
    <row r="281811" spans="3:3">
      <c r="C281811" s="686"/>
    </row>
    <row r="281812" spans="3:3">
      <c r="C281812" s="686"/>
    </row>
    <row r="281813" spans="3:3">
      <c r="C281813" s="686"/>
    </row>
    <row r="281814" spans="3:3">
      <c r="C281814" s="686"/>
    </row>
    <row r="281815" spans="3:3">
      <c r="C281815" s="686"/>
    </row>
    <row r="281816" spans="3:3">
      <c r="C281816" s="686"/>
    </row>
    <row r="281817" spans="3:3">
      <c r="C281817" s="686"/>
    </row>
    <row r="281818" spans="3:3">
      <c r="C281818" s="686"/>
    </row>
    <row r="281819" spans="3:3">
      <c r="C281819" s="686"/>
    </row>
    <row r="281820" spans="3:3">
      <c r="C281820" s="686"/>
    </row>
    <row r="281821" spans="3:3">
      <c r="C281821" s="686"/>
    </row>
    <row r="281822" spans="3:3">
      <c r="C281822" s="686"/>
    </row>
    <row r="281823" spans="3:3">
      <c r="C281823" s="686"/>
    </row>
    <row r="281824" spans="3:3">
      <c r="C281824" s="686"/>
    </row>
    <row r="281825" spans="3:3">
      <c r="C281825" s="686"/>
    </row>
    <row r="281826" spans="3:3">
      <c r="C281826" s="686"/>
    </row>
    <row r="281827" spans="3:3">
      <c r="C281827" s="686"/>
    </row>
    <row r="281828" spans="3:3">
      <c r="C281828" s="686"/>
    </row>
    <row r="281829" spans="3:3">
      <c r="C281829" s="686"/>
    </row>
    <row r="281830" spans="3:3">
      <c r="C281830" s="686"/>
    </row>
    <row r="281831" spans="3:3">
      <c r="C281831" s="686"/>
    </row>
    <row r="281832" spans="3:3">
      <c r="C281832" s="686"/>
    </row>
    <row r="281833" spans="3:3">
      <c r="C281833" s="686"/>
    </row>
    <row r="281834" spans="3:3">
      <c r="C281834" s="686"/>
    </row>
    <row r="281835" spans="3:3">
      <c r="C281835" s="686"/>
    </row>
    <row r="281836" spans="3:3">
      <c r="C281836" s="686"/>
    </row>
    <row r="281837" spans="3:3">
      <c r="C281837" s="686"/>
    </row>
    <row r="281838" spans="3:3">
      <c r="C281838" s="686"/>
    </row>
    <row r="281839" spans="3:3">
      <c r="C281839" s="686"/>
    </row>
    <row r="281840" spans="3:3">
      <c r="C281840" s="686"/>
    </row>
    <row r="281841" spans="3:3">
      <c r="C281841" s="686"/>
    </row>
    <row r="281842" spans="3:3">
      <c r="C281842" s="686"/>
    </row>
    <row r="281843" spans="3:3">
      <c r="C281843" s="686"/>
    </row>
    <row r="281844" spans="3:3">
      <c r="C281844" s="686"/>
    </row>
    <row r="281845" spans="3:3">
      <c r="C281845" s="686"/>
    </row>
    <row r="281846" spans="3:3">
      <c r="C281846" s="686"/>
    </row>
    <row r="281847" spans="3:3">
      <c r="C281847" s="686"/>
    </row>
    <row r="281848" spans="3:3">
      <c r="C281848" s="686"/>
    </row>
    <row r="281849" spans="3:3">
      <c r="C281849" s="686"/>
    </row>
    <row r="281850" spans="3:3">
      <c r="C281850" s="686"/>
    </row>
    <row r="281851" spans="3:3">
      <c r="C281851" s="686"/>
    </row>
    <row r="281852" spans="3:3">
      <c r="C281852" s="686"/>
    </row>
    <row r="281853" spans="3:3">
      <c r="C281853" s="686"/>
    </row>
    <row r="281854" spans="3:3">
      <c r="C281854" s="686"/>
    </row>
    <row r="281855" spans="3:3">
      <c r="C281855" s="686"/>
    </row>
    <row r="281856" spans="3:3">
      <c r="C281856" s="686"/>
    </row>
    <row r="281857" spans="3:3">
      <c r="C281857" s="686"/>
    </row>
    <row r="281858" spans="3:3">
      <c r="C281858" s="686"/>
    </row>
    <row r="281859" spans="3:3">
      <c r="C281859" s="686"/>
    </row>
    <row r="281860" spans="3:3">
      <c r="C281860" s="686"/>
    </row>
    <row r="281861" spans="3:3">
      <c r="C281861" s="686"/>
    </row>
    <row r="281862" spans="3:3">
      <c r="C281862" s="686"/>
    </row>
    <row r="281863" spans="3:3">
      <c r="C281863" s="686"/>
    </row>
    <row r="281864" spans="3:3">
      <c r="C281864" s="686"/>
    </row>
    <row r="281865" spans="3:3">
      <c r="C281865" s="686"/>
    </row>
    <row r="281866" spans="3:3">
      <c r="C281866" s="686"/>
    </row>
    <row r="281867" spans="3:3">
      <c r="C281867" s="686"/>
    </row>
    <row r="281868" spans="3:3">
      <c r="C281868" s="686"/>
    </row>
    <row r="281869" spans="3:3">
      <c r="C281869" s="686"/>
    </row>
    <row r="281870" spans="3:3">
      <c r="C281870" s="686"/>
    </row>
    <row r="281871" spans="3:3">
      <c r="C281871" s="686"/>
    </row>
    <row r="281872" spans="3:3">
      <c r="C281872" s="686"/>
    </row>
    <row r="281873" spans="3:3">
      <c r="C281873" s="686"/>
    </row>
    <row r="281874" spans="3:3">
      <c r="C281874" s="686"/>
    </row>
    <row r="281875" spans="3:3">
      <c r="C281875" s="686"/>
    </row>
    <row r="281876" spans="3:3">
      <c r="C281876" s="686"/>
    </row>
    <row r="281877" spans="3:3">
      <c r="C281877" s="686"/>
    </row>
    <row r="281878" spans="3:3">
      <c r="C281878" s="686"/>
    </row>
    <row r="281879" spans="3:3">
      <c r="C281879" s="686"/>
    </row>
    <row r="281880" spans="3:3">
      <c r="C281880" s="686"/>
    </row>
    <row r="281881" spans="3:3">
      <c r="C281881" s="686"/>
    </row>
    <row r="281882" spans="3:3">
      <c r="C281882" s="686"/>
    </row>
    <row r="281883" spans="3:3">
      <c r="C281883" s="686"/>
    </row>
    <row r="281884" spans="3:3">
      <c r="C281884" s="686"/>
    </row>
    <row r="281885" spans="3:3">
      <c r="C281885" s="686"/>
    </row>
    <row r="281886" spans="3:3">
      <c r="C281886" s="686"/>
    </row>
    <row r="281887" spans="3:3">
      <c r="C281887" s="686"/>
    </row>
    <row r="281888" spans="3:3">
      <c r="C281888" s="686"/>
    </row>
    <row r="281889" spans="3:3">
      <c r="C281889" s="686"/>
    </row>
    <row r="281890" spans="3:3">
      <c r="C281890" s="686"/>
    </row>
    <row r="281891" spans="3:3">
      <c r="C281891" s="686"/>
    </row>
    <row r="281892" spans="3:3">
      <c r="C281892" s="686"/>
    </row>
    <row r="281893" spans="3:3">
      <c r="C281893" s="686"/>
    </row>
    <row r="281894" spans="3:3">
      <c r="C281894" s="686"/>
    </row>
    <row r="281895" spans="3:3">
      <c r="C281895" s="686"/>
    </row>
    <row r="281896" spans="3:3">
      <c r="C281896" s="686"/>
    </row>
    <row r="281897" spans="3:3">
      <c r="C281897" s="686"/>
    </row>
    <row r="281898" spans="3:3">
      <c r="C281898" s="686"/>
    </row>
    <row r="281899" spans="3:3">
      <c r="C281899" s="686"/>
    </row>
    <row r="281900" spans="3:3">
      <c r="C281900" s="686"/>
    </row>
    <row r="281901" spans="3:3">
      <c r="C281901" s="686"/>
    </row>
    <row r="281902" spans="3:3">
      <c r="C281902" s="686"/>
    </row>
    <row r="281903" spans="3:3">
      <c r="C281903" s="686"/>
    </row>
    <row r="281904" spans="3:3">
      <c r="C281904" s="686"/>
    </row>
    <row r="281905" spans="3:3">
      <c r="C281905" s="686"/>
    </row>
    <row r="281906" spans="3:3">
      <c r="C281906" s="686"/>
    </row>
    <row r="281907" spans="3:3">
      <c r="C281907" s="686"/>
    </row>
    <row r="281908" spans="3:3">
      <c r="C281908" s="686"/>
    </row>
    <row r="281909" spans="3:3">
      <c r="C281909" s="686"/>
    </row>
    <row r="281910" spans="3:3">
      <c r="C281910" s="686"/>
    </row>
    <row r="281911" spans="3:3">
      <c r="C281911" s="686"/>
    </row>
    <row r="281912" spans="3:3">
      <c r="C281912" s="686"/>
    </row>
    <row r="281913" spans="3:3">
      <c r="C281913" s="686"/>
    </row>
    <row r="281914" spans="3:3">
      <c r="C281914" s="686"/>
    </row>
    <row r="281915" spans="3:3">
      <c r="C281915" s="686"/>
    </row>
    <row r="281916" spans="3:3">
      <c r="C281916" s="686"/>
    </row>
    <row r="281917" spans="3:3">
      <c r="C281917" s="686"/>
    </row>
    <row r="281918" spans="3:3">
      <c r="C281918" s="686"/>
    </row>
    <row r="281919" spans="3:3">
      <c r="C281919" s="686"/>
    </row>
    <row r="281920" spans="3:3">
      <c r="C281920" s="686"/>
    </row>
    <row r="281921" spans="3:3">
      <c r="C281921" s="686"/>
    </row>
    <row r="281922" spans="3:3">
      <c r="C281922" s="686"/>
    </row>
    <row r="281923" spans="3:3">
      <c r="C281923" s="686"/>
    </row>
    <row r="281924" spans="3:3">
      <c r="C281924" s="686"/>
    </row>
    <row r="281925" spans="3:3">
      <c r="C281925" s="686"/>
    </row>
    <row r="281926" spans="3:3">
      <c r="C281926" s="686"/>
    </row>
    <row r="281927" spans="3:3">
      <c r="C281927" s="686"/>
    </row>
    <row r="281928" spans="3:3">
      <c r="C281928" s="686"/>
    </row>
    <row r="281929" spans="3:3">
      <c r="C281929" s="686"/>
    </row>
    <row r="281930" spans="3:3">
      <c r="C281930" s="686"/>
    </row>
    <row r="281931" spans="3:3">
      <c r="C281931" s="686"/>
    </row>
    <row r="281932" spans="3:3">
      <c r="C281932" s="686"/>
    </row>
    <row r="281933" spans="3:3">
      <c r="C281933" s="686"/>
    </row>
    <row r="281934" spans="3:3">
      <c r="C281934" s="686"/>
    </row>
    <row r="281935" spans="3:3">
      <c r="C281935" s="686"/>
    </row>
    <row r="281936" spans="3:3">
      <c r="C281936" s="686"/>
    </row>
    <row r="281937" spans="3:3">
      <c r="C281937" s="686"/>
    </row>
    <row r="281938" spans="3:3">
      <c r="C281938" s="686"/>
    </row>
    <row r="281939" spans="3:3">
      <c r="C281939" s="686"/>
    </row>
    <row r="281940" spans="3:3">
      <c r="C281940" s="686"/>
    </row>
    <row r="281941" spans="3:3">
      <c r="C281941" s="686"/>
    </row>
    <row r="281942" spans="3:3">
      <c r="C281942" s="686"/>
    </row>
    <row r="281943" spans="3:3">
      <c r="C281943" s="686"/>
    </row>
    <row r="281944" spans="3:3">
      <c r="C281944" s="686"/>
    </row>
    <row r="281945" spans="3:3">
      <c r="C281945" s="686"/>
    </row>
    <row r="281946" spans="3:3">
      <c r="C281946" s="686"/>
    </row>
    <row r="281947" spans="3:3">
      <c r="C281947" s="686"/>
    </row>
    <row r="281948" spans="3:3">
      <c r="C281948" s="686"/>
    </row>
    <row r="281949" spans="3:3">
      <c r="C281949" s="686"/>
    </row>
    <row r="281950" spans="3:3">
      <c r="C281950" s="686"/>
    </row>
    <row r="281951" spans="3:3">
      <c r="C281951" s="686"/>
    </row>
    <row r="281952" spans="3:3">
      <c r="C281952" s="686"/>
    </row>
    <row r="281953" spans="3:3">
      <c r="C281953" s="686"/>
    </row>
    <row r="281954" spans="3:3">
      <c r="C281954" s="686"/>
    </row>
    <row r="281955" spans="3:3">
      <c r="C281955" s="686"/>
    </row>
    <row r="281956" spans="3:3">
      <c r="C281956" s="686"/>
    </row>
    <row r="281957" spans="3:3">
      <c r="C281957" s="686"/>
    </row>
    <row r="281958" spans="3:3">
      <c r="C281958" s="686"/>
    </row>
    <row r="281959" spans="3:3">
      <c r="C281959" s="686"/>
    </row>
    <row r="281960" spans="3:3">
      <c r="C281960" s="686"/>
    </row>
    <row r="281961" spans="3:3">
      <c r="C281961" s="686"/>
    </row>
    <row r="281962" spans="3:3">
      <c r="C281962" s="686"/>
    </row>
    <row r="281963" spans="3:3">
      <c r="C281963" s="686"/>
    </row>
    <row r="281964" spans="3:3">
      <c r="C281964" s="686"/>
    </row>
    <row r="281965" spans="3:3">
      <c r="C281965" s="686"/>
    </row>
    <row r="281966" spans="3:3">
      <c r="C281966" s="686"/>
    </row>
    <row r="281967" spans="3:3">
      <c r="C281967" s="686"/>
    </row>
    <row r="281968" spans="3:3">
      <c r="C281968" s="686"/>
    </row>
    <row r="281969" spans="3:3">
      <c r="C281969" s="686"/>
    </row>
    <row r="281970" spans="3:3">
      <c r="C281970" s="686"/>
    </row>
    <row r="281971" spans="3:3">
      <c r="C281971" s="686"/>
    </row>
    <row r="281972" spans="3:3">
      <c r="C281972" s="686"/>
    </row>
    <row r="281973" spans="3:3">
      <c r="C281973" s="686"/>
    </row>
    <row r="281974" spans="3:3">
      <c r="C281974" s="686"/>
    </row>
    <row r="281975" spans="3:3">
      <c r="C281975" s="686"/>
    </row>
    <row r="281976" spans="3:3">
      <c r="C281976" s="686"/>
    </row>
    <row r="281977" spans="3:3">
      <c r="C281977" s="686"/>
    </row>
    <row r="281978" spans="3:3">
      <c r="C281978" s="686"/>
    </row>
    <row r="281979" spans="3:3">
      <c r="C281979" s="686"/>
    </row>
    <row r="281980" spans="3:3">
      <c r="C281980" s="686"/>
    </row>
    <row r="281981" spans="3:3">
      <c r="C281981" s="686"/>
    </row>
    <row r="281982" spans="3:3">
      <c r="C281982" s="686"/>
    </row>
    <row r="281983" spans="3:3">
      <c r="C281983" s="686"/>
    </row>
    <row r="281984" spans="3:3">
      <c r="C281984" s="686"/>
    </row>
    <row r="281985" spans="3:3">
      <c r="C281985" s="686"/>
    </row>
    <row r="281986" spans="3:3">
      <c r="C281986" s="686"/>
    </row>
    <row r="281987" spans="3:3">
      <c r="C281987" s="686"/>
    </row>
    <row r="281988" spans="3:3">
      <c r="C281988" s="686"/>
    </row>
    <row r="281989" spans="3:3">
      <c r="C281989" s="686"/>
    </row>
    <row r="281990" spans="3:3">
      <c r="C281990" s="686"/>
    </row>
    <row r="281991" spans="3:3">
      <c r="C281991" s="686"/>
    </row>
    <row r="281992" spans="3:3">
      <c r="C281992" s="686"/>
    </row>
    <row r="281993" spans="3:3">
      <c r="C281993" s="686"/>
    </row>
    <row r="281994" spans="3:3">
      <c r="C281994" s="686"/>
    </row>
    <row r="281995" spans="3:3">
      <c r="C281995" s="686"/>
    </row>
    <row r="281996" spans="3:3">
      <c r="C281996" s="686"/>
    </row>
    <row r="281997" spans="3:3">
      <c r="C281997" s="686"/>
    </row>
    <row r="281998" spans="3:3">
      <c r="C281998" s="686"/>
    </row>
    <row r="281999" spans="3:3">
      <c r="C281999" s="686"/>
    </row>
    <row r="282000" spans="3:3">
      <c r="C282000" s="686"/>
    </row>
    <row r="282001" spans="3:3">
      <c r="C282001" s="686"/>
    </row>
    <row r="282002" spans="3:3">
      <c r="C282002" s="686"/>
    </row>
    <row r="282003" spans="3:3">
      <c r="C282003" s="686"/>
    </row>
    <row r="282004" spans="3:3">
      <c r="C282004" s="686"/>
    </row>
    <row r="282005" spans="3:3">
      <c r="C282005" s="686"/>
    </row>
    <row r="282006" spans="3:3">
      <c r="C282006" s="686"/>
    </row>
    <row r="282007" spans="3:3">
      <c r="C282007" s="686"/>
    </row>
    <row r="282008" spans="3:3">
      <c r="C282008" s="686"/>
    </row>
    <row r="282009" spans="3:3">
      <c r="C282009" s="686"/>
    </row>
    <row r="282010" spans="3:3">
      <c r="C282010" s="686"/>
    </row>
    <row r="282011" spans="3:3">
      <c r="C282011" s="686"/>
    </row>
    <row r="282012" spans="3:3">
      <c r="C282012" s="686"/>
    </row>
    <row r="282013" spans="3:3">
      <c r="C282013" s="686"/>
    </row>
    <row r="282014" spans="3:3">
      <c r="C282014" s="686"/>
    </row>
    <row r="282015" spans="3:3">
      <c r="C282015" s="686"/>
    </row>
    <row r="282016" spans="3:3">
      <c r="C282016" s="686"/>
    </row>
    <row r="282017" spans="3:3">
      <c r="C282017" s="686"/>
    </row>
    <row r="282018" spans="3:3">
      <c r="C282018" s="686"/>
    </row>
    <row r="282019" spans="3:3">
      <c r="C282019" s="686"/>
    </row>
    <row r="282020" spans="3:3">
      <c r="C282020" s="686"/>
    </row>
    <row r="282021" spans="3:3">
      <c r="C282021" s="686"/>
    </row>
    <row r="282022" spans="3:3">
      <c r="C282022" s="686"/>
    </row>
    <row r="282023" spans="3:3">
      <c r="C282023" s="686"/>
    </row>
    <row r="282024" spans="3:3">
      <c r="C282024" s="686"/>
    </row>
    <row r="282025" spans="3:3">
      <c r="C282025" s="686"/>
    </row>
    <row r="282026" spans="3:3">
      <c r="C282026" s="686"/>
    </row>
    <row r="282027" spans="3:3">
      <c r="C282027" s="686"/>
    </row>
    <row r="282028" spans="3:3">
      <c r="C282028" s="686"/>
    </row>
    <row r="282029" spans="3:3">
      <c r="C282029" s="686"/>
    </row>
    <row r="282030" spans="3:3">
      <c r="C282030" s="686"/>
    </row>
    <row r="282031" spans="3:3">
      <c r="C282031" s="686"/>
    </row>
    <row r="282032" spans="3:3">
      <c r="C282032" s="686"/>
    </row>
    <row r="282033" spans="3:3">
      <c r="C282033" s="686"/>
    </row>
    <row r="282034" spans="3:3">
      <c r="C282034" s="686"/>
    </row>
    <row r="282035" spans="3:3">
      <c r="C282035" s="686"/>
    </row>
    <row r="282036" spans="3:3">
      <c r="C282036" s="686"/>
    </row>
    <row r="282037" spans="3:3">
      <c r="C282037" s="686"/>
    </row>
    <row r="282038" spans="3:3">
      <c r="C282038" s="686"/>
    </row>
    <row r="282039" spans="3:3">
      <c r="C282039" s="686"/>
    </row>
    <row r="282040" spans="3:3">
      <c r="C282040" s="686"/>
    </row>
    <row r="282041" spans="3:3">
      <c r="C282041" s="686"/>
    </row>
    <row r="282042" spans="3:3">
      <c r="C282042" s="686"/>
    </row>
    <row r="282043" spans="3:3">
      <c r="C282043" s="686"/>
    </row>
    <row r="282044" spans="3:3">
      <c r="C282044" s="686"/>
    </row>
    <row r="282045" spans="3:3">
      <c r="C282045" s="686"/>
    </row>
    <row r="282046" spans="3:3">
      <c r="C282046" s="686"/>
    </row>
    <row r="282047" spans="3:3">
      <c r="C282047" s="686"/>
    </row>
    <row r="282048" spans="3:3">
      <c r="C282048" s="686"/>
    </row>
    <row r="282049" spans="3:3">
      <c r="C282049" s="686"/>
    </row>
    <row r="282050" spans="3:3">
      <c r="C282050" s="686"/>
    </row>
    <row r="282051" spans="3:3">
      <c r="C282051" s="686"/>
    </row>
    <row r="282052" spans="3:3">
      <c r="C282052" s="686"/>
    </row>
    <row r="282053" spans="3:3">
      <c r="C282053" s="686"/>
    </row>
    <row r="282054" spans="3:3">
      <c r="C282054" s="686"/>
    </row>
    <row r="282055" spans="3:3">
      <c r="C282055" s="686"/>
    </row>
    <row r="282056" spans="3:3">
      <c r="C282056" s="686"/>
    </row>
    <row r="282057" spans="3:3">
      <c r="C282057" s="686"/>
    </row>
    <row r="282058" spans="3:3">
      <c r="C282058" s="686"/>
    </row>
    <row r="282059" spans="3:3">
      <c r="C282059" s="686"/>
    </row>
    <row r="282060" spans="3:3">
      <c r="C282060" s="686"/>
    </row>
    <row r="282061" spans="3:3">
      <c r="C282061" s="686"/>
    </row>
    <row r="282062" spans="3:3">
      <c r="C282062" s="686"/>
    </row>
    <row r="282063" spans="3:3">
      <c r="C282063" s="686"/>
    </row>
    <row r="282064" spans="3:3">
      <c r="C282064" s="686"/>
    </row>
    <row r="282065" spans="3:3">
      <c r="C282065" s="686"/>
    </row>
    <row r="282066" spans="3:3">
      <c r="C282066" s="686"/>
    </row>
    <row r="282067" spans="3:3">
      <c r="C282067" s="686"/>
    </row>
    <row r="282068" spans="3:3">
      <c r="C282068" s="686"/>
    </row>
    <row r="282069" spans="3:3">
      <c r="C282069" s="686"/>
    </row>
    <row r="282070" spans="3:3">
      <c r="C282070" s="686"/>
    </row>
    <row r="282071" spans="3:3">
      <c r="C282071" s="686"/>
    </row>
    <row r="282072" spans="3:3">
      <c r="C282072" s="686"/>
    </row>
    <row r="282073" spans="3:3">
      <c r="C282073" s="686"/>
    </row>
    <row r="282074" spans="3:3">
      <c r="C282074" s="686"/>
    </row>
    <row r="282075" spans="3:3">
      <c r="C282075" s="686"/>
    </row>
    <row r="282076" spans="3:3">
      <c r="C282076" s="686"/>
    </row>
    <row r="282077" spans="3:3">
      <c r="C282077" s="686"/>
    </row>
    <row r="282078" spans="3:3">
      <c r="C282078" s="686"/>
    </row>
    <row r="282079" spans="3:3">
      <c r="C282079" s="686"/>
    </row>
    <row r="282080" spans="3:3">
      <c r="C282080" s="686"/>
    </row>
    <row r="282081" spans="3:3">
      <c r="C282081" s="686"/>
    </row>
    <row r="282082" spans="3:3">
      <c r="C282082" s="686"/>
    </row>
    <row r="282083" spans="3:3">
      <c r="C282083" s="686"/>
    </row>
    <row r="282084" spans="3:3">
      <c r="C282084" s="686"/>
    </row>
    <row r="282085" spans="3:3">
      <c r="C282085" s="686"/>
    </row>
    <row r="282086" spans="3:3">
      <c r="C282086" s="686"/>
    </row>
    <row r="282087" spans="3:3">
      <c r="C282087" s="686"/>
    </row>
    <row r="282088" spans="3:3">
      <c r="C282088" s="686"/>
    </row>
    <row r="282089" spans="3:3">
      <c r="C282089" s="686"/>
    </row>
    <row r="282090" spans="3:3">
      <c r="C282090" s="686"/>
    </row>
    <row r="282091" spans="3:3">
      <c r="C282091" s="686"/>
    </row>
    <row r="282092" spans="3:3">
      <c r="C282092" s="686"/>
    </row>
    <row r="282093" spans="3:3">
      <c r="C282093" s="686"/>
    </row>
    <row r="282094" spans="3:3">
      <c r="C282094" s="686"/>
    </row>
    <row r="282095" spans="3:3">
      <c r="C282095" s="686"/>
    </row>
    <row r="282096" spans="3:3">
      <c r="C282096" s="686"/>
    </row>
    <row r="282097" spans="3:3">
      <c r="C282097" s="686"/>
    </row>
    <row r="282098" spans="3:3">
      <c r="C282098" s="686"/>
    </row>
    <row r="282099" spans="3:3">
      <c r="C282099" s="686"/>
    </row>
    <row r="282100" spans="3:3">
      <c r="C282100" s="686"/>
    </row>
    <row r="282101" spans="3:3">
      <c r="C282101" s="686"/>
    </row>
    <row r="282102" spans="3:3">
      <c r="C282102" s="686"/>
    </row>
    <row r="282103" spans="3:3">
      <c r="C282103" s="686"/>
    </row>
    <row r="282104" spans="3:3">
      <c r="C282104" s="686"/>
    </row>
    <row r="282105" spans="3:3">
      <c r="C282105" s="686"/>
    </row>
    <row r="282106" spans="3:3">
      <c r="C282106" s="686"/>
    </row>
    <row r="282107" spans="3:3">
      <c r="C282107" s="686"/>
    </row>
    <row r="282108" spans="3:3">
      <c r="C282108" s="686"/>
    </row>
    <row r="282109" spans="3:3">
      <c r="C282109" s="686"/>
    </row>
    <row r="282110" spans="3:3">
      <c r="C282110" s="686"/>
    </row>
    <row r="282111" spans="3:3">
      <c r="C282111" s="686"/>
    </row>
    <row r="282112" spans="3:3">
      <c r="C282112" s="686"/>
    </row>
    <row r="282113" spans="3:3">
      <c r="C282113" s="686"/>
    </row>
    <row r="282114" spans="3:3">
      <c r="C282114" s="686"/>
    </row>
    <row r="282115" spans="3:3">
      <c r="C282115" s="686"/>
    </row>
    <row r="282116" spans="3:3">
      <c r="C282116" s="686"/>
    </row>
    <row r="282117" spans="3:3">
      <c r="C282117" s="686"/>
    </row>
    <row r="282118" spans="3:3">
      <c r="C282118" s="686"/>
    </row>
    <row r="282119" spans="3:3">
      <c r="C282119" s="686"/>
    </row>
    <row r="282120" spans="3:3">
      <c r="C282120" s="686"/>
    </row>
    <row r="282121" spans="3:3">
      <c r="C282121" s="686"/>
    </row>
    <row r="282122" spans="3:3">
      <c r="C282122" s="686"/>
    </row>
    <row r="282123" spans="3:3">
      <c r="C282123" s="686"/>
    </row>
    <row r="282124" spans="3:3">
      <c r="C282124" s="686"/>
    </row>
    <row r="282125" spans="3:3">
      <c r="C282125" s="686"/>
    </row>
    <row r="282126" spans="3:3">
      <c r="C282126" s="686"/>
    </row>
    <row r="282127" spans="3:3">
      <c r="C282127" s="686"/>
    </row>
    <row r="282128" spans="3:3">
      <c r="C282128" s="686"/>
    </row>
    <row r="282129" spans="3:3">
      <c r="C282129" s="686"/>
    </row>
    <row r="282130" spans="3:3">
      <c r="C282130" s="686"/>
    </row>
    <row r="282131" spans="3:3">
      <c r="C282131" s="686"/>
    </row>
    <row r="282132" spans="3:3">
      <c r="C282132" s="686"/>
    </row>
    <row r="282133" spans="3:3">
      <c r="C282133" s="686"/>
    </row>
    <row r="282134" spans="3:3">
      <c r="C282134" s="686"/>
    </row>
    <row r="282135" spans="3:3">
      <c r="C282135" s="686"/>
    </row>
    <row r="282136" spans="3:3">
      <c r="C282136" s="686"/>
    </row>
    <row r="282137" spans="3:3">
      <c r="C282137" s="686"/>
    </row>
    <row r="282138" spans="3:3">
      <c r="C282138" s="686"/>
    </row>
    <row r="282139" spans="3:3">
      <c r="C282139" s="686"/>
    </row>
    <row r="282140" spans="3:3">
      <c r="C282140" s="686"/>
    </row>
    <row r="282141" spans="3:3">
      <c r="C282141" s="686"/>
    </row>
    <row r="282142" spans="3:3">
      <c r="C282142" s="686"/>
    </row>
    <row r="282143" spans="3:3">
      <c r="C282143" s="686"/>
    </row>
    <row r="282144" spans="3:3">
      <c r="C282144" s="686"/>
    </row>
    <row r="282145" spans="3:3">
      <c r="C282145" s="686"/>
    </row>
    <row r="282146" spans="3:3">
      <c r="C282146" s="686"/>
    </row>
    <row r="282147" spans="3:3">
      <c r="C282147" s="686"/>
    </row>
    <row r="282148" spans="3:3">
      <c r="C282148" s="686"/>
    </row>
    <row r="282149" spans="3:3">
      <c r="C282149" s="686"/>
    </row>
    <row r="282150" spans="3:3">
      <c r="C282150" s="686"/>
    </row>
    <row r="282151" spans="3:3">
      <c r="C282151" s="686"/>
    </row>
    <row r="282152" spans="3:3">
      <c r="C282152" s="686"/>
    </row>
    <row r="282153" spans="3:3">
      <c r="C282153" s="686"/>
    </row>
    <row r="282154" spans="3:3">
      <c r="C282154" s="686"/>
    </row>
    <row r="282155" spans="3:3">
      <c r="C282155" s="686"/>
    </row>
    <row r="282156" spans="3:3">
      <c r="C282156" s="686"/>
    </row>
    <row r="282157" spans="3:3">
      <c r="C282157" s="686"/>
    </row>
    <row r="282158" spans="3:3">
      <c r="C282158" s="686"/>
    </row>
    <row r="282159" spans="3:3">
      <c r="C282159" s="686"/>
    </row>
    <row r="282160" spans="3:3">
      <c r="C282160" s="686"/>
    </row>
    <row r="282161" spans="3:3">
      <c r="C282161" s="686"/>
    </row>
    <row r="282162" spans="3:3">
      <c r="C282162" s="686"/>
    </row>
    <row r="282163" spans="3:3">
      <c r="C282163" s="686"/>
    </row>
    <row r="282164" spans="3:3">
      <c r="C282164" s="686"/>
    </row>
    <row r="282165" spans="3:3">
      <c r="C282165" s="686"/>
    </row>
    <row r="282166" spans="3:3">
      <c r="C282166" s="686"/>
    </row>
    <row r="282167" spans="3:3">
      <c r="C282167" s="686"/>
    </row>
    <row r="282168" spans="3:3">
      <c r="C282168" s="686"/>
    </row>
    <row r="282169" spans="3:3">
      <c r="C282169" s="686"/>
    </row>
    <row r="282170" spans="3:3">
      <c r="C282170" s="686"/>
    </row>
    <row r="282171" spans="3:3">
      <c r="C282171" s="686"/>
    </row>
    <row r="282172" spans="3:3">
      <c r="C282172" s="686"/>
    </row>
    <row r="282173" spans="3:3">
      <c r="C282173" s="686"/>
    </row>
    <row r="282174" spans="3:3">
      <c r="C282174" s="686"/>
    </row>
    <row r="282175" spans="3:3">
      <c r="C282175" s="686"/>
    </row>
    <row r="282176" spans="3:3">
      <c r="C282176" s="686"/>
    </row>
    <row r="282177" spans="3:3">
      <c r="C282177" s="686"/>
    </row>
    <row r="282178" spans="3:3">
      <c r="C282178" s="686"/>
    </row>
    <row r="282179" spans="3:3">
      <c r="C282179" s="686"/>
    </row>
    <row r="282180" spans="3:3">
      <c r="C282180" s="686"/>
    </row>
    <row r="282181" spans="3:3">
      <c r="C282181" s="686"/>
    </row>
    <row r="282182" spans="3:3">
      <c r="C282182" s="686"/>
    </row>
    <row r="282183" spans="3:3">
      <c r="C282183" s="686"/>
    </row>
    <row r="282184" spans="3:3">
      <c r="C282184" s="686"/>
    </row>
    <row r="282185" spans="3:3">
      <c r="C282185" s="686"/>
    </row>
    <row r="282186" spans="3:3">
      <c r="C282186" s="686"/>
    </row>
    <row r="282187" spans="3:3">
      <c r="C282187" s="686"/>
    </row>
    <row r="282188" spans="3:3">
      <c r="C282188" s="686"/>
    </row>
    <row r="282189" spans="3:3">
      <c r="C282189" s="686"/>
    </row>
    <row r="282190" spans="3:3">
      <c r="C282190" s="686"/>
    </row>
    <row r="282191" spans="3:3">
      <c r="C282191" s="686"/>
    </row>
    <row r="282192" spans="3:3">
      <c r="C282192" s="686"/>
    </row>
    <row r="282193" spans="3:3">
      <c r="C282193" s="686"/>
    </row>
    <row r="282194" spans="3:3">
      <c r="C282194" s="686"/>
    </row>
    <row r="282195" spans="3:3">
      <c r="C282195" s="686"/>
    </row>
    <row r="282196" spans="3:3">
      <c r="C282196" s="686"/>
    </row>
    <row r="282197" spans="3:3">
      <c r="C282197" s="686"/>
    </row>
    <row r="282198" spans="3:3">
      <c r="C282198" s="686"/>
    </row>
    <row r="282199" spans="3:3">
      <c r="C282199" s="686"/>
    </row>
    <row r="282200" spans="3:3">
      <c r="C282200" s="686"/>
    </row>
    <row r="282201" spans="3:3">
      <c r="C282201" s="686"/>
    </row>
    <row r="282202" spans="3:3">
      <c r="C282202" s="686"/>
    </row>
    <row r="282203" spans="3:3">
      <c r="C282203" s="686"/>
    </row>
    <row r="282204" spans="3:3">
      <c r="C282204" s="686"/>
    </row>
    <row r="282205" spans="3:3">
      <c r="C282205" s="686"/>
    </row>
    <row r="282206" spans="3:3">
      <c r="C282206" s="686"/>
    </row>
    <row r="282207" spans="3:3">
      <c r="C282207" s="686"/>
    </row>
    <row r="282208" spans="3:3">
      <c r="C282208" s="686"/>
    </row>
    <row r="282209" spans="3:3">
      <c r="C282209" s="686"/>
    </row>
    <row r="282210" spans="3:3">
      <c r="C282210" s="686"/>
    </row>
    <row r="282211" spans="3:3">
      <c r="C282211" s="686"/>
    </row>
    <row r="282212" spans="3:3">
      <c r="C282212" s="686"/>
    </row>
    <row r="282213" spans="3:3">
      <c r="C282213" s="686"/>
    </row>
    <row r="282214" spans="3:3">
      <c r="C282214" s="686"/>
    </row>
    <row r="282215" spans="3:3">
      <c r="C282215" s="686"/>
    </row>
    <row r="282216" spans="3:3">
      <c r="C282216" s="686"/>
    </row>
    <row r="282217" spans="3:3">
      <c r="C282217" s="686"/>
    </row>
    <row r="282218" spans="3:3">
      <c r="C282218" s="686"/>
    </row>
    <row r="282219" spans="3:3">
      <c r="C282219" s="686"/>
    </row>
    <row r="282220" spans="3:3">
      <c r="C282220" s="686"/>
    </row>
    <row r="282221" spans="3:3">
      <c r="C282221" s="686"/>
    </row>
    <row r="282222" spans="3:3">
      <c r="C282222" s="686"/>
    </row>
    <row r="282223" spans="3:3">
      <c r="C282223" s="686"/>
    </row>
    <row r="282224" spans="3:3">
      <c r="C282224" s="686"/>
    </row>
    <row r="282225" spans="3:3">
      <c r="C282225" s="686"/>
    </row>
    <row r="282226" spans="3:3">
      <c r="C282226" s="686"/>
    </row>
    <row r="282227" spans="3:3">
      <c r="C282227" s="686"/>
    </row>
    <row r="282228" spans="3:3">
      <c r="C282228" s="686"/>
    </row>
    <row r="282229" spans="3:3">
      <c r="C282229" s="686"/>
    </row>
    <row r="282230" spans="3:3">
      <c r="C282230" s="686"/>
    </row>
    <row r="282231" spans="3:3">
      <c r="C282231" s="686"/>
    </row>
    <row r="282232" spans="3:3">
      <c r="C282232" s="686"/>
    </row>
    <row r="282233" spans="3:3">
      <c r="C282233" s="686"/>
    </row>
    <row r="282234" spans="3:3">
      <c r="C282234" s="686"/>
    </row>
    <row r="282235" spans="3:3">
      <c r="C282235" s="686"/>
    </row>
    <row r="282236" spans="3:3">
      <c r="C282236" s="686"/>
    </row>
    <row r="282237" spans="3:3">
      <c r="C282237" s="686"/>
    </row>
    <row r="282238" spans="3:3">
      <c r="C282238" s="686"/>
    </row>
    <row r="282239" spans="3:3">
      <c r="C282239" s="686"/>
    </row>
    <row r="282240" spans="3:3">
      <c r="C282240" s="686"/>
    </row>
    <row r="282241" spans="3:3">
      <c r="C282241" s="686"/>
    </row>
    <row r="282242" spans="3:3">
      <c r="C282242" s="686"/>
    </row>
    <row r="282243" spans="3:3">
      <c r="C282243" s="686"/>
    </row>
    <row r="282244" spans="3:3">
      <c r="C282244" s="686"/>
    </row>
    <row r="282245" spans="3:3">
      <c r="C282245" s="686"/>
    </row>
    <row r="282246" spans="3:3">
      <c r="C282246" s="686"/>
    </row>
    <row r="282247" spans="3:3">
      <c r="C282247" s="686"/>
    </row>
    <row r="282248" spans="3:3">
      <c r="C282248" s="686"/>
    </row>
    <row r="282249" spans="3:3">
      <c r="C282249" s="686"/>
    </row>
    <row r="282250" spans="3:3">
      <c r="C282250" s="686"/>
    </row>
    <row r="282251" spans="3:3">
      <c r="C282251" s="686"/>
    </row>
    <row r="282252" spans="3:3">
      <c r="C282252" s="686"/>
    </row>
    <row r="282253" spans="3:3">
      <c r="C282253" s="686"/>
    </row>
    <row r="282254" spans="3:3">
      <c r="C282254" s="686"/>
    </row>
    <row r="282255" spans="3:3">
      <c r="C282255" s="686"/>
    </row>
    <row r="282256" spans="3:3">
      <c r="C282256" s="686"/>
    </row>
    <row r="282257" spans="3:3">
      <c r="C282257" s="686"/>
    </row>
    <row r="282258" spans="3:3">
      <c r="C282258" s="686"/>
    </row>
    <row r="282259" spans="3:3">
      <c r="C282259" s="686"/>
    </row>
    <row r="282260" spans="3:3">
      <c r="C282260" s="686"/>
    </row>
    <row r="282261" spans="3:3">
      <c r="C282261" s="686"/>
    </row>
    <row r="282262" spans="3:3">
      <c r="C282262" s="686"/>
    </row>
    <row r="282263" spans="3:3">
      <c r="C282263" s="686"/>
    </row>
    <row r="282264" spans="3:3">
      <c r="C282264" s="686"/>
    </row>
    <row r="282265" spans="3:3">
      <c r="C282265" s="686"/>
    </row>
    <row r="282266" spans="3:3">
      <c r="C282266" s="686"/>
    </row>
    <row r="282267" spans="3:3">
      <c r="C282267" s="686"/>
    </row>
    <row r="282268" spans="3:3">
      <c r="C282268" s="686"/>
    </row>
    <row r="282269" spans="3:3">
      <c r="C282269" s="686"/>
    </row>
    <row r="282270" spans="3:3">
      <c r="C282270" s="686"/>
    </row>
    <row r="282271" spans="3:3">
      <c r="C282271" s="686"/>
    </row>
    <row r="282272" spans="3:3">
      <c r="C282272" s="686"/>
    </row>
    <row r="282273" spans="3:3">
      <c r="C282273" s="686"/>
    </row>
    <row r="282274" spans="3:3">
      <c r="C282274" s="686"/>
    </row>
    <row r="282275" spans="3:3">
      <c r="C282275" s="686"/>
    </row>
    <row r="282276" spans="3:3">
      <c r="C282276" s="686"/>
    </row>
    <row r="282277" spans="3:3">
      <c r="C282277" s="686"/>
    </row>
    <row r="282278" spans="3:3">
      <c r="C282278" s="686"/>
    </row>
    <row r="282279" spans="3:3">
      <c r="C282279" s="686"/>
    </row>
    <row r="282280" spans="3:3">
      <c r="C282280" s="686"/>
    </row>
    <row r="282281" spans="3:3">
      <c r="C282281" s="686"/>
    </row>
    <row r="282282" spans="3:3">
      <c r="C282282" s="686"/>
    </row>
    <row r="282283" spans="3:3">
      <c r="C282283" s="686"/>
    </row>
    <row r="282284" spans="3:3">
      <c r="C282284" s="686"/>
    </row>
    <row r="282285" spans="3:3">
      <c r="C282285" s="686"/>
    </row>
    <row r="282286" spans="3:3">
      <c r="C282286" s="686"/>
    </row>
    <row r="282287" spans="3:3">
      <c r="C282287" s="686"/>
    </row>
    <row r="282288" spans="3:3">
      <c r="C282288" s="686"/>
    </row>
    <row r="282289" spans="3:3">
      <c r="C282289" s="686"/>
    </row>
    <row r="282290" spans="3:3">
      <c r="C282290" s="686"/>
    </row>
    <row r="282291" spans="3:3">
      <c r="C282291" s="686"/>
    </row>
    <row r="282292" spans="3:3">
      <c r="C282292" s="686"/>
    </row>
    <row r="282293" spans="3:3">
      <c r="C282293" s="686"/>
    </row>
    <row r="282294" spans="3:3">
      <c r="C282294" s="686"/>
    </row>
    <row r="282295" spans="3:3">
      <c r="C282295" s="686"/>
    </row>
    <row r="282296" spans="3:3">
      <c r="C282296" s="686"/>
    </row>
    <row r="282297" spans="3:3">
      <c r="C282297" s="686"/>
    </row>
    <row r="282298" spans="3:3">
      <c r="C282298" s="686"/>
    </row>
    <row r="282299" spans="3:3">
      <c r="C282299" s="686"/>
    </row>
    <row r="282300" spans="3:3">
      <c r="C282300" s="686"/>
    </row>
    <row r="282301" spans="3:3">
      <c r="C282301" s="686"/>
    </row>
    <row r="282302" spans="3:3">
      <c r="C282302" s="686"/>
    </row>
    <row r="282303" spans="3:3">
      <c r="C282303" s="686"/>
    </row>
    <row r="282304" spans="3:3">
      <c r="C282304" s="686"/>
    </row>
    <row r="282305" spans="3:3">
      <c r="C282305" s="686"/>
    </row>
    <row r="282306" spans="3:3">
      <c r="C282306" s="686"/>
    </row>
    <row r="282307" spans="3:3">
      <c r="C282307" s="686"/>
    </row>
    <row r="282308" spans="3:3">
      <c r="C282308" s="686"/>
    </row>
    <row r="282309" spans="3:3">
      <c r="C282309" s="686"/>
    </row>
    <row r="282310" spans="3:3">
      <c r="C282310" s="686"/>
    </row>
    <row r="282311" spans="3:3">
      <c r="C282311" s="686"/>
    </row>
    <row r="282312" spans="3:3">
      <c r="C282312" s="686"/>
    </row>
    <row r="282313" spans="3:3">
      <c r="C282313" s="686"/>
    </row>
    <row r="282314" spans="3:3">
      <c r="C282314" s="686"/>
    </row>
    <row r="282315" spans="3:3">
      <c r="C282315" s="686"/>
    </row>
    <row r="282316" spans="3:3">
      <c r="C282316" s="686"/>
    </row>
    <row r="282317" spans="3:3">
      <c r="C282317" s="686"/>
    </row>
    <row r="282318" spans="3:3">
      <c r="C282318" s="686"/>
    </row>
    <row r="282319" spans="3:3">
      <c r="C282319" s="686"/>
    </row>
    <row r="282320" spans="3:3">
      <c r="C282320" s="686"/>
    </row>
    <row r="282321" spans="3:3">
      <c r="C282321" s="686"/>
    </row>
    <row r="282322" spans="3:3">
      <c r="C282322" s="686"/>
    </row>
    <row r="282323" spans="3:3">
      <c r="C282323" s="686"/>
    </row>
    <row r="282324" spans="3:3">
      <c r="C282324" s="686"/>
    </row>
    <row r="282325" spans="3:3">
      <c r="C282325" s="686"/>
    </row>
    <row r="282326" spans="3:3">
      <c r="C282326" s="686"/>
    </row>
    <row r="282327" spans="3:3">
      <c r="C282327" s="686"/>
    </row>
    <row r="282328" spans="3:3">
      <c r="C282328" s="686"/>
    </row>
    <row r="282329" spans="3:3">
      <c r="C282329" s="686"/>
    </row>
    <row r="282330" spans="3:3">
      <c r="C282330" s="686"/>
    </row>
    <row r="282331" spans="3:3">
      <c r="C282331" s="686"/>
    </row>
    <row r="282332" spans="3:3">
      <c r="C282332" s="686"/>
    </row>
    <row r="282333" spans="3:3">
      <c r="C282333" s="686"/>
    </row>
    <row r="282334" spans="3:3">
      <c r="C282334" s="686"/>
    </row>
    <row r="282335" spans="3:3">
      <c r="C282335" s="686"/>
    </row>
    <row r="282336" spans="3:3">
      <c r="C282336" s="686"/>
    </row>
    <row r="282337" spans="3:3">
      <c r="C282337" s="686"/>
    </row>
    <row r="282338" spans="3:3">
      <c r="C282338" s="686"/>
    </row>
    <row r="282339" spans="3:3">
      <c r="C282339" s="686"/>
    </row>
    <row r="282340" spans="3:3">
      <c r="C282340" s="686"/>
    </row>
    <row r="282341" spans="3:3">
      <c r="C282341" s="686"/>
    </row>
    <row r="282342" spans="3:3">
      <c r="C282342" s="686"/>
    </row>
    <row r="282343" spans="3:3">
      <c r="C282343" s="686"/>
    </row>
    <row r="282344" spans="3:3">
      <c r="C282344" s="686"/>
    </row>
    <row r="282345" spans="3:3">
      <c r="C282345" s="686"/>
    </row>
    <row r="282346" spans="3:3">
      <c r="C282346" s="686"/>
    </row>
    <row r="282347" spans="3:3">
      <c r="C282347" s="686"/>
    </row>
    <row r="282348" spans="3:3">
      <c r="C282348" s="686"/>
    </row>
    <row r="282349" spans="3:3">
      <c r="C282349" s="686"/>
    </row>
    <row r="282350" spans="3:3">
      <c r="C282350" s="686"/>
    </row>
    <row r="282351" spans="3:3">
      <c r="C282351" s="686"/>
    </row>
    <row r="282352" spans="3:3">
      <c r="C282352" s="686"/>
    </row>
    <row r="282353" spans="3:3">
      <c r="C282353" s="686"/>
    </row>
    <row r="282354" spans="3:3">
      <c r="C282354" s="686"/>
    </row>
    <row r="282355" spans="3:3">
      <c r="C282355" s="686"/>
    </row>
    <row r="282356" spans="3:3">
      <c r="C282356" s="686"/>
    </row>
    <row r="282357" spans="3:3">
      <c r="C282357" s="686"/>
    </row>
    <row r="282358" spans="3:3">
      <c r="C282358" s="686"/>
    </row>
    <row r="282359" spans="3:3">
      <c r="C282359" s="686"/>
    </row>
    <row r="282360" spans="3:3">
      <c r="C282360" s="686"/>
    </row>
    <row r="282361" spans="3:3">
      <c r="C282361" s="686"/>
    </row>
    <row r="282362" spans="3:3">
      <c r="C282362" s="686"/>
    </row>
    <row r="282363" spans="3:3">
      <c r="C282363" s="686"/>
    </row>
    <row r="282364" spans="3:3">
      <c r="C282364" s="686"/>
    </row>
    <row r="282365" spans="3:3">
      <c r="C282365" s="686"/>
    </row>
    <row r="282366" spans="3:3">
      <c r="C282366" s="686"/>
    </row>
    <row r="282367" spans="3:3">
      <c r="C282367" s="686"/>
    </row>
    <row r="282368" spans="3:3">
      <c r="C282368" s="686"/>
    </row>
    <row r="282369" spans="3:3">
      <c r="C282369" s="686"/>
    </row>
    <row r="282370" spans="3:3">
      <c r="C282370" s="686"/>
    </row>
    <row r="282371" spans="3:3">
      <c r="C282371" s="686"/>
    </row>
    <row r="282372" spans="3:3">
      <c r="C282372" s="686"/>
    </row>
    <row r="282373" spans="3:3">
      <c r="C282373" s="686"/>
    </row>
    <row r="282374" spans="3:3">
      <c r="C282374" s="686"/>
    </row>
    <row r="282375" spans="3:3">
      <c r="C282375" s="686"/>
    </row>
    <row r="282376" spans="3:3">
      <c r="C282376" s="686"/>
    </row>
    <row r="282377" spans="3:3">
      <c r="C282377" s="686"/>
    </row>
    <row r="282378" spans="3:3">
      <c r="C282378" s="686"/>
    </row>
    <row r="282379" spans="3:3">
      <c r="C282379" s="686"/>
    </row>
    <row r="282380" spans="3:3">
      <c r="C282380" s="686"/>
    </row>
    <row r="282381" spans="3:3">
      <c r="C282381" s="686"/>
    </row>
    <row r="282382" spans="3:3">
      <c r="C282382" s="686"/>
    </row>
    <row r="282383" spans="3:3">
      <c r="C282383" s="686"/>
    </row>
    <row r="282384" spans="3:3">
      <c r="C282384" s="686"/>
    </row>
    <row r="282385" spans="3:3">
      <c r="C282385" s="686"/>
    </row>
    <row r="282386" spans="3:3">
      <c r="C282386" s="686"/>
    </row>
    <row r="282387" spans="3:3">
      <c r="C282387" s="686"/>
    </row>
    <row r="282388" spans="3:3">
      <c r="C282388" s="686"/>
    </row>
    <row r="282389" spans="3:3">
      <c r="C282389" s="686"/>
    </row>
    <row r="282390" spans="3:3">
      <c r="C282390" s="686"/>
    </row>
    <row r="282391" spans="3:3">
      <c r="C282391" s="686"/>
    </row>
    <row r="282392" spans="3:3">
      <c r="C282392" s="686"/>
    </row>
    <row r="282393" spans="3:3">
      <c r="C282393" s="686"/>
    </row>
    <row r="282394" spans="3:3">
      <c r="C282394" s="686"/>
    </row>
    <row r="282395" spans="3:3">
      <c r="C282395" s="686"/>
    </row>
    <row r="282396" spans="3:3">
      <c r="C282396" s="686"/>
    </row>
    <row r="282397" spans="3:3">
      <c r="C282397" s="686"/>
    </row>
    <row r="282398" spans="3:3">
      <c r="C282398" s="686"/>
    </row>
    <row r="282399" spans="3:3">
      <c r="C282399" s="686"/>
    </row>
    <row r="282400" spans="3:3">
      <c r="C282400" s="686"/>
    </row>
    <row r="282401" spans="3:3">
      <c r="C282401" s="686"/>
    </row>
    <row r="282402" spans="3:3">
      <c r="C282402" s="686"/>
    </row>
    <row r="282403" spans="3:3">
      <c r="C282403" s="686"/>
    </row>
    <row r="282404" spans="3:3">
      <c r="C282404" s="686"/>
    </row>
    <row r="282405" spans="3:3">
      <c r="C282405" s="686"/>
    </row>
    <row r="282406" spans="3:3">
      <c r="C282406" s="686"/>
    </row>
    <row r="282407" spans="3:3">
      <c r="C282407" s="686"/>
    </row>
    <row r="282408" spans="3:3">
      <c r="C282408" s="686"/>
    </row>
    <row r="282409" spans="3:3">
      <c r="C282409" s="686"/>
    </row>
    <row r="282410" spans="3:3">
      <c r="C282410" s="686"/>
    </row>
    <row r="282411" spans="3:3">
      <c r="C282411" s="686"/>
    </row>
    <row r="282412" spans="3:3">
      <c r="C282412" s="686"/>
    </row>
    <row r="282413" spans="3:3">
      <c r="C282413" s="686"/>
    </row>
    <row r="282414" spans="3:3">
      <c r="C282414" s="686"/>
    </row>
    <row r="282415" spans="3:3">
      <c r="C282415" s="686"/>
    </row>
    <row r="282416" spans="3:3">
      <c r="C282416" s="686"/>
    </row>
    <row r="282417" spans="3:3">
      <c r="C282417" s="686"/>
    </row>
    <row r="282418" spans="3:3">
      <c r="C282418" s="686"/>
    </row>
    <row r="282419" spans="3:3">
      <c r="C282419" s="686"/>
    </row>
    <row r="282420" spans="3:3">
      <c r="C282420" s="686"/>
    </row>
    <row r="282421" spans="3:3">
      <c r="C282421" s="686"/>
    </row>
    <row r="282422" spans="3:3">
      <c r="C282422" s="686"/>
    </row>
    <row r="282423" spans="3:3">
      <c r="C282423" s="686"/>
    </row>
    <row r="282424" spans="3:3">
      <c r="C282424" s="686"/>
    </row>
    <row r="282425" spans="3:3">
      <c r="C282425" s="686"/>
    </row>
    <row r="282426" spans="3:3">
      <c r="C282426" s="686"/>
    </row>
    <row r="282427" spans="3:3">
      <c r="C282427" s="686"/>
    </row>
    <row r="282428" spans="3:3">
      <c r="C282428" s="686"/>
    </row>
    <row r="282429" spans="3:3">
      <c r="C282429" s="686"/>
    </row>
    <row r="282430" spans="3:3">
      <c r="C282430" s="686"/>
    </row>
    <row r="282431" spans="3:3">
      <c r="C282431" s="686"/>
    </row>
    <row r="282432" spans="3:3">
      <c r="C282432" s="686"/>
    </row>
    <row r="282433" spans="3:3">
      <c r="C282433" s="686"/>
    </row>
    <row r="282434" spans="3:3">
      <c r="C282434" s="686"/>
    </row>
    <row r="282435" spans="3:3">
      <c r="C282435" s="686"/>
    </row>
    <row r="282436" spans="3:3">
      <c r="C282436" s="686"/>
    </row>
    <row r="282437" spans="3:3">
      <c r="C282437" s="686"/>
    </row>
    <row r="282438" spans="3:3">
      <c r="C282438" s="686"/>
    </row>
    <row r="282439" spans="3:3">
      <c r="C282439" s="686"/>
    </row>
    <row r="282440" spans="3:3">
      <c r="C282440" s="686"/>
    </row>
    <row r="282441" spans="3:3">
      <c r="C282441" s="686"/>
    </row>
    <row r="282442" spans="3:3">
      <c r="C282442" s="686"/>
    </row>
    <row r="282443" spans="3:3">
      <c r="C282443" s="686"/>
    </row>
    <row r="282444" spans="3:3">
      <c r="C282444" s="686"/>
    </row>
    <row r="282445" spans="3:3">
      <c r="C282445" s="686"/>
    </row>
    <row r="282446" spans="3:3">
      <c r="C282446" s="686"/>
    </row>
    <row r="282447" spans="3:3">
      <c r="C282447" s="686"/>
    </row>
    <row r="282448" spans="3:3">
      <c r="C282448" s="686"/>
    </row>
    <row r="282449" spans="3:3">
      <c r="C282449" s="686"/>
    </row>
    <row r="282450" spans="3:3">
      <c r="C282450" s="686"/>
    </row>
    <row r="282451" spans="3:3">
      <c r="C282451" s="686"/>
    </row>
    <row r="282452" spans="3:3">
      <c r="C282452" s="686"/>
    </row>
    <row r="282453" spans="3:3">
      <c r="C282453" s="686"/>
    </row>
    <row r="282454" spans="3:3">
      <c r="C282454" s="686"/>
    </row>
    <row r="282455" spans="3:3">
      <c r="C282455" s="686"/>
    </row>
    <row r="282456" spans="3:3">
      <c r="C282456" s="686"/>
    </row>
    <row r="282457" spans="3:3">
      <c r="C282457" s="686"/>
    </row>
    <row r="282458" spans="3:3">
      <c r="C282458" s="686"/>
    </row>
    <row r="282459" spans="3:3">
      <c r="C282459" s="686"/>
    </row>
    <row r="282460" spans="3:3">
      <c r="C282460" s="686"/>
    </row>
    <row r="282461" spans="3:3">
      <c r="C282461" s="686"/>
    </row>
    <row r="282462" spans="3:3">
      <c r="C282462" s="686"/>
    </row>
    <row r="282463" spans="3:3">
      <c r="C282463" s="686"/>
    </row>
    <row r="282464" spans="3:3">
      <c r="C282464" s="686"/>
    </row>
    <row r="282465" spans="3:3">
      <c r="C282465" s="686"/>
    </row>
    <row r="282466" spans="3:3">
      <c r="C282466" s="686"/>
    </row>
    <row r="282467" spans="3:3">
      <c r="C282467" s="686"/>
    </row>
    <row r="282468" spans="3:3">
      <c r="C282468" s="686"/>
    </row>
    <row r="282469" spans="3:3">
      <c r="C282469" s="686"/>
    </row>
    <row r="282470" spans="3:3">
      <c r="C282470" s="686"/>
    </row>
    <row r="282471" spans="3:3">
      <c r="C282471" s="686"/>
    </row>
    <row r="282472" spans="3:3">
      <c r="C282472" s="686"/>
    </row>
    <row r="282473" spans="3:3">
      <c r="C282473" s="686"/>
    </row>
    <row r="282474" spans="3:3">
      <c r="C282474" s="686"/>
    </row>
    <row r="282475" spans="3:3">
      <c r="C282475" s="686"/>
    </row>
    <row r="282476" spans="3:3">
      <c r="C282476" s="686"/>
    </row>
    <row r="282477" spans="3:3">
      <c r="C282477" s="686"/>
    </row>
    <row r="282478" spans="3:3">
      <c r="C282478" s="686"/>
    </row>
    <row r="282479" spans="3:3">
      <c r="C282479" s="686"/>
    </row>
    <row r="282480" spans="3:3">
      <c r="C282480" s="686"/>
    </row>
    <row r="282481" spans="3:3">
      <c r="C282481" s="686"/>
    </row>
    <row r="282482" spans="3:3">
      <c r="C282482" s="686"/>
    </row>
    <row r="282483" spans="3:3">
      <c r="C282483" s="686"/>
    </row>
    <row r="282484" spans="3:3">
      <c r="C282484" s="686"/>
    </row>
    <row r="282485" spans="3:3">
      <c r="C282485" s="686"/>
    </row>
    <row r="282486" spans="3:3">
      <c r="C282486" s="686"/>
    </row>
    <row r="282487" spans="3:3">
      <c r="C282487" s="686"/>
    </row>
    <row r="282488" spans="3:3">
      <c r="C282488" s="686"/>
    </row>
    <row r="282489" spans="3:3">
      <c r="C282489" s="686"/>
    </row>
    <row r="282490" spans="3:3">
      <c r="C282490" s="686"/>
    </row>
    <row r="282491" spans="3:3">
      <c r="C282491" s="686"/>
    </row>
    <row r="282492" spans="3:3">
      <c r="C282492" s="686"/>
    </row>
    <row r="282493" spans="3:3">
      <c r="C282493" s="686"/>
    </row>
    <row r="282494" spans="3:3">
      <c r="C282494" s="686"/>
    </row>
    <row r="282495" spans="3:3">
      <c r="C282495" s="686"/>
    </row>
    <row r="282496" spans="3:3">
      <c r="C282496" s="686"/>
    </row>
    <row r="282497" spans="3:3">
      <c r="C282497" s="686"/>
    </row>
    <row r="282498" spans="3:3">
      <c r="C282498" s="686"/>
    </row>
    <row r="282499" spans="3:3">
      <c r="C282499" s="686"/>
    </row>
    <row r="282500" spans="3:3">
      <c r="C282500" s="686"/>
    </row>
    <row r="282501" spans="3:3">
      <c r="C282501" s="686"/>
    </row>
    <row r="282502" spans="3:3">
      <c r="C282502" s="686"/>
    </row>
    <row r="282503" spans="3:3">
      <c r="C282503" s="686"/>
    </row>
    <row r="282504" spans="3:3">
      <c r="C282504" s="686"/>
    </row>
    <row r="282505" spans="3:3">
      <c r="C282505" s="686"/>
    </row>
    <row r="282506" spans="3:3">
      <c r="C282506" s="686"/>
    </row>
    <row r="282507" spans="3:3">
      <c r="C282507" s="686"/>
    </row>
    <row r="282508" spans="3:3">
      <c r="C282508" s="686"/>
    </row>
    <row r="282509" spans="3:3">
      <c r="C282509" s="686"/>
    </row>
    <row r="282510" spans="3:3">
      <c r="C282510" s="686"/>
    </row>
    <row r="282511" spans="3:3">
      <c r="C282511" s="686"/>
    </row>
    <row r="282512" spans="3:3">
      <c r="C282512" s="686"/>
    </row>
    <row r="282513" spans="3:3">
      <c r="C282513" s="686"/>
    </row>
    <row r="282514" spans="3:3">
      <c r="C282514" s="686"/>
    </row>
    <row r="282515" spans="3:3">
      <c r="C282515" s="686"/>
    </row>
    <row r="282516" spans="3:3">
      <c r="C282516" s="686"/>
    </row>
    <row r="282517" spans="3:3">
      <c r="C282517" s="686"/>
    </row>
    <row r="282518" spans="3:3">
      <c r="C282518" s="686"/>
    </row>
    <row r="282519" spans="3:3">
      <c r="C282519" s="686"/>
    </row>
    <row r="282520" spans="3:3">
      <c r="C282520" s="686"/>
    </row>
    <row r="282521" spans="3:3">
      <c r="C282521" s="686"/>
    </row>
    <row r="282522" spans="3:3">
      <c r="C282522" s="686"/>
    </row>
    <row r="282523" spans="3:3">
      <c r="C282523" s="686"/>
    </row>
    <row r="282524" spans="3:3">
      <c r="C282524" s="686"/>
    </row>
    <row r="282525" spans="3:3">
      <c r="C282525" s="686"/>
    </row>
    <row r="282526" spans="3:3">
      <c r="C282526" s="686"/>
    </row>
    <row r="282527" spans="3:3">
      <c r="C282527" s="686"/>
    </row>
    <row r="282528" spans="3:3">
      <c r="C282528" s="686"/>
    </row>
    <row r="282529" spans="3:3">
      <c r="C282529" s="686"/>
    </row>
    <row r="282530" spans="3:3">
      <c r="C282530" s="686"/>
    </row>
    <row r="282531" spans="3:3">
      <c r="C282531" s="686"/>
    </row>
    <row r="282532" spans="3:3">
      <c r="C282532" s="686"/>
    </row>
    <row r="282533" spans="3:3">
      <c r="C282533" s="686"/>
    </row>
    <row r="282534" spans="3:3">
      <c r="C282534" s="686"/>
    </row>
    <row r="282535" spans="3:3">
      <c r="C282535" s="686"/>
    </row>
    <row r="282536" spans="3:3">
      <c r="C282536" s="686"/>
    </row>
    <row r="282537" spans="3:3">
      <c r="C282537" s="686"/>
    </row>
    <row r="282538" spans="3:3">
      <c r="C282538" s="686"/>
    </row>
    <row r="282539" spans="3:3">
      <c r="C282539" s="686"/>
    </row>
    <row r="282540" spans="3:3">
      <c r="C282540" s="686"/>
    </row>
    <row r="282541" spans="3:3">
      <c r="C282541" s="686"/>
    </row>
    <row r="282542" spans="3:3">
      <c r="C282542" s="686"/>
    </row>
    <row r="282543" spans="3:3">
      <c r="C282543" s="686"/>
    </row>
    <row r="282544" spans="3:3">
      <c r="C282544" s="686"/>
    </row>
    <row r="282545" spans="3:3">
      <c r="C282545" s="686"/>
    </row>
    <row r="282546" spans="3:3">
      <c r="C282546" s="686"/>
    </row>
    <row r="282547" spans="3:3">
      <c r="C282547" s="686"/>
    </row>
    <row r="282548" spans="3:3">
      <c r="C282548" s="686"/>
    </row>
    <row r="282549" spans="3:3">
      <c r="C282549" s="686"/>
    </row>
    <row r="282550" spans="3:3">
      <c r="C282550" s="686"/>
    </row>
    <row r="282551" spans="3:3">
      <c r="C282551" s="686"/>
    </row>
    <row r="282552" spans="3:3">
      <c r="C282552" s="686"/>
    </row>
    <row r="282553" spans="3:3">
      <c r="C282553" s="686"/>
    </row>
    <row r="282554" spans="3:3">
      <c r="C282554" s="686"/>
    </row>
    <row r="282555" spans="3:3">
      <c r="C282555" s="686"/>
    </row>
    <row r="282556" spans="3:3">
      <c r="C282556" s="686"/>
    </row>
    <row r="282557" spans="3:3">
      <c r="C282557" s="686"/>
    </row>
    <row r="282558" spans="3:3">
      <c r="C282558" s="686"/>
    </row>
    <row r="282559" spans="3:3">
      <c r="C282559" s="686"/>
    </row>
    <row r="282560" spans="3:3">
      <c r="C282560" s="686"/>
    </row>
    <row r="282561" spans="3:3">
      <c r="C282561" s="686"/>
    </row>
    <row r="282562" spans="3:3">
      <c r="C282562" s="686"/>
    </row>
    <row r="282563" spans="3:3">
      <c r="C282563" s="686"/>
    </row>
    <row r="282564" spans="3:3">
      <c r="C282564" s="686"/>
    </row>
    <row r="282565" spans="3:3">
      <c r="C282565" s="686"/>
    </row>
    <row r="282566" spans="3:3">
      <c r="C282566" s="686"/>
    </row>
    <row r="282567" spans="3:3">
      <c r="C282567" s="686"/>
    </row>
    <row r="282568" spans="3:3">
      <c r="C282568" s="686"/>
    </row>
    <row r="282569" spans="3:3">
      <c r="C282569" s="686"/>
    </row>
    <row r="282570" spans="3:3">
      <c r="C282570" s="686"/>
    </row>
    <row r="282571" spans="3:3">
      <c r="C282571" s="686"/>
    </row>
    <row r="282572" spans="3:3">
      <c r="C282572" s="686"/>
    </row>
    <row r="282573" spans="3:3">
      <c r="C282573" s="686"/>
    </row>
    <row r="282574" spans="3:3">
      <c r="C282574" s="686"/>
    </row>
    <row r="282575" spans="3:3">
      <c r="C282575" s="686"/>
    </row>
    <row r="282576" spans="3:3">
      <c r="C282576" s="686"/>
    </row>
    <row r="282577" spans="3:3">
      <c r="C282577" s="686"/>
    </row>
    <row r="282578" spans="3:3">
      <c r="C282578" s="686"/>
    </row>
    <row r="282579" spans="3:3">
      <c r="C282579" s="686"/>
    </row>
    <row r="282580" spans="3:3">
      <c r="C282580" s="686"/>
    </row>
    <row r="282581" spans="3:3">
      <c r="C282581" s="686"/>
    </row>
    <row r="282582" spans="3:3">
      <c r="C282582" s="686"/>
    </row>
    <row r="282583" spans="3:3">
      <c r="C282583" s="686"/>
    </row>
    <row r="282584" spans="3:3">
      <c r="C282584" s="686"/>
    </row>
    <row r="282585" spans="3:3">
      <c r="C282585" s="686"/>
    </row>
    <row r="282586" spans="3:3">
      <c r="C282586" s="686"/>
    </row>
    <row r="282587" spans="3:3">
      <c r="C282587" s="686"/>
    </row>
    <row r="282588" spans="3:3">
      <c r="C282588" s="686"/>
    </row>
    <row r="282589" spans="3:3">
      <c r="C282589" s="686"/>
    </row>
    <row r="282590" spans="3:3">
      <c r="C282590" s="686"/>
    </row>
    <row r="282591" spans="3:3">
      <c r="C282591" s="686"/>
    </row>
    <row r="282592" spans="3:3">
      <c r="C282592" s="686"/>
    </row>
    <row r="282593" spans="3:3">
      <c r="C282593" s="686"/>
    </row>
    <row r="282594" spans="3:3">
      <c r="C282594" s="686"/>
    </row>
    <row r="282595" spans="3:3">
      <c r="C282595" s="686"/>
    </row>
    <row r="282596" spans="3:3">
      <c r="C282596" s="686"/>
    </row>
    <row r="282597" spans="3:3">
      <c r="C282597" s="686"/>
    </row>
    <row r="282598" spans="3:3">
      <c r="C282598" s="686"/>
    </row>
    <row r="282599" spans="3:3">
      <c r="C282599" s="686"/>
    </row>
    <row r="282600" spans="3:3">
      <c r="C282600" s="686"/>
    </row>
    <row r="282601" spans="3:3">
      <c r="C282601" s="686"/>
    </row>
    <row r="282602" spans="3:3">
      <c r="C282602" s="686"/>
    </row>
    <row r="282603" spans="3:3">
      <c r="C282603" s="686"/>
    </row>
    <row r="282604" spans="3:3">
      <c r="C282604" s="686"/>
    </row>
    <row r="282605" spans="3:3">
      <c r="C282605" s="686"/>
    </row>
    <row r="282606" spans="3:3">
      <c r="C282606" s="686"/>
    </row>
    <row r="282607" spans="3:3">
      <c r="C282607" s="686"/>
    </row>
    <row r="282608" spans="3:3">
      <c r="C282608" s="686"/>
    </row>
    <row r="282609" spans="3:3">
      <c r="C282609" s="686"/>
    </row>
    <row r="282610" spans="3:3">
      <c r="C282610" s="686"/>
    </row>
    <row r="282611" spans="3:3">
      <c r="C282611" s="686"/>
    </row>
    <row r="282612" spans="3:3">
      <c r="C282612" s="686"/>
    </row>
    <row r="282613" spans="3:3">
      <c r="C282613" s="686"/>
    </row>
    <row r="282614" spans="3:3">
      <c r="C282614" s="686"/>
    </row>
    <row r="282615" spans="3:3">
      <c r="C282615" s="686"/>
    </row>
    <row r="282616" spans="3:3">
      <c r="C282616" s="686"/>
    </row>
    <row r="282617" spans="3:3">
      <c r="C282617" s="686"/>
    </row>
    <row r="282618" spans="3:3">
      <c r="C282618" s="686"/>
    </row>
    <row r="282619" spans="3:3">
      <c r="C282619" s="686"/>
    </row>
    <row r="282620" spans="3:3">
      <c r="C282620" s="686"/>
    </row>
    <row r="282621" spans="3:3">
      <c r="C282621" s="686"/>
    </row>
    <row r="282622" spans="3:3">
      <c r="C282622" s="686"/>
    </row>
    <row r="282623" spans="3:3">
      <c r="C282623" s="686"/>
    </row>
    <row r="282624" spans="3:3">
      <c r="C282624" s="686"/>
    </row>
    <row r="282625" spans="3:3">
      <c r="C282625" s="686"/>
    </row>
    <row r="282626" spans="3:3">
      <c r="C282626" s="686"/>
    </row>
    <row r="282627" spans="3:3">
      <c r="C282627" s="686"/>
    </row>
    <row r="282628" spans="3:3">
      <c r="C282628" s="686"/>
    </row>
    <row r="282629" spans="3:3">
      <c r="C282629" s="686"/>
    </row>
    <row r="282630" spans="3:3">
      <c r="C282630" s="686"/>
    </row>
    <row r="282631" spans="3:3">
      <c r="C282631" s="686"/>
    </row>
    <row r="282632" spans="3:3">
      <c r="C282632" s="686"/>
    </row>
    <row r="282633" spans="3:3">
      <c r="C282633" s="686"/>
    </row>
    <row r="282634" spans="3:3">
      <c r="C282634" s="686"/>
    </row>
    <row r="282635" spans="3:3">
      <c r="C282635" s="686"/>
    </row>
    <row r="282636" spans="3:3">
      <c r="C282636" s="686"/>
    </row>
    <row r="282637" spans="3:3">
      <c r="C282637" s="686"/>
    </row>
    <row r="282638" spans="3:3">
      <c r="C282638" s="686"/>
    </row>
    <row r="282639" spans="3:3">
      <c r="C282639" s="686"/>
    </row>
    <row r="282640" spans="3:3">
      <c r="C282640" s="686"/>
    </row>
    <row r="282641" spans="3:3">
      <c r="C282641" s="686"/>
    </row>
    <row r="282642" spans="3:3">
      <c r="C282642" s="686"/>
    </row>
    <row r="282643" spans="3:3">
      <c r="C282643" s="686"/>
    </row>
    <row r="282644" spans="3:3">
      <c r="C282644" s="686"/>
    </row>
    <row r="282645" spans="3:3">
      <c r="C282645" s="686"/>
    </row>
    <row r="282646" spans="3:3">
      <c r="C282646" s="686"/>
    </row>
    <row r="282647" spans="3:3">
      <c r="C282647" s="686"/>
    </row>
    <row r="282648" spans="3:3">
      <c r="C282648" s="686"/>
    </row>
    <row r="282649" spans="3:3">
      <c r="C282649" s="686"/>
    </row>
    <row r="282650" spans="3:3">
      <c r="C282650" s="686"/>
    </row>
    <row r="282651" spans="3:3">
      <c r="C282651" s="686"/>
    </row>
    <row r="282652" spans="3:3">
      <c r="C282652" s="686"/>
    </row>
    <row r="282653" spans="3:3">
      <c r="C282653" s="686"/>
    </row>
    <row r="282654" spans="3:3">
      <c r="C282654" s="686"/>
    </row>
    <row r="282655" spans="3:3">
      <c r="C282655" s="686"/>
    </row>
    <row r="282656" spans="3:3">
      <c r="C282656" s="686"/>
    </row>
    <row r="282657" spans="3:3">
      <c r="C282657" s="686"/>
    </row>
    <row r="282658" spans="3:3">
      <c r="C282658" s="686"/>
    </row>
    <row r="282659" spans="3:3">
      <c r="C282659" s="686"/>
    </row>
    <row r="282660" spans="3:3">
      <c r="C282660" s="686"/>
    </row>
    <row r="282661" spans="3:3">
      <c r="C282661" s="686"/>
    </row>
    <row r="282662" spans="3:3">
      <c r="C282662" s="686"/>
    </row>
    <row r="282663" spans="3:3">
      <c r="C282663" s="686"/>
    </row>
    <row r="282664" spans="3:3">
      <c r="C282664" s="686"/>
    </row>
    <row r="282665" spans="3:3">
      <c r="C282665" s="686"/>
    </row>
    <row r="282666" spans="3:3">
      <c r="C282666" s="686"/>
    </row>
    <row r="282667" spans="3:3">
      <c r="C282667" s="686"/>
    </row>
    <row r="282668" spans="3:3">
      <c r="C282668" s="686"/>
    </row>
    <row r="282669" spans="3:3">
      <c r="C282669" s="686"/>
    </row>
    <row r="282670" spans="3:3">
      <c r="C282670" s="686"/>
    </row>
    <row r="282671" spans="3:3">
      <c r="C282671" s="686"/>
    </row>
    <row r="282672" spans="3:3">
      <c r="C282672" s="686"/>
    </row>
    <row r="282673" spans="3:3">
      <c r="C282673" s="686"/>
    </row>
    <row r="282674" spans="3:3">
      <c r="C282674" s="686"/>
    </row>
    <row r="282675" spans="3:3">
      <c r="C282675" s="686"/>
    </row>
    <row r="282676" spans="3:3">
      <c r="C282676" s="686"/>
    </row>
    <row r="282677" spans="3:3">
      <c r="C282677" s="686"/>
    </row>
    <row r="282678" spans="3:3">
      <c r="C282678" s="686"/>
    </row>
    <row r="282679" spans="3:3">
      <c r="C282679" s="686"/>
    </row>
    <row r="282680" spans="3:3">
      <c r="C282680" s="686"/>
    </row>
    <row r="282681" spans="3:3">
      <c r="C282681" s="686"/>
    </row>
    <row r="282682" spans="3:3">
      <c r="C282682" s="686"/>
    </row>
    <row r="282683" spans="3:3">
      <c r="C282683" s="686"/>
    </row>
    <row r="282684" spans="3:3">
      <c r="C282684" s="686"/>
    </row>
    <row r="282685" spans="3:3">
      <c r="C282685" s="686"/>
    </row>
    <row r="282686" spans="3:3">
      <c r="C282686" s="686"/>
    </row>
    <row r="282687" spans="3:3">
      <c r="C282687" s="686"/>
    </row>
    <row r="282688" spans="3:3">
      <c r="C282688" s="686"/>
    </row>
    <row r="282689" spans="3:3">
      <c r="C282689" s="686"/>
    </row>
    <row r="282690" spans="3:3">
      <c r="C282690" s="686"/>
    </row>
    <row r="282691" spans="3:3">
      <c r="C282691" s="686"/>
    </row>
    <row r="282692" spans="3:3">
      <c r="C282692" s="686"/>
    </row>
    <row r="282693" spans="3:3">
      <c r="C282693" s="686"/>
    </row>
    <row r="282694" spans="3:3">
      <c r="C282694" s="686"/>
    </row>
    <row r="282695" spans="3:3">
      <c r="C282695" s="686"/>
    </row>
    <row r="282696" spans="3:3">
      <c r="C282696" s="686"/>
    </row>
    <row r="282697" spans="3:3">
      <c r="C282697" s="686"/>
    </row>
    <row r="282698" spans="3:3">
      <c r="C282698" s="686"/>
    </row>
    <row r="282699" spans="3:3">
      <c r="C282699" s="686"/>
    </row>
    <row r="282700" spans="3:3">
      <c r="C282700" s="686"/>
    </row>
    <row r="282701" spans="3:3">
      <c r="C282701" s="686"/>
    </row>
    <row r="282702" spans="3:3">
      <c r="C282702" s="686"/>
    </row>
    <row r="282703" spans="3:3">
      <c r="C282703" s="686"/>
    </row>
    <row r="282704" spans="3:3">
      <c r="C282704" s="686"/>
    </row>
    <row r="282705" spans="3:3">
      <c r="C282705" s="686"/>
    </row>
    <row r="282706" spans="3:3">
      <c r="C282706" s="686"/>
    </row>
    <row r="282707" spans="3:3">
      <c r="C282707" s="686"/>
    </row>
    <row r="282708" spans="3:3">
      <c r="C282708" s="686"/>
    </row>
    <row r="282709" spans="3:3">
      <c r="C282709" s="686"/>
    </row>
    <row r="282710" spans="3:3">
      <c r="C282710" s="686"/>
    </row>
    <row r="282711" spans="3:3">
      <c r="C282711" s="686"/>
    </row>
    <row r="282712" spans="3:3">
      <c r="C282712" s="686"/>
    </row>
    <row r="282713" spans="3:3">
      <c r="C282713" s="686"/>
    </row>
    <row r="282714" spans="3:3">
      <c r="C282714" s="686"/>
    </row>
    <row r="282715" spans="3:3">
      <c r="C282715" s="686"/>
    </row>
    <row r="282716" spans="3:3">
      <c r="C282716" s="686"/>
    </row>
    <row r="282717" spans="3:3">
      <c r="C282717" s="686"/>
    </row>
    <row r="282718" spans="3:3">
      <c r="C282718" s="686"/>
    </row>
    <row r="282719" spans="3:3">
      <c r="C282719" s="686"/>
    </row>
    <row r="282720" spans="3:3">
      <c r="C282720" s="686"/>
    </row>
    <row r="282721" spans="3:3">
      <c r="C282721" s="686"/>
    </row>
    <row r="282722" spans="3:3">
      <c r="C282722" s="686"/>
    </row>
    <row r="282723" spans="3:3">
      <c r="C282723" s="686"/>
    </row>
    <row r="282724" spans="3:3">
      <c r="C282724" s="686"/>
    </row>
    <row r="282725" spans="3:3">
      <c r="C282725" s="686"/>
    </row>
    <row r="282726" spans="3:3">
      <c r="C282726" s="686"/>
    </row>
    <row r="282727" spans="3:3">
      <c r="C282727" s="686"/>
    </row>
    <row r="282728" spans="3:3">
      <c r="C282728" s="686"/>
    </row>
    <row r="282729" spans="3:3">
      <c r="C282729" s="686"/>
    </row>
    <row r="282730" spans="3:3">
      <c r="C282730" s="686"/>
    </row>
    <row r="282731" spans="3:3">
      <c r="C282731" s="686"/>
    </row>
    <row r="282732" spans="3:3">
      <c r="C282732" s="686"/>
    </row>
    <row r="282733" spans="3:3">
      <c r="C282733" s="686"/>
    </row>
    <row r="282734" spans="3:3">
      <c r="C282734" s="686"/>
    </row>
    <row r="282735" spans="3:3">
      <c r="C282735" s="686"/>
    </row>
    <row r="282736" spans="3:3">
      <c r="C282736" s="686"/>
    </row>
    <row r="282737" spans="3:3">
      <c r="C282737" s="686"/>
    </row>
    <row r="282738" spans="3:3">
      <c r="C282738" s="686"/>
    </row>
    <row r="282739" spans="3:3">
      <c r="C282739" s="686"/>
    </row>
    <row r="282740" spans="3:3">
      <c r="C282740" s="686"/>
    </row>
    <row r="282741" spans="3:3">
      <c r="C282741" s="686"/>
    </row>
    <row r="282742" spans="3:3">
      <c r="C282742" s="686"/>
    </row>
    <row r="282743" spans="3:3">
      <c r="C282743" s="686"/>
    </row>
    <row r="282744" spans="3:3">
      <c r="C282744" s="686"/>
    </row>
    <row r="282745" spans="3:3">
      <c r="C282745" s="686"/>
    </row>
    <row r="282746" spans="3:3">
      <c r="C282746" s="686"/>
    </row>
    <row r="282747" spans="3:3">
      <c r="C282747" s="686"/>
    </row>
    <row r="282748" spans="3:3">
      <c r="C282748" s="686"/>
    </row>
    <row r="282749" spans="3:3">
      <c r="C282749" s="686"/>
    </row>
    <row r="282750" spans="3:3">
      <c r="C282750" s="686"/>
    </row>
    <row r="282751" spans="3:3">
      <c r="C282751" s="686"/>
    </row>
    <row r="282752" spans="3:3">
      <c r="C282752" s="686"/>
    </row>
    <row r="282753" spans="3:3">
      <c r="C282753" s="686"/>
    </row>
    <row r="282754" spans="3:3">
      <c r="C282754" s="686"/>
    </row>
    <row r="282755" spans="3:3">
      <c r="C282755" s="686"/>
    </row>
    <row r="282756" spans="3:3">
      <c r="C282756" s="686"/>
    </row>
    <row r="282757" spans="3:3">
      <c r="C282757" s="686"/>
    </row>
    <row r="282758" spans="3:3">
      <c r="C282758" s="686"/>
    </row>
    <row r="282759" spans="3:3">
      <c r="C282759" s="686"/>
    </row>
    <row r="282760" spans="3:3">
      <c r="C282760" s="686"/>
    </row>
    <row r="282761" spans="3:3">
      <c r="C282761" s="686"/>
    </row>
    <row r="282762" spans="3:3">
      <c r="C282762" s="686"/>
    </row>
    <row r="282763" spans="3:3">
      <c r="C282763" s="686"/>
    </row>
    <row r="282764" spans="3:3">
      <c r="C282764" s="686"/>
    </row>
    <row r="282765" spans="3:3">
      <c r="C282765" s="686"/>
    </row>
    <row r="282766" spans="3:3">
      <c r="C282766" s="686"/>
    </row>
    <row r="282767" spans="3:3">
      <c r="C282767" s="686"/>
    </row>
    <row r="282768" spans="3:3">
      <c r="C282768" s="686"/>
    </row>
    <row r="282769" spans="3:3">
      <c r="C282769" s="686"/>
    </row>
    <row r="282770" spans="3:3">
      <c r="C282770" s="686"/>
    </row>
    <row r="282771" spans="3:3">
      <c r="C282771" s="686"/>
    </row>
    <row r="282772" spans="3:3">
      <c r="C282772" s="686"/>
    </row>
    <row r="282773" spans="3:3">
      <c r="C282773" s="686"/>
    </row>
    <row r="282774" spans="3:3">
      <c r="C282774" s="686"/>
    </row>
    <row r="282775" spans="3:3">
      <c r="C282775" s="686"/>
    </row>
    <row r="282776" spans="3:3">
      <c r="C282776" s="686"/>
    </row>
    <row r="282777" spans="3:3">
      <c r="C282777" s="686"/>
    </row>
    <row r="282778" spans="3:3">
      <c r="C282778" s="686"/>
    </row>
    <row r="282779" spans="3:3">
      <c r="C282779" s="686"/>
    </row>
    <row r="282780" spans="3:3">
      <c r="C282780" s="686"/>
    </row>
    <row r="282781" spans="3:3">
      <c r="C282781" s="686"/>
    </row>
    <row r="282782" spans="3:3">
      <c r="C282782" s="686"/>
    </row>
    <row r="282783" spans="3:3">
      <c r="C282783" s="686"/>
    </row>
    <row r="282784" spans="3:3">
      <c r="C282784" s="686"/>
    </row>
    <row r="282785" spans="3:3">
      <c r="C282785" s="686"/>
    </row>
    <row r="282786" spans="3:3">
      <c r="C282786" s="686"/>
    </row>
    <row r="282787" spans="3:3">
      <c r="C282787" s="686"/>
    </row>
    <row r="282788" spans="3:3">
      <c r="C282788" s="686"/>
    </row>
    <row r="282789" spans="3:3">
      <c r="C282789" s="686"/>
    </row>
    <row r="282790" spans="3:3">
      <c r="C282790" s="686"/>
    </row>
    <row r="282791" spans="3:3">
      <c r="C282791" s="686"/>
    </row>
    <row r="282792" spans="3:3">
      <c r="C282792" s="686"/>
    </row>
    <row r="282793" spans="3:3">
      <c r="C282793" s="686"/>
    </row>
    <row r="282794" spans="3:3">
      <c r="C282794" s="686"/>
    </row>
    <row r="282795" spans="3:3">
      <c r="C282795" s="686"/>
    </row>
    <row r="282796" spans="3:3">
      <c r="C282796" s="686"/>
    </row>
    <row r="282797" spans="3:3">
      <c r="C282797" s="686"/>
    </row>
    <row r="282798" spans="3:3">
      <c r="C282798" s="686"/>
    </row>
    <row r="282799" spans="3:3">
      <c r="C282799" s="686"/>
    </row>
    <row r="282800" spans="3:3">
      <c r="C282800" s="686"/>
    </row>
    <row r="282801" spans="3:3">
      <c r="C282801" s="686"/>
    </row>
    <row r="282802" spans="3:3">
      <c r="C282802" s="686"/>
    </row>
    <row r="282803" spans="3:3">
      <c r="C282803" s="686"/>
    </row>
    <row r="282804" spans="3:3">
      <c r="C282804" s="686"/>
    </row>
    <row r="282805" spans="3:3">
      <c r="C282805" s="686"/>
    </row>
    <row r="282806" spans="3:3">
      <c r="C282806" s="686"/>
    </row>
    <row r="282807" spans="3:3">
      <c r="C282807" s="686"/>
    </row>
    <row r="282808" spans="3:3">
      <c r="C282808" s="686"/>
    </row>
    <row r="282809" spans="3:3">
      <c r="C282809" s="686"/>
    </row>
    <row r="282810" spans="3:3">
      <c r="C282810" s="686"/>
    </row>
    <row r="282811" spans="3:3">
      <c r="C282811" s="686"/>
    </row>
    <row r="282812" spans="3:3">
      <c r="C282812" s="686"/>
    </row>
    <row r="282813" spans="3:3">
      <c r="C282813" s="686"/>
    </row>
    <row r="282814" spans="3:3">
      <c r="C282814" s="686"/>
    </row>
    <row r="282815" spans="3:3">
      <c r="C282815" s="686"/>
    </row>
    <row r="282816" spans="3:3">
      <c r="C282816" s="686"/>
    </row>
    <row r="282817" spans="3:3">
      <c r="C282817" s="686"/>
    </row>
    <row r="282818" spans="3:3">
      <c r="C282818" s="686"/>
    </row>
    <row r="282819" spans="3:3">
      <c r="C282819" s="686"/>
    </row>
    <row r="282820" spans="3:3">
      <c r="C282820" s="686"/>
    </row>
    <row r="282821" spans="3:3">
      <c r="C282821" s="686"/>
    </row>
    <row r="282822" spans="3:3">
      <c r="C282822" s="686"/>
    </row>
    <row r="282823" spans="3:3">
      <c r="C282823" s="686"/>
    </row>
    <row r="282824" spans="3:3">
      <c r="C282824" s="686"/>
    </row>
    <row r="282825" spans="3:3">
      <c r="C282825" s="686"/>
    </row>
    <row r="282826" spans="3:3">
      <c r="C282826" s="686"/>
    </row>
    <row r="282827" spans="3:3">
      <c r="C282827" s="686"/>
    </row>
    <row r="282828" spans="3:3">
      <c r="C282828" s="686"/>
    </row>
    <row r="282829" spans="3:3">
      <c r="C282829" s="686"/>
    </row>
    <row r="282830" spans="3:3">
      <c r="C282830" s="686"/>
    </row>
    <row r="282831" spans="3:3">
      <c r="C282831" s="686"/>
    </row>
    <row r="282832" spans="3:3">
      <c r="C282832" s="686"/>
    </row>
    <row r="282833" spans="3:3">
      <c r="C282833" s="686"/>
    </row>
    <row r="282834" spans="3:3">
      <c r="C282834" s="686"/>
    </row>
    <row r="282835" spans="3:3">
      <c r="C282835" s="686"/>
    </row>
    <row r="282836" spans="3:3">
      <c r="C282836" s="686"/>
    </row>
    <row r="282837" spans="3:3">
      <c r="C282837" s="686"/>
    </row>
    <row r="282838" spans="3:3">
      <c r="C282838" s="686"/>
    </row>
    <row r="282839" spans="3:3">
      <c r="C282839" s="686"/>
    </row>
    <row r="282840" spans="3:3">
      <c r="C282840" s="686"/>
    </row>
    <row r="282841" spans="3:3">
      <c r="C282841" s="686"/>
    </row>
    <row r="282842" spans="3:3">
      <c r="C282842" s="686"/>
    </row>
    <row r="282843" spans="3:3">
      <c r="C282843" s="686"/>
    </row>
    <row r="282844" spans="3:3">
      <c r="C282844" s="686"/>
    </row>
    <row r="282845" spans="3:3">
      <c r="C282845" s="686"/>
    </row>
    <row r="282846" spans="3:3">
      <c r="C282846" s="686"/>
    </row>
    <row r="282847" spans="3:3">
      <c r="C282847" s="686"/>
    </row>
    <row r="282848" spans="3:3">
      <c r="C282848" s="686"/>
    </row>
    <row r="282849" spans="3:3">
      <c r="C282849" s="686"/>
    </row>
    <row r="282850" spans="3:3">
      <c r="C282850" s="686"/>
    </row>
    <row r="282851" spans="3:3">
      <c r="C282851" s="686"/>
    </row>
    <row r="282852" spans="3:3">
      <c r="C282852" s="686"/>
    </row>
    <row r="282853" spans="3:3">
      <c r="C282853" s="686"/>
    </row>
    <row r="282854" spans="3:3">
      <c r="C282854" s="686"/>
    </row>
    <row r="282855" spans="3:3">
      <c r="C282855" s="686"/>
    </row>
    <row r="282856" spans="3:3">
      <c r="C282856" s="686"/>
    </row>
    <row r="282857" spans="3:3">
      <c r="C282857" s="686"/>
    </row>
    <row r="282858" spans="3:3">
      <c r="C282858" s="686"/>
    </row>
    <row r="282859" spans="3:3">
      <c r="C282859" s="686"/>
    </row>
    <row r="282860" spans="3:3">
      <c r="C282860" s="686"/>
    </row>
    <row r="282861" spans="3:3">
      <c r="C282861" s="686"/>
    </row>
    <row r="282862" spans="3:3">
      <c r="C282862" s="686"/>
    </row>
    <row r="282863" spans="3:3">
      <c r="C282863" s="686"/>
    </row>
    <row r="282864" spans="3:3">
      <c r="C282864" s="686"/>
    </row>
    <row r="282865" spans="3:3">
      <c r="C282865" s="686"/>
    </row>
    <row r="282866" spans="3:3">
      <c r="C282866" s="686"/>
    </row>
    <row r="282867" spans="3:3">
      <c r="C282867" s="686"/>
    </row>
    <row r="282868" spans="3:3">
      <c r="C282868" s="686"/>
    </row>
    <row r="282869" spans="3:3">
      <c r="C282869" s="686"/>
    </row>
    <row r="282870" spans="3:3">
      <c r="C282870" s="686"/>
    </row>
    <row r="282871" spans="3:3">
      <c r="C282871" s="686"/>
    </row>
    <row r="282872" spans="3:3">
      <c r="C282872" s="686"/>
    </row>
    <row r="282873" spans="3:3">
      <c r="C282873" s="686"/>
    </row>
    <row r="282874" spans="3:3">
      <c r="C282874" s="686"/>
    </row>
    <row r="282875" spans="3:3">
      <c r="C282875" s="686"/>
    </row>
    <row r="282876" spans="3:3">
      <c r="C282876" s="686"/>
    </row>
    <row r="282877" spans="3:3">
      <c r="C282877" s="686"/>
    </row>
    <row r="282878" spans="3:3">
      <c r="C282878" s="686"/>
    </row>
    <row r="282879" spans="3:3">
      <c r="C282879" s="686"/>
    </row>
    <row r="282880" spans="3:3">
      <c r="C282880" s="686"/>
    </row>
    <row r="282881" spans="3:3">
      <c r="C282881" s="686"/>
    </row>
    <row r="282882" spans="3:3">
      <c r="C282882" s="686"/>
    </row>
    <row r="282883" spans="3:3">
      <c r="C282883" s="686"/>
    </row>
    <row r="282884" spans="3:3">
      <c r="C282884" s="686"/>
    </row>
    <row r="282885" spans="3:3">
      <c r="C282885" s="686"/>
    </row>
    <row r="282886" spans="3:3">
      <c r="C282886" s="686"/>
    </row>
    <row r="282887" spans="3:3">
      <c r="C282887" s="686"/>
    </row>
    <row r="282888" spans="3:3">
      <c r="C282888" s="686"/>
    </row>
    <row r="282889" spans="3:3">
      <c r="C282889" s="686"/>
    </row>
    <row r="282890" spans="3:3">
      <c r="C282890" s="686"/>
    </row>
    <row r="282891" spans="3:3">
      <c r="C282891" s="686"/>
    </row>
    <row r="282892" spans="3:3">
      <c r="C282892" s="686"/>
    </row>
    <row r="282893" spans="3:3">
      <c r="C282893" s="686"/>
    </row>
    <row r="282894" spans="3:3">
      <c r="C282894" s="686"/>
    </row>
    <row r="282895" spans="3:3">
      <c r="C282895" s="686"/>
    </row>
    <row r="282896" spans="3:3">
      <c r="C282896" s="686"/>
    </row>
    <row r="282897" spans="3:3">
      <c r="C282897" s="686"/>
    </row>
    <row r="282898" spans="3:3">
      <c r="C282898" s="686"/>
    </row>
    <row r="282899" spans="3:3">
      <c r="C282899" s="686"/>
    </row>
    <row r="282900" spans="3:3">
      <c r="C282900" s="686"/>
    </row>
    <row r="282901" spans="3:3">
      <c r="C282901" s="686"/>
    </row>
    <row r="282902" spans="3:3">
      <c r="C282902" s="686"/>
    </row>
    <row r="282903" spans="3:3">
      <c r="C282903" s="686"/>
    </row>
    <row r="282904" spans="3:3">
      <c r="C282904" s="686"/>
    </row>
    <row r="282905" spans="3:3">
      <c r="C282905" s="686"/>
    </row>
    <row r="282906" spans="3:3">
      <c r="C282906" s="686"/>
    </row>
    <row r="282907" spans="3:3">
      <c r="C282907" s="686"/>
    </row>
    <row r="282908" spans="3:3">
      <c r="C282908" s="686"/>
    </row>
    <row r="282909" spans="3:3">
      <c r="C282909" s="686"/>
    </row>
    <row r="282910" spans="3:3">
      <c r="C282910" s="686"/>
    </row>
    <row r="282911" spans="3:3">
      <c r="C282911" s="686"/>
    </row>
    <row r="282912" spans="3:3">
      <c r="C282912" s="686"/>
    </row>
    <row r="282913" spans="3:3">
      <c r="C282913" s="686"/>
    </row>
    <row r="282914" spans="3:3">
      <c r="C282914" s="686"/>
    </row>
    <row r="282915" spans="3:3">
      <c r="C282915" s="686"/>
    </row>
    <row r="282916" spans="3:3">
      <c r="C282916" s="686"/>
    </row>
    <row r="282917" spans="3:3">
      <c r="C282917" s="686"/>
    </row>
    <row r="282918" spans="3:3">
      <c r="C282918" s="686"/>
    </row>
    <row r="282919" spans="3:3">
      <c r="C282919" s="686"/>
    </row>
    <row r="282920" spans="3:3">
      <c r="C282920" s="686"/>
    </row>
    <row r="282921" spans="3:3">
      <c r="C282921" s="686"/>
    </row>
    <row r="282922" spans="3:3">
      <c r="C282922" s="686"/>
    </row>
    <row r="282923" spans="3:3">
      <c r="C282923" s="686"/>
    </row>
    <row r="282924" spans="3:3">
      <c r="C282924" s="686"/>
    </row>
    <row r="282925" spans="3:3">
      <c r="C282925" s="686"/>
    </row>
    <row r="282926" spans="3:3">
      <c r="C282926" s="686"/>
    </row>
    <row r="282927" spans="3:3">
      <c r="C282927" s="686"/>
    </row>
    <row r="282928" spans="3:3">
      <c r="C282928" s="686"/>
    </row>
    <row r="282929" spans="3:3">
      <c r="C282929" s="686"/>
    </row>
    <row r="282930" spans="3:3">
      <c r="C282930" s="686"/>
    </row>
    <row r="282931" spans="3:3">
      <c r="C282931" s="686"/>
    </row>
    <row r="282932" spans="3:3">
      <c r="C282932" s="686"/>
    </row>
    <row r="282933" spans="3:3">
      <c r="C282933" s="686"/>
    </row>
    <row r="282934" spans="3:3">
      <c r="C282934" s="686"/>
    </row>
    <row r="282935" spans="3:3">
      <c r="C282935" s="686"/>
    </row>
    <row r="282936" spans="3:3">
      <c r="C282936" s="686"/>
    </row>
    <row r="282937" spans="3:3">
      <c r="C282937" s="686"/>
    </row>
    <row r="282938" spans="3:3">
      <c r="C282938" s="686"/>
    </row>
    <row r="282939" spans="3:3">
      <c r="C282939" s="686"/>
    </row>
    <row r="282940" spans="3:3">
      <c r="C282940" s="686"/>
    </row>
    <row r="282941" spans="3:3">
      <c r="C282941" s="686"/>
    </row>
    <row r="282942" spans="3:3">
      <c r="C282942" s="686"/>
    </row>
    <row r="282943" spans="3:3">
      <c r="C282943" s="686"/>
    </row>
    <row r="282944" spans="3:3">
      <c r="C282944" s="686"/>
    </row>
    <row r="282945" spans="3:3">
      <c r="C282945" s="686"/>
    </row>
    <row r="282946" spans="3:3">
      <c r="C282946" s="686"/>
    </row>
    <row r="282947" spans="3:3">
      <c r="C282947" s="686"/>
    </row>
    <row r="282948" spans="3:3">
      <c r="C282948" s="686"/>
    </row>
    <row r="282949" spans="3:3">
      <c r="C282949" s="686"/>
    </row>
    <row r="282950" spans="3:3">
      <c r="C282950" s="686"/>
    </row>
    <row r="282951" spans="3:3">
      <c r="C282951" s="686"/>
    </row>
    <row r="282952" spans="3:3">
      <c r="C282952" s="686"/>
    </row>
    <row r="282953" spans="3:3">
      <c r="C282953" s="686"/>
    </row>
    <row r="282954" spans="3:3">
      <c r="C282954" s="686"/>
    </row>
    <row r="282955" spans="3:3">
      <c r="C282955" s="686"/>
    </row>
    <row r="282956" spans="3:3">
      <c r="C282956" s="686"/>
    </row>
    <row r="282957" spans="3:3">
      <c r="C282957" s="686"/>
    </row>
    <row r="282958" spans="3:3">
      <c r="C282958" s="686"/>
    </row>
    <row r="282959" spans="3:3">
      <c r="C282959" s="686"/>
    </row>
    <row r="282960" spans="3:3">
      <c r="C282960" s="686"/>
    </row>
    <row r="282961" spans="3:3">
      <c r="C282961" s="686"/>
    </row>
    <row r="282962" spans="3:3">
      <c r="C282962" s="686"/>
    </row>
    <row r="282963" spans="3:3">
      <c r="C282963" s="686"/>
    </row>
    <row r="282964" spans="3:3">
      <c r="C282964" s="686"/>
    </row>
    <row r="282965" spans="3:3">
      <c r="C282965" s="686"/>
    </row>
    <row r="282966" spans="3:3">
      <c r="C282966" s="686"/>
    </row>
    <row r="282967" spans="3:3">
      <c r="C282967" s="686"/>
    </row>
    <row r="282968" spans="3:3">
      <c r="C282968" s="686"/>
    </row>
    <row r="282969" spans="3:3">
      <c r="C282969" s="686"/>
    </row>
    <row r="282970" spans="3:3">
      <c r="C282970" s="686"/>
    </row>
    <row r="282971" spans="3:3">
      <c r="C282971" s="686"/>
    </row>
    <row r="282972" spans="3:3">
      <c r="C282972" s="686"/>
    </row>
    <row r="282973" spans="3:3">
      <c r="C282973" s="686"/>
    </row>
    <row r="282974" spans="3:3">
      <c r="C282974" s="686"/>
    </row>
    <row r="282975" spans="3:3">
      <c r="C282975" s="686"/>
    </row>
    <row r="282976" spans="3:3">
      <c r="C282976" s="686"/>
    </row>
    <row r="282977" spans="3:3">
      <c r="C282977" s="686"/>
    </row>
    <row r="282978" spans="3:3">
      <c r="C282978" s="686"/>
    </row>
    <row r="282979" spans="3:3">
      <c r="C282979" s="686"/>
    </row>
    <row r="282980" spans="3:3">
      <c r="C282980" s="686"/>
    </row>
    <row r="282981" spans="3:3">
      <c r="C282981" s="686"/>
    </row>
    <row r="282982" spans="3:3">
      <c r="C282982" s="686"/>
    </row>
    <row r="282983" spans="3:3">
      <c r="C282983" s="686"/>
    </row>
    <row r="282984" spans="3:3">
      <c r="C282984" s="686"/>
    </row>
    <row r="282985" spans="3:3">
      <c r="C282985" s="686"/>
    </row>
    <row r="282986" spans="3:3">
      <c r="C282986" s="686"/>
    </row>
    <row r="282987" spans="3:3">
      <c r="C282987" s="686"/>
    </row>
    <row r="282988" spans="3:3">
      <c r="C282988" s="686"/>
    </row>
    <row r="282989" spans="3:3">
      <c r="C282989" s="686"/>
    </row>
    <row r="282990" spans="3:3">
      <c r="C282990" s="686"/>
    </row>
    <row r="282991" spans="3:3">
      <c r="C282991" s="686"/>
    </row>
    <row r="282992" spans="3:3">
      <c r="C282992" s="686"/>
    </row>
    <row r="282993" spans="3:3">
      <c r="C282993" s="686"/>
    </row>
    <row r="282994" spans="3:3">
      <c r="C282994" s="686"/>
    </row>
    <row r="282995" spans="3:3">
      <c r="C282995" s="686"/>
    </row>
    <row r="282996" spans="3:3">
      <c r="C282996" s="686"/>
    </row>
    <row r="282997" spans="3:3">
      <c r="C282997" s="686"/>
    </row>
    <row r="282998" spans="3:3">
      <c r="C282998" s="686"/>
    </row>
    <row r="282999" spans="3:3">
      <c r="C282999" s="686"/>
    </row>
    <row r="283000" spans="3:3">
      <c r="C283000" s="686"/>
    </row>
    <row r="283001" spans="3:3">
      <c r="C283001" s="686"/>
    </row>
    <row r="283002" spans="3:3">
      <c r="C283002" s="686"/>
    </row>
    <row r="283003" spans="3:3">
      <c r="C283003" s="686"/>
    </row>
    <row r="283004" spans="3:3">
      <c r="C283004" s="686"/>
    </row>
    <row r="283005" spans="3:3">
      <c r="C283005" s="686"/>
    </row>
    <row r="283006" spans="3:3">
      <c r="C283006" s="686"/>
    </row>
    <row r="283007" spans="3:3">
      <c r="C283007" s="686"/>
    </row>
    <row r="283008" spans="3:3">
      <c r="C283008" s="686"/>
    </row>
    <row r="283009" spans="3:3">
      <c r="C283009" s="686"/>
    </row>
    <row r="283010" spans="3:3">
      <c r="C283010" s="686"/>
    </row>
    <row r="283011" spans="3:3">
      <c r="C283011" s="686"/>
    </row>
    <row r="283012" spans="3:3">
      <c r="C283012" s="686"/>
    </row>
    <row r="283013" spans="3:3">
      <c r="C283013" s="686"/>
    </row>
    <row r="283014" spans="3:3">
      <c r="C283014" s="686"/>
    </row>
    <row r="283015" spans="3:3">
      <c r="C283015" s="686"/>
    </row>
    <row r="283016" spans="3:3">
      <c r="C283016" s="686"/>
    </row>
    <row r="283017" spans="3:3">
      <c r="C283017" s="686"/>
    </row>
    <row r="283018" spans="3:3">
      <c r="C283018" s="686"/>
    </row>
    <row r="283019" spans="3:3">
      <c r="C283019" s="686"/>
    </row>
    <row r="283020" spans="3:3">
      <c r="C283020" s="686"/>
    </row>
    <row r="283021" spans="3:3">
      <c r="C283021" s="686"/>
    </row>
    <row r="283022" spans="3:3">
      <c r="C283022" s="686"/>
    </row>
    <row r="283023" spans="3:3">
      <c r="C283023" s="686"/>
    </row>
    <row r="283024" spans="3:3">
      <c r="C283024" s="686"/>
    </row>
    <row r="283025" spans="3:3">
      <c r="C283025" s="686"/>
    </row>
    <row r="283026" spans="3:3">
      <c r="C283026" s="686"/>
    </row>
    <row r="283027" spans="3:3">
      <c r="C283027" s="686"/>
    </row>
    <row r="283028" spans="3:3">
      <c r="C283028" s="686"/>
    </row>
    <row r="283029" spans="3:3">
      <c r="C283029" s="686"/>
    </row>
    <row r="283030" spans="3:3">
      <c r="C283030" s="686"/>
    </row>
    <row r="283031" spans="3:3">
      <c r="C283031" s="686"/>
    </row>
    <row r="283032" spans="3:3">
      <c r="C283032" s="686"/>
    </row>
    <row r="283033" spans="3:3">
      <c r="C283033" s="686"/>
    </row>
    <row r="283034" spans="3:3">
      <c r="C283034" s="686"/>
    </row>
    <row r="283035" spans="3:3">
      <c r="C283035" s="686"/>
    </row>
    <row r="283036" spans="3:3">
      <c r="C283036" s="686"/>
    </row>
    <row r="283037" spans="3:3">
      <c r="C283037" s="686"/>
    </row>
    <row r="283038" spans="3:3">
      <c r="C283038" s="686"/>
    </row>
    <row r="283039" spans="3:3">
      <c r="C283039" s="686"/>
    </row>
    <row r="283040" spans="3:3">
      <c r="C283040" s="686"/>
    </row>
    <row r="283041" spans="3:3">
      <c r="C283041" s="686"/>
    </row>
    <row r="283042" spans="3:3">
      <c r="C283042" s="686"/>
    </row>
    <row r="283043" spans="3:3">
      <c r="C283043" s="686"/>
    </row>
    <row r="283044" spans="3:3">
      <c r="C283044" s="686"/>
    </row>
    <row r="283045" spans="3:3">
      <c r="C283045" s="686"/>
    </row>
    <row r="283046" spans="3:3">
      <c r="C283046" s="686"/>
    </row>
    <row r="283047" spans="3:3">
      <c r="C283047" s="686"/>
    </row>
    <row r="283048" spans="3:3">
      <c r="C283048" s="686"/>
    </row>
    <row r="283049" spans="3:3">
      <c r="C283049" s="686"/>
    </row>
    <row r="283050" spans="3:3">
      <c r="C283050" s="686"/>
    </row>
    <row r="283051" spans="3:3">
      <c r="C283051" s="686"/>
    </row>
    <row r="283052" spans="3:3">
      <c r="C283052" s="686"/>
    </row>
    <row r="283053" spans="3:3">
      <c r="C283053" s="686"/>
    </row>
    <row r="283054" spans="3:3">
      <c r="C283054" s="686"/>
    </row>
    <row r="283055" spans="3:3">
      <c r="C283055" s="686"/>
    </row>
    <row r="283056" spans="3:3">
      <c r="C283056" s="686"/>
    </row>
    <row r="283057" spans="3:3">
      <c r="C283057" s="686"/>
    </row>
    <row r="283058" spans="3:3">
      <c r="C283058" s="686"/>
    </row>
    <row r="283059" spans="3:3">
      <c r="C283059" s="686"/>
    </row>
    <row r="283060" spans="3:3">
      <c r="C283060" s="686"/>
    </row>
    <row r="283061" spans="3:3">
      <c r="C283061" s="686"/>
    </row>
    <row r="283062" spans="3:3">
      <c r="C283062" s="686"/>
    </row>
    <row r="283063" spans="3:3">
      <c r="C283063" s="686"/>
    </row>
    <row r="283064" spans="3:3">
      <c r="C283064" s="686"/>
    </row>
    <row r="283065" spans="3:3">
      <c r="C283065" s="686"/>
    </row>
    <row r="283066" spans="3:3">
      <c r="C283066" s="686"/>
    </row>
    <row r="283067" spans="3:3">
      <c r="C283067" s="686"/>
    </row>
    <row r="283068" spans="3:3">
      <c r="C283068" s="686"/>
    </row>
    <row r="283069" spans="3:3">
      <c r="C283069" s="686"/>
    </row>
    <row r="283070" spans="3:3">
      <c r="C283070" s="686"/>
    </row>
    <row r="283071" spans="3:3">
      <c r="C283071" s="686"/>
    </row>
    <row r="283072" spans="3:3">
      <c r="C283072" s="686"/>
    </row>
    <row r="283073" spans="3:3">
      <c r="C283073" s="686"/>
    </row>
    <row r="283074" spans="3:3">
      <c r="C283074" s="686"/>
    </row>
    <row r="283075" spans="3:3">
      <c r="C283075" s="686"/>
    </row>
    <row r="283076" spans="3:3">
      <c r="C283076" s="686"/>
    </row>
    <row r="283077" spans="3:3">
      <c r="C283077" s="686"/>
    </row>
    <row r="283078" spans="3:3">
      <c r="C283078" s="686"/>
    </row>
    <row r="283079" spans="3:3">
      <c r="C283079" s="686"/>
    </row>
    <row r="283080" spans="3:3">
      <c r="C283080" s="686"/>
    </row>
    <row r="283081" spans="3:3">
      <c r="C283081" s="686"/>
    </row>
    <row r="283082" spans="3:3">
      <c r="C283082" s="686"/>
    </row>
    <row r="283083" spans="3:3">
      <c r="C283083" s="686"/>
    </row>
    <row r="283084" spans="3:3">
      <c r="C283084" s="686"/>
    </row>
    <row r="283085" spans="3:3">
      <c r="C283085" s="686"/>
    </row>
    <row r="283086" spans="3:3">
      <c r="C283086" s="686"/>
    </row>
    <row r="283087" spans="3:3">
      <c r="C283087" s="686"/>
    </row>
    <row r="283088" spans="3:3">
      <c r="C283088" s="686"/>
    </row>
    <row r="283089" spans="3:3">
      <c r="C283089" s="686"/>
    </row>
    <row r="283090" spans="3:3">
      <c r="C283090" s="686"/>
    </row>
    <row r="283091" spans="3:3">
      <c r="C283091" s="686"/>
    </row>
    <row r="283092" spans="3:3">
      <c r="C283092" s="686"/>
    </row>
    <row r="283093" spans="3:3">
      <c r="C283093" s="686"/>
    </row>
    <row r="283094" spans="3:3">
      <c r="C283094" s="686"/>
    </row>
    <row r="283095" spans="3:3">
      <c r="C283095" s="686"/>
    </row>
    <row r="283096" spans="3:3">
      <c r="C283096" s="686"/>
    </row>
    <row r="283097" spans="3:3">
      <c r="C283097" s="686"/>
    </row>
    <row r="283098" spans="3:3">
      <c r="C283098" s="686"/>
    </row>
    <row r="283099" spans="3:3">
      <c r="C283099" s="686"/>
    </row>
    <row r="283100" spans="3:3">
      <c r="C283100" s="686"/>
    </row>
    <row r="283101" spans="3:3">
      <c r="C283101" s="686"/>
    </row>
    <row r="283102" spans="3:3">
      <c r="C283102" s="686"/>
    </row>
    <row r="283103" spans="3:3">
      <c r="C283103" s="686"/>
    </row>
    <row r="283104" spans="3:3">
      <c r="C283104" s="686"/>
    </row>
    <row r="283105" spans="3:3">
      <c r="C283105" s="686"/>
    </row>
    <row r="283106" spans="3:3">
      <c r="C283106" s="686"/>
    </row>
    <row r="283107" spans="3:3">
      <c r="C283107" s="686"/>
    </row>
    <row r="283108" spans="3:3">
      <c r="C283108" s="686"/>
    </row>
    <row r="283109" spans="3:3">
      <c r="C283109" s="686"/>
    </row>
    <row r="283110" spans="3:3">
      <c r="C283110" s="686"/>
    </row>
    <row r="283111" spans="3:3">
      <c r="C283111" s="686"/>
    </row>
    <row r="283112" spans="3:3">
      <c r="C283112" s="686"/>
    </row>
    <row r="283113" spans="3:3">
      <c r="C283113" s="686"/>
    </row>
    <row r="283114" spans="3:3">
      <c r="C283114" s="686"/>
    </row>
    <row r="283115" spans="3:3">
      <c r="C283115" s="686"/>
    </row>
    <row r="283116" spans="3:3">
      <c r="C283116" s="686"/>
    </row>
    <row r="283117" spans="3:3">
      <c r="C283117" s="686"/>
    </row>
    <row r="283118" spans="3:3">
      <c r="C283118" s="686"/>
    </row>
    <row r="283119" spans="3:3">
      <c r="C283119" s="686"/>
    </row>
    <row r="283120" spans="3:3">
      <c r="C283120" s="686"/>
    </row>
    <row r="283121" spans="3:3">
      <c r="C283121" s="686"/>
    </row>
    <row r="283122" spans="3:3">
      <c r="C283122" s="686"/>
    </row>
    <row r="283123" spans="3:3">
      <c r="C283123" s="686"/>
    </row>
    <row r="283124" spans="3:3">
      <c r="C283124" s="686"/>
    </row>
    <row r="283125" spans="3:3">
      <c r="C283125" s="686"/>
    </row>
    <row r="283126" spans="3:3">
      <c r="C283126" s="686"/>
    </row>
    <row r="283127" spans="3:3">
      <c r="C283127" s="686"/>
    </row>
    <row r="283128" spans="3:3">
      <c r="C283128" s="686"/>
    </row>
    <row r="283129" spans="3:3">
      <c r="C283129" s="686"/>
    </row>
    <row r="283130" spans="3:3">
      <c r="C283130" s="686"/>
    </row>
    <row r="283131" spans="3:3">
      <c r="C283131" s="686"/>
    </row>
    <row r="283132" spans="3:3">
      <c r="C283132" s="686"/>
    </row>
    <row r="283133" spans="3:3">
      <c r="C283133" s="686"/>
    </row>
    <row r="283134" spans="3:3">
      <c r="C283134" s="686"/>
    </row>
    <row r="283135" spans="3:3">
      <c r="C283135" s="686"/>
    </row>
    <row r="283136" spans="3:3">
      <c r="C283136" s="686"/>
    </row>
    <row r="283137" spans="3:3">
      <c r="C283137" s="686"/>
    </row>
    <row r="283138" spans="3:3">
      <c r="C283138" s="686"/>
    </row>
    <row r="283139" spans="3:3">
      <c r="C283139" s="686"/>
    </row>
    <row r="283140" spans="3:3">
      <c r="C283140" s="686"/>
    </row>
    <row r="283141" spans="3:3">
      <c r="C283141" s="686"/>
    </row>
    <row r="283142" spans="3:3">
      <c r="C283142" s="686"/>
    </row>
    <row r="283143" spans="3:3">
      <c r="C283143" s="686"/>
    </row>
    <row r="283144" spans="3:3">
      <c r="C283144" s="686"/>
    </row>
    <row r="283145" spans="3:3">
      <c r="C283145" s="686"/>
    </row>
    <row r="283146" spans="3:3">
      <c r="C283146" s="686"/>
    </row>
    <row r="283147" spans="3:3">
      <c r="C283147" s="686"/>
    </row>
    <row r="283148" spans="3:3">
      <c r="C283148" s="686"/>
    </row>
    <row r="283149" spans="3:3">
      <c r="C283149" s="686"/>
    </row>
    <row r="283150" spans="3:3">
      <c r="C283150" s="686"/>
    </row>
    <row r="283151" spans="3:3">
      <c r="C283151" s="686"/>
    </row>
    <row r="283152" spans="3:3">
      <c r="C283152" s="686"/>
    </row>
    <row r="283153" spans="3:3">
      <c r="C283153" s="686"/>
    </row>
    <row r="283154" spans="3:3">
      <c r="C283154" s="686"/>
    </row>
    <row r="283155" spans="3:3">
      <c r="C283155" s="686"/>
    </row>
    <row r="283156" spans="3:3">
      <c r="C283156" s="686"/>
    </row>
    <row r="283157" spans="3:3">
      <c r="C283157" s="686"/>
    </row>
    <row r="283158" spans="3:3">
      <c r="C283158" s="686"/>
    </row>
    <row r="283159" spans="3:3">
      <c r="C283159" s="686"/>
    </row>
    <row r="283160" spans="3:3">
      <c r="C283160" s="686"/>
    </row>
    <row r="283161" spans="3:3">
      <c r="C283161" s="686"/>
    </row>
    <row r="283162" spans="3:3">
      <c r="C283162" s="686"/>
    </row>
    <row r="283163" spans="3:3">
      <c r="C283163" s="686"/>
    </row>
    <row r="283164" spans="3:3">
      <c r="C283164" s="686"/>
    </row>
    <row r="283165" spans="3:3">
      <c r="C283165" s="686"/>
    </row>
    <row r="283166" spans="3:3">
      <c r="C283166" s="686"/>
    </row>
    <row r="283167" spans="3:3">
      <c r="C283167" s="686"/>
    </row>
    <row r="283168" spans="3:3">
      <c r="C283168" s="686"/>
    </row>
    <row r="283169" spans="3:3">
      <c r="C283169" s="686"/>
    </row>
    <row r="283170" spans="3:3">
      <c r="C283170" s="686"/>
    </row>
    <row r="283171" spans="3:3">
      <c r="C283171" s="686"/>
    </row>
    <row r="283172" spans="3:3">
      <c r="C283172" s="686"/>
    </row>
    <row r="283173" spans="3:3">
      <c r="C283173" s="686"/>
    </row>
    <row r="283174" spans="3:3">
      <c r="C283174" s="686"/>
    </row>
    <row r="283175" spans="3:3">
      <c r="C283175" s="686"/>
    </row>
    <row r="283176" spans="3:3">
      <c r="C283176" s="686"/>
    </row>
    <row r="283177" spans="3:3">
      <c r="C283177" s="686"/>
    </row>
    <row r="283178" spans="3:3">
      <c r="C283178" s="686"/>
    </row>
    <row r="283179" spans="3:3">
      <c r="C283179" s="686"/>
    </row>
    <row r="283180" spans="3:3">
      <c r="C283180" s="686"/>
    </row>
    <row r="283181" spans="3:3">
      <c r="C283181" s="686"/>
    </row>
    <row r="283182" spans="3:3">
      <c r="C283182" s="686"/>
    </row>
    <row r="283183" spans="3:3">
      <c r="C283183" s="686"/>
    </row>
    <row r="283184" spans="3:3">
      <c r="C283184" s="686"/>
    </row>
    <row r="283185" spans="3:3">
      <c r="C283185" s="686"/>
    </row>
    <row r="283186" spans="3:3">
      <c r="C283186" s="686"/>
    </row>
    <row r="283187" spans="3:3">
      <c r="C283187" s="686"/>
    </row>
    <row r="283188" spans="3:3">
      <c r="C283188" s="686"/>
    </row>
    <row r="283189" spans="3:3">
      <c r="C283189" s="686"/>
    </row>
    <row r="283190" spans="3:3">
      <c r="C283190" s="686"/>
    </row>
    <row r="283191" spans="3:3">
      <c r="C283191" s="686"/>
    </row>
    <row r="283192" spans="3:3">
      <c r="C283192" s="686"/>
    </row>
    <row r="283193" spans="3:3">
      <c r="C283193" s="686"/>
    </row>
    <row r="283194" spans="3:3">
      <c r="C283194" s="686"/>
    </row>
    <row r="283195" spans="3:3">
      <c r="C283195" s="686"/>
    </row>
    <row r="283196" spans="3:3">
      <c r="C283196" s="686"/>
    </row>
    <row r="283197" spans="3:3">
      <c r="C283197" s="686"/>
    </row>
    <row r="283198" spans="3:3">
      <c r="C283198" s="686"/>
    </row>
    <row r="283199" spans="3:3">
      <c r="C283199" s="686"/>
    </row>
    <row r="283200" spans="3:3">
      <c r="C283200" s="686"/>
    </row>
    <row r="283201" spans="3:3">
      <c r="C283201" s="686"/>
    </row>
    <row r="283202" spans="3:3">
      <c r="C283202" s="686"/>
    </row>
    <row r="283203" spans="3:3">
      <c r="C283203" s="686"/>
    </row>
    <row r="283204" spans="3:3">
      <c r="C283204" s="686"/>
    </row>
    <row r="283205" spans="3:3">
      <c r="C283205" s="686"/>
    </row>
    <row r="283206" spans="3:3">
      <c r="C283206" s="686"/>
    </row>
    <row r="283207" spans="3:3">
      <c r="C283207" s="686"/>
    </row>
    <row r="283208" spans="3:3">
      <c r="C283208" s="686"/>
    </row>
    <row r="283209" spans="3:3">
      <c r="C283209" s="686"/>
    </row>
    <row r="283210" spans="3:3">
      <c r="C283210" s="686"/>
    </row>
    <row r="283211" spans="3:3">
      <c r="C283211" s="686"/>
    </row>
    <row r="283212" spans="3:3">
      <c r="C283212" s="686"/>
    </row>
    <row r="283213" spans="3:3">
      <c r="C283213" s="686"/>
    </row>
    <row r="283214" spans="3:3">
      <c r="C283214" s="686"/>
    </row>
    <row r="283215" spans="3:3">
      <c r="C283215" s="686"/>
    </row>
    <row r="283216" spans="3:3">
      <c r="C283216" s="686"/>
    </row>
    <row r="283217" spans="3:3">
      <c r="C283217" s="686"/>
    </row>
    <row r="283218" spans="3:3">
      <c r="C283218" s="686"/>
    </row>
    <row r="283219" spans="3:3">
      <c r="C283219" s="686"/>
    </row>
    <row r="283220" spans="3:3">
      <c r="C283220" s="686"/>
    </row>
    <row r="283221" spans="3:3">
      <c r="C283221" s="686"/>
    </row>
    <row r="283222" spans="3:3">
      <c r="C283222" s="686"/>
    </row>
    <row r="283223" spans="3:3">
      <c r="C283223" s="686"/>
    </row>
    <row r="283224" spans="3:3">
      <c r="C283224" s="686"/>
    </row>
    <row r="283225" spans="3:3">
      <c r="C283225" s="686"/>
    </row>
    <row r="283226" spans="3:3">
      <c r="C283226" s="686"/>
    </row>
    <row r="283227" spans="3:3">
      <c r="C283227" s="686"/>
    </row>
    <row r="283228" spans="3:3">
      <c r="C283228" s="686"/>
    </row>
    <row r="283229" spans="3:3">
      <c r="C283229" s="686"/>
    </row>
    <row r="283230" spans="3:3">
      <c r="C283230" s="686"/>
    </row>
    <row r="283231" spans="3:3">
      <c r="C283231" s="686"/>
    </row>
    <row r="283232" spans="3:3">
      <c r="C283232" s="686"/>
    </row>
    <row r="283233" spans="3:3">
      <c r="C283233" s="686"/>
    </row>
    <row r="283234" spans="3:3">
      <c r="C283234" s="686"/>
    </row>
    <row r="283235" spans="3:3">
      <c r="C283235" s="686"/>
    </row>
    <row r="283236" spans="3:3">
      <c r="C283236" s="686"/>
    </row>
    <row r="283237" spans="3:3">
      <c r="C283237" s="686"/>
    </row>
    <row r="283238" spans="3:3">
      <c r="C283238" s="686"/>
    </row>
    <row r="283239" spans="3:3">
      <c r="C283239" s="686"/>
    </row>
    <row r="283240" spans="3:3">
      <c r="C283240" s="686"/>
    </row>
    <row r="283241" spans="3:3">
      <c r="C283241" s="686"/>
    </row>
    <row r="283242" spans="3:3">
      <c r="C283242" s="686"/>
    </row>
    <row r="283243" spans="3:3">
      <c r="C283243" s="686"/>
    </row>
    <row r="283244" spans="3:3">
      <c r="C283244" s="686"/>
    </row>
    <row r="283245" spans="3:3">
      <c r="C283245" s="686"/>
    </row>
    <row r="283246" spans="3:3">
      <c r="C283246" s="686"/>
    </row>
    <row r="283247" spans="3:3">
      <c r="C283247" s="686"/>
    </row>
    <row r="283248" spans="3:3">
      <c r="C283248" s="686"/>
    </row>
    <row r="283249" spans="3:3">
      <c r="C283249" s="686"/>
    </row>
    <row r="283250" spans="3:3">
      <c r="C283250" s="686"/>
    </row>
    <row r="283251" spans="3:3">
      <c r="C283251" s="686"/>
    </row>
    <row r="283252" spans="3:3">
      <c r="C283252" s="686"/>
    </row>
    <row r="283253" spans="3:3">
      <c r="C283253" s="686"/>
    </row>
    <row r="283254" spans="3:3">
      <c r="C283254" s="686"/>
    </row>
    <row r="283255" spans="3:3">
      <c r="C283255" s="686"/>
    </row>
    <row r="283256" spans="3:3">
      <c r="C283256" s="686"/>
    </row>
    <row r="283257" spans="3:3">
      <c r="C283257" s="686"/>
    </row>
    <row r="283258" spans="3:3">
      <c r="C283258" s="686"/>
    </row>
    <row r="283259" spans="3:3">
      <c r="C283259" s="686"/>
    </row>
    <row r="283260" spans="3:3">
      <c r="C283260" s="686"/>
    </row>
    <row r="283261" spans="3:3">
      <c r="C283261" s="686"/>
    </row>
    <row r="283262" spans="3:3">
      <c r="C283262" s="686"/>
    </row>
    <row r="283263" spans="3:3">
      <c r="C283263" s="686"/>
    </row>
    <row r="283264" spans="3:3">
      <c r="C283264" s="686"/>
    </row>
    <row r="283265" spans="3:3">
      <c r="C283265" s="686"/>
    </row>
    <row r="283266" spans="3:3">
      <c r="C283266" s="686"/>
    </row>
    <row r="283267" spans="3:3">
      <c r="C283267" s="686"/>
    </row>
    <row r="283268" spans="3:3">
      <c r="C283268" s="686"/>
    </row>
    <row r="283269" spans="3:3">
      <c r="C283269" s="686"/>
    </row>
    <row r="283270" spans="3:3">
      <c r="C283270" s="686"/>
    </row>
    <row r="283271" spans="3:3">
      <c r="C283271" s="686"/>
    </row>
    <row r="283272" spans="3:3">
      <c r="C283272" s="686"/>
    </row>
    <row r="283273" spans="3:3">
      <c r="C283273" s="686"/>
    </row>
    <row r="283274" spans="3:3">
      <c r="C283274" s="686"/>
    </row>
    <row r="283275" spans="3:3">
      <c r="C283275" s="686"/>
    </row>
    <row r="283276" spans="3:3">
      <c r="C283276" s="686"/>
    </row>
    <row r="283277" spans="3:3">
      <c r="C283277" s="686"/>
    </row>
    <row r="283278" spans="3:3">
      <c r="C283278" s="686"/>
    </row>
    <row r="283279" spans="3:3">
      <c r="C283279" s="686"/>
    </row>
    <row r="283280" spans="3:3">
      <c r="C283280" s="686"/>
    </row>
    <row r="283281" spans="3:3">
      <c r="C283281" s="686"/>
    </row>
    <row r="283282" spans="3:3">
      <c r="C283282" s="686"/>
    </row>
    <row r="283283" spans="3:3">
      <c r="C283283" s="686"/>
    </row>
    <row r="283284" spans="3:3">
      <c r="C283284" s="686"/>
    </row>
    <row r="283285" spans="3:3">
      <c r="C283285" s="686"/>
    </row>
    <row r="283286" spans="3:3">
      <c r="C283286" s="686"/>
    </row>
    <row r="283287" spans="3:3">
      <c r="C283287" s="686"/>
    </row>
    <row r="283288" spans="3:3">
      <c r="C283288" s="686"/>
    </row>
    <row r="283289" spans="3:3">
      <c r="C283289" s="686"/>
    </row>
    <row r="283290" spans="3:3">
      <c r="C283290" s="686"/>
    </row>
    <row r="283291" spans="3:3">
      <c r="C283291" s="686"/>
    </row>
    <row r="283292" spans="3:3">
      <c r="C283292" s="686"/>
    </row>
    <row r="283293" spans="3:3">
      <c r="C283293" s="686"/>
    </row>
    <row r="283294" spans="3:3">
      <c r="C283294" s="686"/>
    </row>
    <row r="283295" spans="3:3">
      <c r="C283295" s="686"/>
    </row>
    <row r="283296" spans="3:3">
      <c r="C283296" s="686"/>
    </row>
    <row r="283297" spans="3:3">
      <c r="C283297" s="686"/>
    </row>
    <row r="283298" spans="3:3">
      <c r="C283298" s="686"/>
    </row>
    <row r="283299" spans="3:3">
      <c r="C283299" s="686"/>
    </row>
    <row r="283300" spans="3:3">
      <c r="C283300" s="686"/>
    </row>
    <row r="283301" spans="3:3">
      <c r="C283301" s="686"/>
    </row>
    <row r="283302" spans="3:3">
      <c r="C283302" s="686"/>
    </row>
    <row r="283303" spans="3:3">
      <c r="C283303" s="686"/>
    </row>
    <row r="283304" spans="3:3">
      <c r="C283304" s="686"/>
    </row>
    <row r="283305" spans="3:3">
      <c r="C283305" s="686"/>
    </row>
    <row r="283306" spans="3:3">
      <c r="C283306" s="686"/>
    </row>
    <row r="283307" spans="3:3">
      <c r="C283307" s="686"/>
    </row>
    <row r="283308" spans="3:3">
      <c r="C283308" s="686"/>
    </row>
    <row r="283309" spans="3:3">
      <c r="C283309" s="686"/>
    </row>
    <row r="283310" spans="3:3">
      <c r="C283310" s="686"/>
    </row>
    <row r="283311" spans="3:3">
      <c r="C283311" s="686"/>
    </row>
    <row r="283312" spans="3:3">
      <c r="C283312" s="686"/>
    </row>
    <row r="283313" spans="3:3">
      <c r="C283313" s="686"/>
    </row>
    <row r="283314" spans="3:3">
      <c r="C283314" s="686"/>
    </row>
    <row r="283315" spans="3:3">
      <c r="C283315" s="686"/>
    </row>
    <row r="283316" spans="3:3">
      <c r="C283316" s="686"/>
    </row>
    <row r="283317" spans="3:3">
      <c r="C283317" s="686"/>
    </row>
    <row r="283318" spans="3:3">
      <c r="C283318" s="686"/>
    </row>
    <row r="283319" spans="3:3">
      <c r="C283319" s="686"/>
    </row>
    <row r="283320" spans="3:3">
      <c r="C283320" s="686"/>
    </row>
    <row r="283321" spans="3:3">
      <c r="C283321" s="686"/>
    </row>
    <row r="283322" spans="3:3">
      <c r="C283322" s="686"/>
    </row>
    <row r="283323" spans="3:3">
      <c r="C283323" s="686"/>
    </row>
    <row r="283324" spans="3:3">
      <c r="C283324" s="686"/>
    </row>
    <row r="283325" spans="3:3">
      <c r="C283325" s="686"/>
    </row>
    <row r="283326" spans="3:3">
      <c r="C283326" s="686"/>
    </row>
    <row r="283327" spans="3:3">
      <c r="C283327" s="686"/>
    </row>
    <row r="283328" spans="3:3">
      <c r="C283328" s="686"/>
    </row>
    <row r="283329" spans="3:3">
      <c r="C283329" s="686"/>
    </row>
    <row r="283330" spans="3:3">
      <c r="C283330" s="686"/>
    </row>
    <row r="283331" spans="3:3">
      <c r="C283331" s="686"/>
    </row>
    <row r="283332" spans="3:3">
      <c r="C283332" s="686"/>
    </row>
    <row r="283333" spans="3:3">
      <c r="C283333" s="686"/>
    </row>
    <row r="283334" spans="3:3">
      <c r="C283334" s="686"/>
    </row>
    <row r="283335" spans="3:3">
      <c r="C283335" s="686"/>
    </row>
    <row r="283336" spans="3:3">
      <c r="C283336" s="686"/>
    </row>
    <row r="283337" spans="3:3">
      <c r="C283337" s="686"/>
    </row>
    <row r="283338" spans="3:3">
      <c r="C283338" s="686"/>
    </row>
    <row r="283339" spans="3:3">
      <c r="C283339" s="686"/>
    </row>
    <row r="283340" spans="3:3">
      <c r="C283340" s="686"/>
    </row>
    <row r="283341" spans="3:3">
      <c r="C283341" s="686"/>
    </row>
    <row r="283342" spans="3:3">
      <c r="C283342" s="686"/>
    </row>
    <row r="283343" spans="3:3">
      <c r="C283343" s="686"/>
    </row>
    <row r="283344" spans="3:3">
      <c r="C283344" s="686"/>
    </row>
    <row r="283345" spans="3:3">
      <c r="C283345" s="686"/>
    </row>
    <row r="283346" spans="3:3">
      <c r="C283346" s="686"/>
    </row>
    <row r="283347" spans="3:3">
      <c r="C283347" s="686"/>
    </row>
    <row r="283348" spans="3:3">
      <c r="C283348" s="686"/>
    </row>
    <row r="283349" spans="3:3">
      <c r="C283349" s="686"/>
    </row>
    <row r="283350" spans="3:3">
      <c r="C283350" s="686"/>
    </row>
    <row r="283351" spans="3:3">
      <c r="C283351" s="686"/>
    </row>
    <row r="283352" spans="3:3">
      <c r="C283352" s="686"/>
    </row>
    <row r="283353" spans="3:3">
      <c r="C283353" s="686"/>
    </row>
    <row r="283354" spans="3:3">
      <c r="C283354" s="686"/>
    </row>
    <row r="283355" spans="3:3">
      <c r="C283355" s="686"/>
    </row>
    <row r="283356" spans="3:3">
      <c r="C283356" s="686"/>
    </row>
    <row r="283357" spans="3:3">
      <c r="C283357" s="686"/>
    </row>
    <row r="283358" spans="3:3">
      <c r="C283358" s="686"/>
    </row>
    <row r="283359" spans="3:3">
      <c r="C283359" s="686"/>
    </row>
    <row r="283360" spans="3:3">
      <c r="C283360" s="686"/>
    </row>
    <row r="283361" spans="3:3">
      <c r="C283361" s="686"/>
    </row>
    <row r="283362" spans="3:3">
      <c r="C283362" s="686"/>
    </row>
    <row r="283363" spans="3:3">
      <c r="C283363" s="686"/>
    </row>
    <row r="283364" spans="3:3">
      <c r="C283364" s="686"/>
    </row>
    <row r="283365" spans="3:3">
      <c r="C283365" s="686"/>
    </row>
    <row r="283366" spans="3:3">
      <c r="C283366" s="686"/>
    </row>
    <row r="283367" spans="3:3">
      <c r="C283367" s="686"/>
    </row>
    <row r="283368" spans="3:3">
      <c r="C283368" s="686"/>
    </row>
    <row r="283369" spans="3:3">
      <c r="C283369" s="686"/>
    </row>
    <row r="283370" spans="3:3">
      <c r="C283370" s="686"/>
    </row>
    <row r="283371" spans="3:3">
      <c r="C283371" s="686"/>
    </row>
    <row r="283372" spans="3:3">
      <c r="C283372" s="686"/>
    </row>
    <row r="283373" spans="3:3">
      <c r="C283373" s="686"/>
    </row>
    <row r="283374" spans="3:3">
      <c r="C283374" s="686"/>
    </row>
    <row r="283375" spans="3:3">
      <c r="C283375" s="686"/>
    </row>
    <row r="283376" spans="3:3">
      <c r="C283376" s="686"/>
    </row>
    <row r="283377" spans="3:3">
      <c r="C283377" s="686"/>
    </row>
    <row r="283378" spans="3:3">
      <c r="C283378" s="686"/>
    </row>
    <row r="283379" spans="3:3">
      <c r="C283379" s="686"/>
    </row>
    <row r="283380" spans="3:3">
      <c r="C283380" s="686"/>
    </row>
    <row r="283381" spans="3:3">
      <c r="C283381" s="686"/>
    </row>
    <row r="283382" spans="3:3">
      <c r="C283382" s="686"/>
    </row>
    <row r="283383" spans="3:3">
      <c r="C283383" s="686"/>
    </row>
    <row r="283384" spans="3:3">
      <c r="C283384" s="686"/>
    </row>
    <row r="283385" spans="3:3">
      <c r="C283385" s="686"/>
    </row>
    <row r="283386" spans="3:3">
      <c r="C283386" s="686"/>
    </row>
    <row r="283387" spans="3:3">
      <c r="C283387" s="686"/>
    </row>
    <row r="283388" spans="3:3">
      <c r="C283388" s="686"/>
    </row>
    <row r="283389" spans="3:3">
      <c r="C283389" s="686"/>
    </row>
    <row r="283390" spans="3:3">
      <c r="C283390" s="686"/>
    </row>
    <row r="283391" spans="3:3">
      <c r="C283391" s="686"/>
    </row>
    <row r="283392" spans="3:3">
      <c r="C283392" s="686"/>
    </row>
    <row r="283393" spans="3:3">
      <c r="C283393" s="686"/>
    </row>
    <row r="283394" spans="3:3">
      <c r="C283394" s="686"/>
    </row>
    <row r="283395" spans="3:3">
      <c r="C283395" s="686"/>
    </row>
    <row r="283396" spans="3:3">
      <c r="C283396" s="686"/>
    </row>
    <row r="283397" spans="3:3">
      <c r="C283397" s="686"/>
    </row>
    <row r="283398" spans="3:3">
      <c r="C283398" s="686"/>
    </row>
    <row r="283399" spans="3:3">
      <c r="C283399" s="686"/>
    </row>
    <row r="283400" spans="3:3">
      <c r="C283400" s="686"/>
    </row>
    <row r="283401" spans="3:3">
      <c r="C283401" s="686"/>
    </row>
    <row r="283402" spans="3:3">
      <c r="C283402" s="686"/>
    </row>
    <row r="283403" spans="3:3">
      <c r="C283403" s="686"/>
    </row>
    <row r="283404" spans="3:3">
      <c r="C283404" s="686"/>
    </row>
    <row r="283405" spans="3:3">
      <c r="C283405" s="686"/>
    </row>
    <row r="283406" spans="3:3">
      <c r="C283406" s="686"/>
    </row>
    <row r="283407" spans="3:3">
      <c r="C283407" s="686"/>
    </row>
    <row r="283408" spans="3:3">
      <c r="C283408" s="686"/>
    </row>
    <row r="283409" spans="3:3">
      <c r="C283409" s="686"/>
    </row>
    <row r="283410" spans="3:3">
      <c r="C283410" s="686"/>
    </row>
    <row r="283411" spans="3:3">
      <c r="C283411" s="686"/>
    </row>
    <row r="283412" spans="3:3">
      <c r="C283412" s="686"/>
    </row>
    <row r="283413" spans="3:3">
      <c r="C283413" s="686"/>
    </row>
    <row r="283414" spans="3:3">
      <c r="C283414" s="686"/>
    </row>
    <row r="283415" spans="3:3">
      <c r="C283415" s="686"/>
    </row>
    <row r="283416" spans="3:3">
      <c r="C283416" s="686"/>
    </row>
    <row r="283417" spans="3:3">
      <c r="C283417" s="686"/>
    </row>
    <row r="283418" spans="3:3">
      <c r="C283418" s="686"/>
    </row>
    <row r="283419" spans="3:3">
      <c r="C283419" s="686"/>
    </row>
    <row r="283420" spans="3:3">
      <c r="C283420" s="686"/>
    </row>
    <row r="283421" spans="3:3">
      <c r="C283421" s="686"/>
    </row>
    <row r="283422" spans="3:3">
      <c r="C283422" s="686"/>
    </row>
    <row r="283423" spans="3:3">
      <c r="C283423" s="686"/>
    </row>
    <row r="283424" spans="3:3">
      <c r="C283424" s="686"/>
    </row>
    <row r="283425" spans="3:3">
      <c r="C283425" s="686"/>
    </row>
    <row r="283426" spans="3:3">
      <c r="C283426" s="686"/>
    </row>
    <row r="283427" spans="3:3">
      <c r="C283427" s="686"/>
    </row>
    <row r="283428" spans="3:3">
      <c r="C283428" s="686"/>
    </row>
    <row r="283429" spans="3:3">
      <c r="C283429" s="686"/>
    </row>
    <row r="283430" spans="3:3">
      <c r="C283430" s="686"/>
    </row>
    <row r="283431" spans="3:3">
      <c r="C283431" s="686"/>
    </row>
    <row r="283432" spans="3:3">
      <c r="C283432" s="686"/>
    </row>
    <row r="283433" spans="3:3">
      <c r="C283433" s="686"/>
    </row>
    <row r="283434" spans="3:3">
      <c r="C283434" s="686"/>
    </row>
    <row r="283435" spans="3:3">
      <c r="C283435" s="686"/>
    </row>
    <row r="283436" spans="3:3">
      <c r="C283436" s="686"/>
    </row>
    <row r="283437" spans="3:3">
      <c r="C283437" s="686"/>
    </row>
    <row r="283438" spans="3:3">
      <c r="C283438" s="686"/>
    </row>
    <row r="283439" spans="3:3">
      <c r="C283439" s="686"/>
    </row>
    <row r="283440" spans="3:3">
      <c r="C283440" s="686"/>
    </row>
    <row r="283441" spans="3:3">
      <c r="C283441" s="686"/>
    </row>
    <row r="283442" spans="3:3">
      <c r="C283442" s="686"/>
    </row>
    <row r="283443" spans="3:3">
      <c r="C283443" s="686"/>
    </row>
    <row r="283444" spans="3:3">
      <c r="C283444" s="686"/>
    </row>
    <row r="283445" spans="3:3">
      <c r="C283445" s="686"/>
    </row>
    <row r="283446" spans="3:3">
      <c r="C283446" s="686"/>
    </row>
    <row r="283447" spans="3:3">
      <c r="C283447" s="686"/>
    </row>
    <row r="283448" spans="3:3">
      <c r="C283448" s="686"/>
    </row>
    <row r="283449" spans="3:3">
      <c r="C283449" s="686"/>
    </row>
    <row r="283450" spans="3:3">
      <c r="C283450" s="686"/>
    </row>
    <row r="283451" spans="3:3">
      <c r="C283451" s="686"/>
    </row>
    <row r="283452" spans="3:3">
      <c r="C283452" s="686"/>
    </row>
    <row r="283453" spans="3:3">
      <c r="C283453" s="686"/>
    </row>
    <row r="283454" spans="3:3">
      <c r="C283454" s="686"/>
    </row>
    <row r="283455" spans="3:3">
      <c r="C283455" s="686"/>
    </row>
    <row r="283456" spans="3:3">
      <c r="C283456" s="686"/>
    </row>
    <row r="283457" spans="3:3">
      <c r="C283457" s="686"/>
    </row>
    <row r="283458" spans="3:3">
      <c r="C283458" s="686"/>
    </row>
    <row r="283459" spans="3:3">
      <c r="C283459" s="686"/>
    </row>
    <row r="283460" spans="3:3">
      <c r="C283460" s="686"/>
    </row>
    <row r="283461" spans="3:3">
      <c r="C283461" s="686"/>
    </row>
    <row r="283462" spans="3:3">
      <c r="C283462" s="686"/>
    </row>
    <row r="283463" spans="3:3">
      <c r="C283463" s="686"/>
    </row>
    <row r="283464" spans="3:3">
      <c r="C283464" s="686"/>
    </row>
    <row r="283465" spans="3:3">
      <c r="C283465" s="686"/>
    </row>
    <row r="283466" spans="3:3">
      <c r="C283466" s="686"/>
    </row>
    <row r="283467" spans="3:3">
      <c r="C283467" s="686"/>
    </row>
    <row r="283468" spans="3:3">
      <c r="C283468" s="686"/>
    </row>
    <row r="283469" spans="3:3">
      <c r="C283469" s="686"/>
    </row>
    <row r="283470" spans="3:3">
      <c r="C283470" s="686"/>
    </row>
    <row r="283471" spans="3:3">
      <c r="C283471" s="686"/>
    </row>
    <row r="283472" spans="3:3">
      <c r="C283472" s="686"/>
    </row>
    <row r="283473" spans="3:3">
      <c r="C283473" s="686"/>
    </row>
    <row r="283474" spans="3:3">
      <c r="C283474" s="686"/>
    </row>
    <row r="283475" spans="3:3">
      <c r="C283475" s="686"/>
    </row>
    <row r="283476" spans="3:3">
      <c r="C283476" s="686"/>
    </row>
    <row r="283477" spans="3:3">
      <c r="C283477" s="686"/>
    </row>
    <row r="283478" spans="3:3">
      <c r="C283478" s="686"/>
    </row>
    <row r="283479" spans="3:3">
      <c r="C283479" s="686"/>
    </row>
    <row r="283480" spans="3:3">
      <c r="C283480" s="686"/>
    </row>
    <row r="283481" spans="3:3">
      <c r="C283481" s="686"/>
    </row>
    <row r="283482" spans="3:3">
      <c r="C283482" s="686"/>
    </row>
    <row r="283483" spans="3:3">
      <c r="C283483" s="686"/>
    </row>
    <row r="283484" spans="3:3">
      <c r="C283484" s="686"/>
    </row>
    <row r="283485" spans="3:3">
      <c r="C283485" s="686"/>
    </row>
    <row r="283486" spans="3:3">
      <c r="C283486" s="686"/>
    </row>
    <row r="283487" spans="3:3">
      <c r="C283487" s="686"/>
    </row>
    <row r="283488" spans="3:3">
      <c r="C283488" s="686"/>
    </row>
    <row r="283489" spans="3:3">
      <c r="C283489" s="686"/>
    </row>
    <row r="283490" spans="3:3">
      <c r="C283490" s="686"/>
    </row>
    <row r="283491" spans="3:3">
      <c r="C283491" s="686"/>
    </row>
    <row r="283492" spans="3:3">
      <c r="C283492" s="686"/>
    </row>
    <row r="283493" spans="3:3">
      <c r="C283493" s="686"/>
    </row>
    <row r="283494" spans="3:3">
      <c r="C283494" s="686"/>
    </row>
    <row r="283495" spans="3:3">
      <c r="C283495" s="686"/>
    </row>
    <row r="283496" spans="3:3">
      <c r="C283496" s="686"/>
    </row>
    <row r="283497" spans="3:3">
      <c r="C283497" s="686"/>
    </row>
    <row r="283498" spans="3:3">
      <c r="C283498" s="686"/>
    </row>
    <row r="283499" spans="3:3">
      <c r="C283499" s="686"/>
    </row>
    <row r="283500" spans="3:3">
      <c r="C283500" s="686"/>
    </row>
    <row r="283501" spans="3:3">
      <c r="C283501" s="686"/>
    </row>
    <row r="283502" spans="3:3">
      <c r="C283502" s="686"/>
    </row>
    <row r="283503" spans="3:3">
      <c r="C283503" s="686"/>
    </row>
    <row r="283504" spans="3:3">
      <c r="C283504" s="686"/>
    </row>
    <row r="283505" spans="3:3">
      <c r="C283505" s="686"/>
    </row>
    <row r="283506" spans="3:3">
      <c r="C283506" s="686"/>
    </row>
    <row r="283507" spans="3:3">
      <c r="C283507" s="686"/>
    </row>
    <row r="283508" spans="3:3">
      <c r="C283508" s="686"/>
    </row>
    <row r="283509" spans="3:3">
      <c r="C283509" s="686"/>
    </row>
    <row r="283510" spans="3:3">
      <c r="C283510" s="686"/>
    </row>
    <row r="283511" spans="3:3">
      <c r="C283511" s="686"/>
    </row>
    <row r="283512" spans="3:3">
      <c r="C283512" s="686"/>
    </row>
    <row r="283513" spans="3:3">
      <c r="C283513" s="686"/>
    </row>
    <row r="283514" spans="3:3">
      <c r="C283514" s="686"/>
    </row>
    <row r="283515" spans="3:3">
      <c r="C283515" s="686"/>
    </row>
    <row r="283516" spans="3:3">
      <c r="C283516" s="686"/>
    </row>
    <row r="283517" spans="3:3">
      <c r="C283517" s="686"/>
    </row>
    <row r="283518" spans="3:3">
      <c r="C283518" s="686"/>
    </row>
    <row r="283519" spans="3:3">
      <c r="C283519" s="686"/>
    </row>
    <row r="283520" spans="3:3">
      <c r="C283520" s="686"/>
    </row>
    <row r="283521" spans="3:3">
      <c r="C283521" s="686"/>
    </row>
    <row r="283522" spans="3:3">
      <c r="C283522" s="686"/>
    </row>
    <row r="283523" spans="3:3">
      <c r="C283523" s="686"/>
    </row>
    <row r="283524" spans="3:3">
      <c r="C283524" s="686"/>
    </row>
    <row r="283525" spans="3:3">
      <c r="C283525" s="686"/>
    </row>
    <row r="283526" spans="3:3">
      <c r="C283526" s="686"/>
    </row>
    <row r="283527" spans="3:3">
      <c r="C283527" s="686"/>
    </row>
    <row r="283528" spans="3:3">
      <c r="C283528" s="686"/>
    </row>
    <row r="283529" spans="3:3">
      <c r="C283529" s="686"/>
    </row>
    <row r="283530" spans="3:3">
      <c r="C283530" s="686"/>
    </row>
    <row r="283531" spans="3:3">
      <c r="C283531" s="686"/>
    </row>
    <row r="283532" spans="3:3">
      <c r="C283532" s="686"/>
    </row>
    <row r="283533" spans="3:3">
      <c r="C283533" s="686"/>
    </row>
    <row r="283534" spans="3:3">
      <c r="C283534" s="686"/>
    </row>
    <row r="283535" spans="3:3">
      <c r="C283535" s="686"/>
    </row>
    <row r="283536" spans="3:3">
      <c r="C283536" s="686"/>
    </row>
    <row r="283537" spans="3:3">
      <c r="C283537" s="686"/>
    </row>
    <row r="283538" spans="3:3">
      <c r="C283538" s="686"/>
    </row>
    <row r="283539" spans="3:3">
      <c r="C283539" s="686"/>
    </row>
    <row r="283540" spans="3:3">
      <c r="C283540" s="686"/>
    </row>
    <row r="283541" spans="3:3">
      <c r="C283541" s="686"/>
    </row>
    <row r="283542" spans="3:3">
      <c r="C283542" s="686"/>
    </row>
    <row r="283543" spans="3:3">
      <c r="C283543" s="686"/>
    </row>
    <row r="283544" spans="3:3">
      <c r="C283544" s="686"/>
    </row>
    <row r="283545" spans="3:3">
      <c r="C283545" s="686"/>
    </row>
    <row r="283546" spans="3:3">
      <c r="C283546" s="686"/>
    </row>
    <row r="283547" spans="3:3">
      <c r="C283547" s="686"/>
    </row>
    <row r="283548" spans="3:3">
      <c r="C283548" s="686"/>
    </row>
    <row r="283549" spans="3:3">
      <c r="C283549" s="686"/>
    </row>
    <row r="283550" spans="3:3">
      <c r="C283550" s="686"/>
    </row>
    <row r="283551" spans="3:3">
      <c r="C283551" s="686"/>
    </row>
    <row r="283552" spans="3:3">
      <c r="C283552" s="686"/>
    </row>
    <row r="283553" spans="3:3">
      <c r="C283553" s="686"/>
    </row>
    <row r="283554" spans="3:3">
      <c r="C283554" s="686"/>
    </row>
    <row r="283555" spans="3:3">
      <c r="C283555" s="686"/>
    </row>
    <row r="283556" spans="3:3">
      <c r="C283556" s="686"/>
    </row>
    <row r="283557" spans="3:3">
      <c r="C283557" s="686"/>
    </row>
    <row r="283558" spans="3:3">
      <c r="C283558" s="686"/>
    </row>
    <row r="283559" spans="3:3">
      <c r="C283559" s="686"/>
    </row>
    <row r="283560" spans="3:3">
      <c r="C283560" s="686"/>
    </row>
    <row r="283561" spans="3:3">
      <c r="C283561" s="686"/>
    </row>
    <row r="283562" spans="3:3">
      <c r="C283562" s="686"/>
    </row>
    <row r="283563" spans="3:3">
      <c r="C283563" s="686"/>
    </row>
    <row r="283564" spans="3:3">
      <c r="C283564" s="686"/>
    </row>
    <row r="283565" spans="3:3">
      <c r="C283565" s="686"/>
    </row>
    <row r="283566" spans="3:3">
      <c r="C283566" s="686"/>
    </row>
    <row r="283567" spans="3:3">
      <c r="C283567" s="686"/>
    </row>
    <row r="283568" spans="3:3">
      <c r="C283568" s="686"/>
    </row>
    <row r="283569" spans="3:3">
      <c r="C283569" s="686"/>
    </row>
    <row r="283570" spans="3:3">
      <c r="C283570" s="686"/>
    </row>
    <row r="283571" spans="3:3">
      <c r="C283571" s="686"/>
    </row>
    <row r="283572" spans="3:3">
      <c r="C283572" s="686"/>
    </row>
    <row r="283573" spans="3:3">
      <c r="C283573" s="686"/>
    </row>
    <row r="283574" spans="3:3">
      <c r="C283574" s="686"/>
    </row>
    <row r="283575" spans="3:3">
      <c r="C283575" s="686"/>
    </row>
    <row r="283576" spans="3:3">
      <c r="C283576" s="686"/>
    </row>
    <row r="283577" spans="3:3">
      <c r="C283577" s="686"/>
    </row>
    <row r="283578" spans="3:3">
      <c r="C283578" s="686"/>
    </row>
    <row r="283579" spans="3:3">
      <c r="C283579" s="686"/>
    </row>
    <row r="283580" spans="3:3">
      <c r="C283580" s="686"/>
    </row>
    <row r="283581" spans="3:3">
      <c r="C283581" s="686"/>
    </row>
    <row r="283582" spans="3:3">
      <c r="C283582" s="686"/>
    </row>
    <row r="283583" spans="3:3">
      <c r="C283583" s="686"/>
    </row>
    <row r="283584" spans="3:3">
      <c r="C283584" s="686"/>
    </row>
    <row r="283585" spans="3:3">
      <c r="C283585" s="686"/>
    </row>
    <row r="283586" spans="3:3">
      <c r="C283586" s="686"/>
    </row>
    <row r="283587" spans="3:3">
      <c r="C283587" s="686"/>
    </row>
    <row r="283588" spans="3:3">
      <c r="C283588" s="686"/>
    </row>
    <row r="283589" spans="3:3">
      <c r="C283589" s="686"/>
    </row>
    <row r="283590" spans="3:3">
      <c r="C283590" s="686"/>
    </row>
    <row r="283591" spans="3:3">
      <c r="C283591" s="686"/>
    </row>
    <row r="283592" spans="3:3">
      <c r="C283592" s="686"/>
    </row>
    <row r="283593" spans="3:3">
      <c r="C283593" s="686"/>
    </row>
    <row r="283594" spans="3:3">
      <c r="C283594" s="686"/>
    </row>
    <row r="283595" spans="3:3">
      <c r="C283595" s="686"/>
    </row>
    <row r="283596" spans="3:3">
      <c r="C283596" s="686"/>
    </row>
    <row r="283597" spans="3:3">
      <c r="C283597" s="686"/>
    </row>
    <row r="283598" spans="3:3">
      <c r="C283598" s="686"/>
    </row>
    <row r="283599" spans="3:3">
      <c r="C283599" s="686"/>
    </row>
    <row r="283600" spans="3:3">
      <c r="C283600" s="686"/>
    </row>
    <row r="283601" spans="3:3">
      <c r="C283601" s="686"/>
    </row>
    <row r="283602" spans="3:3">
      <c r="C283602" s="686"/>
    </row>
    <row r="283603" spans="3:3">
      <c r="C283603" s="686"/>
    </row>
    <row r="283604" spans="3:3">
      <c r="C283604" s="686"/>
    </row>
    <row r="283605" spans="3:3">
      <c r="C283605" s="686"/>
    </row>
    <row r="283606" spans="3:3">
      <c r="C283606" s="686"/>
    </row>
    <row r="283607" spans="3:3">
      <c r="C283607" s="686"/>
    </row>
    <row r="283608" spans="3:3">
      <c r="C283608" s="686"/>
    </row>
    <row r="283609" spans="3:3">
      <c r="C283609" s="686"/>
    </row>
    <row r="283610" spans="3:3">
      <c r="C283610" s="686"/>
    </row>
    <row r="283611" spans="3:3">
      <c r="C283611" s="686"/>
    </row>
    <row r="283612" spans="3:3">
      <c r="C283612" s="686"/>
    </row>
    <row r="283613" spans="3:3">
      <c r="C283613" s="686"/>
    </row>
    <row r="283614" spans="3:3">
      <c r="C283614" s="686"/>
    </row>
    <row r="283615" spans="3:3">
      <c r="C283615" s="686"/>
    </row>
    <row r="283616" spans="3:3">
      <c r="C283616" s="686"/>
    </row>
    <row r="283617" spans="3:3">
      <c r="C283617" s="686"/>
    </row>
    <row r="283618" spans="3:3">
      <c r="C283618" s="686"/>
    </row>
    <row r="283619" spans="3:3">
      <c r="C283619" s="686"/>
    </row>
    <row r="283620" spans="3:3">
      <c r="C283620" s="686"/>
    </row>
    <row r="283621" spans="3:3">
      <c r="C283621" s="686"/>
    </row>
    <row r="283622" spans="3:3">
      <c r="C283622" s="686"/>
    </row>
    <row r="283623" spans="3:3">
      <c r="C283623" s="686"/>
    </row>
    <row r="283624" spans="3:3">
      <c r="C283624" s="686"/>
    </row>
    <row r="283625" spans="3:3">
      <c r="C283625" s="686"/>
    </row>
    <row r="283626" spans="3:3">
      <c r="C283626" s="686"/>
    </row>
    <row r="283627" spans="3:3">
      <c r="C283627" s="686"/>
    </row>
    <row r="283628" spans="3:3">
      <c r="C283628" s="686"/>
    </row>
    <row r="283629" spans="3:3">
      <c r="C283629" s="686"/>
    </row>
    <row r="283630" spans="3:3">
      <c r="C283630" s="686"/>
    </row>
    <row r="283631" spans="3:3">
      <c r="C283631" s="686"/>
    </row>
    <row r="283632" spans="3:3">
      <c r="C283632" s="686"/>
    </row>
    <row r="283633" spans="3:3">
      <c r="C283633" s="686"/>
    </row>
    <row r="283634" spans="3:3">
      <c r="C283634" s="686"/>
    </row>
    <row r="283635" spans="3:3">
      <c r="C283635" s="686"/>
    </row>
    <row r="283636" spans="3:3">
      <c r="C283636" s="686"/>
    </row>
    <row r="283637" spans="3:3">
      <c r="C283637" s="686"/>
    </row>
    <row r="283638" spans="3:3">
      <c r="C283638" s="686"/>
    </row>
    <row r="283639" spans="3:3">
      <c r="C283639" s="686"/>
    </row>
    <row r="283640" spans="3:3">
      <c r="C283640" s="686"/>
    </row>
    <row r="283641" spans="3:3">
      <c r="C283641" s="686"/>
    </row>
    <row r="283642" spans="3:3">
      <c r="C283642" s="686"/>
    </row>
    <row r="283643" spans="3:3">
      <c r="C283643" s="686"/>
    </row>
    <row r="283644" spans="3:3">
      <c r="C283644" s="686"/>
    </row>
    <row r="283645" spans="3:3">
      <c r="C283645" s="686"/>
    </row>
    <row r="283646" spans="3:3">
      <c r="C283646" s="686"/>
    </row>
    <row r="283647" spans="3:3">
      <c r="C283647" s="686"/>
    </row>
    <row r="283648" spans="3:3">
      <c r="C283648" s="686"/>
    </row>
    <row r="283649" spans="3:3">
      <c r="C283649" s="686"/>
    </row>
    <row r="283650" spans="3:3">
      <c r="C283650" s="686"/>
    </row>
    <row r="283651" spans="3:3">
      <c r="C283651" s="686"/>
    </row>
    <row r="283652" spans="3:3">
      <c r="C283652" s="686"/>
    </row>
    <row r="283653" spans="3:3">
      <c r="C283653" s="686"/>
    </row>
    <row r="283654" spans="3:3">
      <c r="C283654" s="686"/>
    </row>
    <row r="283655" spans="3:3">
      <c r="C283655" s="686"/>
    </row>
    <row r="283656" spans="3:3">
      <c r="C283656" s="686"/>
    </row>
    <row r="283657" spans="3:3">
      <c r="C283657" s="686"/>
    </row>
    <row r="283658" spans="3:3">
      <c r="C283658" s="686"/>
    </row>
    <row r="283659" spans="3:3">
      <c r="C283659" s="686"/>
    </row>
    <row r="283660" spans="3:3">
      <c r="C283660" s="686"/>
    </row>
    <row r="283661" spans="3:3">
      <c r="C283661" s="686"/>
    </row>
    <row r="283662" spans="3:3">
      <c r="C283662" s="686"/>
    </row>
    <row r="283663" spans="3:3">
      <c r="C283663" s="686"/>
    </row>
    <row r="283664" spans="3:3">
      <c r="C283664" s="686"/>
    </row>
    <row r="283665" spans="3:3">
      <c r="C283665" s="686"/>
    </row>
    <row r="283666" spans="3:3">
      <c r="C283666" s="686"/>
    </row>
    <row r="283667" spans="3:3">
      <c r="C283667" s="686"/>
    </row>
    <row r="283668" spans="3:3">
      <c r="C283668" s="686"/>
    </row>
    <row r="283669" spans="3:3">
      <c r="C283669" s="686"/>
    </row>
    <row r="283670" spans="3:3">
      <c r="C283670" s="686"/>
    </row>
    <row r="283671" spans="3:3">
      <c r="C283671" s="686"/>
    </row>
    <row r="283672" spans="3:3">
      <c r="C283672" s="686"/>
    </row>
    <row r="283673" spans="3:3">
      <c r="C283673" s="686"/>
    </row>
    <row r="283674" spans="3:3">
      <c r="C283674" s="686"/>
    </row>
    <row r="283675" spans="3:3">
      <c r="C283675" s="686"/>
    </row>
    <row r="283676" spans="3:3">
      <c r="C283676" s="686"/>
    </row>
    <row r="283677" spans="3:3">
      <c r="C283677" s="686"/>
    </row>
    <row r="283678" spans="3:3">
      <c r="C283678" s="686"/>
    </row>
    <row r="283679" spans="3:3">
      <c r="C283679" s="686"/>
    </row>
    <row r="283680" spans="3:3">
      <c r="C283680" s="686"/>
    </row>
    <row r="283681" spans="3:3">
      <c r="C283681" s="686"/>
    </row>
    <row r="283682" spans="3:3">
      <c r="C283682" s="686"/>
    </row>
    <row r="283683" spans="3:3">
      <c r="C283683" s="686"/>
    </row>
    <row r="283684" spans="3:3">
      <c r="C283684" s="686"/>
    </row>
    <row r="283685" spans="3:3">
      <c r="C283685" s="686"/>
    </row>
    <row r="283686" spans="3:3">
      <c r="C283686" s="686"/>
    </row>
    <row r="283687" spans="3:3">
      <c r="C283687" s="686"/>
    </row>
    <row r="283688" spans="3:3">
      <c r="C283688" s="686"/>
    </row>
    <row r="283689" spans="3:3">
      <c r="C283689" s="686"/>
    </row>
    <row r="283690" spans="3:3">
      <c r="C283690" s="686"/>
    </row>
    <row r="283691" spans="3:3">
      <c r="C283691" s="686"/>
    </row>
    <row r="283692" spans="3:3">
      <c r="C283692" s="686"/>
    </row>
    <row r="283693" spans="3:3">
      <c r="C283693" s="686"/>
    </row>
    <row r="283694" spans="3:3">
      <c r="C283694" s="686"/>
    </row>
    <row r="283695" spans="3:3">
      <c r="C283695" s="686"/>
    </row>
    <row r="283696" spans="3:3">
      <c r="C283696" s="686"/>
    </row>
    <row r="283697" spans="3:3">
      <c r="C283697" s="686"/>
    </row>
    <row r="283698" spans="3:3">
      <c r="C283698" s="686"/>
    </row>
    <row r="283699" spans="3:3">
      <c r="C283699" s="686"/>
    </row>
    <row r="283700" spans="3:3">
      <c r="C283700" s="686"/>
    </row>
    <row r="283701" spans="3:3">
      <c r="C283701" s="686"/>
    </row>
    <row r="283702" spans="3:3">
      <c r="C283702" s="686"/>
    </row>
    <row r="283703" spans="3:3">
      <c r="C283703" s="686"/>
    </row>
    <row r="283704" spans="3:3">
      <c r="C283704" s="686"/>
    </row>
    <row r="283705" spans="3:3">
      <c r="C283705" s="686"/>
    </row>
    <row r="283706" spans="3:3">
      <c r="C283706" s="686"/>
    </row>
    <row r="283707" spans="3:3">
      <c r="C283707" s="686"/>
    </row>
    <row r="283708" spans="3:3">
      <c r="C283708" s="686"/>
    </row>
    <row r="283709" spans="3:3">
      <c r="C283709" s="686"/>
    </row>
    <row r="283710" spans="3:3">
      <c r="C283710" s="686"/>
    </row>
    <row r="283711" spans="3:3">
      <c r="C283711" s="686"/>
    </row>
    <row r="283712" spans="3:3">
      <c r="C283712" s="686"/>
    </row>
    <row r="283713" spans="3:3">
      <c r="C283713" s="686"/>
    </row>
    <row r="283714" spans="3:3">
      <c r="C283714" s="686"/>
    </row>
    <row r="283715" spans="3:3">
      <c r="C283715" s="686"/>
    </row>
    <row r="283716" spans="3:3">
      <c r="C283716" s="686"/>
    </row>
    <row r="283717" spans="3:3">
      <c r="C283717" s="686"/>
    </row>
    <row r="283718" spans="3:3">
      <c r="C283718" s="686"/>
    </row>
    <row r="283719" spans="3:3">
      <c r="C283719" s="686"/>
    </row>
    <row r="283720" spans="3:3">
      <c r="C283720" s="686"/>
    </row>
    <row r="283721" spans="3:3">
      <c r="C283721" s="686"/>
    </row>
    <row r="283722" spans="3:3">
      <c r="C283722" s="686"/>
    </row>
    <row r="283723" spans="3:3">
      <c r="C283723" s="686"/>
    </row>
    <row r="283724" spans="3:3">
      <c r="C283724" s="686"/>
    </row>
    <row r="283725" spans="3:3">
      <c r="C283725" s="686"/>
    </row>
    <row r="283726" spans="3:3">
      <c r="C283726" s="686"/>
    </row>
    <row r="283727" spans="3:3">
      <c r="C283727" s="686"/>
    </row>
    <row r="283728" spans="3:3">
      <c r="C283728" s="686"/>
    </row>
    <row r="283729" spans="3:3">
      <c r="C283729" s="686"/>
    </row>
    <row r="283730" spans="3:3">
      <c r="C283730" s="686"/>
    </row>
    <row r="283731" spans="3:3">
      <c r="C283731" s="686"/>
    </row>
    <row r="283732" spans="3:3">
      <c r="C283732" s="686"/>
    </row>
    <row r="283733" spans="3:3">
      <c r="C283733" s="686"/>
    </row>
    <row r="283734" spans="3:3">
      <c r="C283734" s="686"/>
    </row>
    <row r="283735" spans="3:3">
      <c r="C283735" s="686"/>
    </row>
    <row r="283736" spans="3:3">
      <c r="C283736" s="686"/>
    </row>
    <row r="283737" spans="3:3">
      <c r="C283737" s="686"/>
    </row>
    <row r="283738" spans="3:3">
      <c r="C283738" s="686"/>
    </row>
    <row r="283739" spans="3:3">
      <c r="C283739" s="686"/>
    </row>
    <row r="283740" spans="3:3">
      <c r="C283740" s="686"/>
    </row>
    <row r="283741" spans="3:3">
      <c r="C283741" s="686"/>
    </row>
    <row r="283742" spans="3:3">
      <c r="C283742" s="686"/>
    </row>
    <row r="283743" spans="3:3">
      <c r="C283743" s="686"/>
    </row>
    <row r="283744" spans="3:3">
      <c r="C283744" s="686"/>
    </row>
    <row r="283745" spans="3:3">
      <c r="C283745" s="686"/>
    </row>
    <row r="283746" spans="3:3">
      <c r="C283746" s="686"/>
    </row>
    <row r="283747" spans="3:3">
      <c r="C283747" s="686"/>
    </row>
    <row r="283748" spans="3:3">
      <c r="C283748" s="686"/>
    </row>
    <row r="283749" spans="3:3">
      <c r="C283749" s="686"/>
    </row>
    <row r="283750" spans="3:3">
      <c r="C283750" s="686"/>
    </row>
    <row r="283751" spans="3:3">
      <c r="C283751" s="686"/>
    </row>
    <row r="283752" spans="3:3">
      <c r="C283752" s="686"/>
    </row>
    <row r="283753" spans="3:3">
      <c r="C283753" s="686"/>
    </row>
    <row r="283754" spans="3:3">
      <c r="C283754" s="686"/>
    </row>
    <row r="283755" spans="3:3">
      <c r="C283755" s="686"/>
    </row>
    <row r="283756" spans="3:3">
      <c r="C283756" s="686"/>
    </row>
    <row r="283757" spans="3:3">
      <c r="C283757" s="686"/>
    </row>
    <row r="283758" spans="3:3">
      <c r="C283758" s="686"/>
    </row>
    <row r="283759" spans="3:3">
      <c r="C283759" s="686"/>
    </row>
    <row r="283760" spans="3:3">
      <c r="C283760" s="686"/>
    </row>
    <row r="283761" spans="3:3">
      <c r="C283761" s="686"/>
    </row>
    <row r="283762" spans="3:3">
      <c r="C283762" s="686"/>
    </row>
    <row r="283763" spans="3:3">
      <c r="C283763" s="686"/>
    </row>
    <row r="283764" spans="3:3">
      <c r="C283764" s="686"/>
    </row>
    <row r="283765" spans="3:3">
      <c r="C283765" s="686"/>
    </row>
    <row r="283766" spans="3:3">
      <c r="C283766" s="686"/>
    </row>
    <row r="283767" spans="3:3">
      <c r="C283767" s="686"/>
    </row>
    <row r="283768" spans="3:3">
      <c r="C283768" s="686"/>
    </row>
    <row r="283769" spans="3:3">
      <c r="C283769" s="686"/>
    </row>
    <row r="283770" spans="3:3">
      <c r="C283770" s="686"/>
    </row>
    <row r="283771" spans="3:3">
      <c r="C283771" s="686"/>
    </row>
    <row r="283772" spans="3:3">
      <c r="C283772" s="686"/>
    </row>
    <row r="283773" spans="3:3">
      <c r="C283773" s="686"/>
    </row>
    <row r="283774" spans="3:3">
      <c r="C283774" s="686"/>
    </row>
    <row r="283775" spans="3:3">
      <c r="C283775" s="686"/>
    </row>
    <row r="283776" spans="3:3">
      <c r="C283776" s="686"/>
    </row>
    <row r="283777" spans="3:3">
      <c r="C283777" s="686"/>
    </row>
    <row r="283778" spans="3:3">
      <c r="C283778" s="686"/>
    </row>
    <row r="283779" spans="3:3">
      <c r="C283779" s="686"/>
    </row>
    <row r="283780" spans="3:3">
      <c r="C283780" s="686"/>
    </row>
    <row r="283781" spans="3:3">
      <c r="C283781" s="686"/>
    </row>
    <row r="283782" spans="3:3">
      <c r="C283782" s="686"/>
    </row>
    <row r="283783" spans="3:3">
      <c r="C283783" s="686"/>
    </row>
    <row r="283784" spans="3:3">
      <c r="C283784" s="686"/>
    </row>
    <row r="283785" spans="3:3">
      <c r="C283785" s="686"/>
    </row>
    <row r="283786" spans="3:3">
      <c r="C283786" s="686"/>
    </row>
    <row r="283787" spans="3:3">
      <c r="C283787" s="686"/>
    </row>
    <row r="283788" spans="3:3">
      <c r="C283788" s="686"/>
    </row>
    <row r="283789" spans="3:3">
      <c r="C283789" s="686"/>
    </row>
    <row r="283790" spans="3:3">
      <c r="C283790" s="686"/>
    </row>
    <row r="283791" spans="3:3">
      <c r="C283791" s="686"/>
    </row>
    <row r="283792" spans="3:3">
      <c r="C283792" s="686"/>
    </row>
    <row r="283793" spans="3:3">
      <c r="C283793" s="686"/>
    </row>
    <row r="283794" spans="3:3">
      <c r="C283794" s="686"/>
    </row>
    <row r="283795" spans="3:3">
      <c r="C283795" s="686"/>
    </row>
    <row r="283796" spans="3:3">
      <c r="C283796" s="686"/>
    </row>
    <row r="283797" spans="3:3">
      <c r="C283797" s="686"/>
    </row>
    <row r="283798" spans="3:3">
      <c r="C283798" s="686"/>
    </row>
    <row r="283799" spans="3:3">
      <c r="C283799" s="686"/>
    </row>
    <row r="283800" spans="3:3">
      <c r="C283800" s="686"/>
    </row>
    <row r="283801" spans="3:3">
      <c r="C283801" s="686"/>
    </row>
    <row r="283802" spans="3:3">
      <c r="C283802" s="686"/>
    </row>
    <row r="283803" spans="3:3">
      <c r="C283803" s="686"/>
    </row>
    <row r="283804" spans="3:3">
      <c r="C283804" s="686"/>
    </row>
    <row r="283805" spans="3:3">
      <c r="C283805" s="686"/>
    </row>
    <row r="283806" spans="3:3">
      <c r="C283806" s="686"/>
    </row>
    <row r="283807" spans="3:3">
      <c r="C283807" s="686"/>
    </row>
    <row r="283808" spans="3:3">
      <c r="C283808" s="686"/>
    </row>
    <row r="283809" spans="3:3">
      <c r="C283809" s="686"/>
    </row>
    <row r="283810" spans="3:3">
      <c r="C283810" s="686"/>
    </row>
    <row r="283811" spans="3:3">
      <c r="C283811" s="686"/>
    </row>
    <row r="283812" spans="3:3">
      <c r="C283812" s="686"/>
    </row>
    <row r="283813" spans="3:3">
      <c r="C283813" s="686"/>
    </row>
    <row r="283814" spans="3:3">
      <c r="C283814" s="686"/>
    </row>
    <row r="283815" spans="3:3">
      <c r="C283815" s="686"/>
    </row>
    <row r="283816" spans="3:3">
      <c r="C283816" s="686"/>
    </row>
    <row r="283817" spans="3:3">
      <c r="C283817" s="686"/>
    </row>
    <row r="283818" spans="3:3">
      <c r="C283818" s="686"/>
    </row>
    <row r="283819" spans="3:3">
      <c r="C283819" s="686"/>
    </row>
    <row r="283820" spans="3:3">
      <c r="C283820" s="686"/>
    </row>
    <row r="283821" spans="3:3">
      <c r="C283821" s="686"/>
    </row>
    <row r="283822" spans="3:3">
      <c r="C283822" s="686"/>
    </row>
    <row r="283823" spans="3:3">
      <c r="C283823" s="686"/>
    </row>
    <row r="283824" spans="3:3">
      <c r="C283824" s="686"/>
    </row>
    <row r="283825" spans="3:3">
      <c r="C283825" s="686"/>
    </row>
    <row r="283826" spans="3:3">
      <c r="C283826" s="686"/>
    </row>
    <row r="283827" spans="3:3">
      <c r="C283827" s="686"/>
    </row>
    <row r="283828" spans="3:3">
      <c r="C283828" s="686"/>
    </row>
    <row r="283829" spans="3:3">
      <c r="C283829" s="686"/>
    </row>
    <row r="283830" spans="3:3">
      <c r="C283830" s="686"/>
    </row>
    <row r="283831" spans="3:3">
      <c r="C283831" s="686"/>
    </row>
    <row r="283832" spans="3:3">
      <c r="C283832" s="686"/>
    </row>
    <row r="283833" spans="3:3">
      <c r="C283833" s="686"/>
    </row>
    <row r="283834" spans="3:3">
      <c r="C283834" s="686"/>
    </row>
    <row r="283835" spans="3:3">
      <c r="C283835" s="686"/>
    </row>
    <row r="283836" spans="3:3">
      <c r="C283836" s="686"/>
    </row>
    <row r="283837" spans="3:3">
      <c r="C283837" s="686"/>
    </row>
    <row r="283838" spans="3:3">
      <c r="C283838" s="686"/>
    </row>
    <row r="283839" spans="3:3">
      <c r="C283839" s="686"/>
    </row>
    <row r="283840" spans="3:3">
      <c r="C283840" s="686"/>
    </row>
    <row r="283841" spans="3:3">
      <c r="C283841" s="686"/>
    </row>
    <row r="283842" spans="3:3">
      <c r="C283842" s="686"/>
    </row>
    <row r="283843" spans="3:3">
      <c r="C283843" s="686"/>
    </row>
    <row r="283844" spans="3:3">
      <c r="C283844" s="686"/>
    </row>
    <row r="283845" spans="3:3">
      <c r="C283845" s="686"/>
    </row>
    <row r="283846" spans="3:3">
      <c r="C283846" s="686"/>
    </row>
    <row r="283847" spans="3:3">
      <c r="C283847" s="686"/>
    </row>
    <row r="283848" spans="3:3">
      <c r="C283848" s="686"/>
    </row>
    <row r="283849" spans="3:3">
      <c r="C283849" s="686"/>
    </row>
    <row r="283850" spans="3:3">
      <c r="C283850" s="686"/>
    </row>
    <row r="283851" spans="3:3">
      <c r="C283851" s="686"/>
    </row>
    <row r="283852" spans="3:3">
      <c r="C283852" s="686"/>
    </row>
    <row r="283853" spans="3:3">
      <c r="C283853" s="686"/>
    </row>
    <row r="283854" spans="3:3">
      <c r="C283854" s="686"/>
    </row>
    <row r="283855" spans="3:3">
      <c r="C283855" s="686"/>
    </row>
    <row r="283856" spans="3:3">
      <c r="C283856" s="686"/>
    </row>
    <row r="283857" spans="3:3">
      <c r="C283857" s="686"/>
    </row>
    <row r="283858" spans="3:3">
      <c r="C283858" s="686"/>
    </row>
    <row r="283859" spans="3:3">
      <c r="C283859" s="686"/>
    </row>
    <row r="283860" spans="3:3">
      <c r="C283860" s="686"/>
    </row>
    <row r="283861" spans="3:3">
      <c r="C283861" s="686"/>
    </row>
    <row r="283862" spans="3:3">
      <c r="C283862" s="686"/>
    </row>
    <row r="283863" spans="3:3">
      <c r="C283863" s="686"/>
    </row>
    <row r="283864" spans="3:3">
      <c r="C283864" s="686"/>
    </row>
    <row r="283865" spans="3:3">
      <c r="C283865" s="686"/>
    </row>
    <row r="283866" spans="3:3">
      <c r="C283866" s="686"/>
    </row>
    <row r="283867" spans="3:3">
      <c r="C283867" s="686"/>
    </row>
    <row r="283868" spans="3:3">
      <c r="C283868" s="686"/>
    </row>
    <row r="283869" spans="3:3">
      <c r="C283869" s="686"/>
    </row>
    <row r="283870" spans="3:3">
      <c r="C283870" s="686"/>
    </row>
    <row r="283871" spans="3:3">
      <c r="C283871" s="686"/>
    </row>
    <row r="283872" spans="3:3">
      <c r="C283872" s="686"/>
    </row>
    <row r="283873" spans="3:3">
      <c r="C283873" s="686"/>
    </row>
    <row r="283874" spans="3:3">
      <c r="C283874" s="686"/>
    </row>
    <row r="283875" spans="3:3">
      <c r="C283875" s="686"/>
    </row>
    <row r="283876" spans="3:3">
      <c r="C283876" s="686"/>
    </row>
    <row r="283877" spans="3:3">
      <c r="C283877" s="686"/>
    </row>
    <row r="283878" spans="3:3">
      <c r="C283878" s="686"/>
    </row>
    <row r="283879" spans="3:3">
      <c r="C283879" s="686"/>
    </row>
    <row r="283880" spans="3:3">
      <c r="C283880" s="686"/>
    </row>
    <row r="283881" spans="3:3">
      <c r="C283881" s="686"/>
    </row>
    <row r="283882" spans="3:3">
      <c r="C283882" s="686"/>
    </row>
    <row r="283883" spans="3:3">
      <c r="C283883" s="686"/>
    </row>
    <row r="283884" spans="3:3">
      <c r="C283884" s="686"/>
    </row>
    <row r="283885" spans="3:3">
      <c r="C283885" s="686"/>
    </row>
    <row r="283886" spans="3:3">
      <c r="C283886" s="686"/>
    </row>
    <row r="283887" spans="3:3">
      <c r="C283887" s="686"/>
    </row>
    <row r="283888" spans="3:3">
      <c r="C283888" s="686"/>
    </row>
    <row r="283889" spans="3:3">
      <c r="C283889" s="686"/>
    </row>
    <row r="283890" spans="3:3">
      <c r="C283890" s="686"/>
    </row>
    <row r="283891" spans="3:3">
      <c r="C283891" s="686"/>
    </row>
    <row r="283892" spans="3:3">
      <c r="C283892" s="686"/>
    </row>
    <row r="283893" spans="3:3">
      <c r="C283893" s="686"/>
    </row>
    <row r="283894" spans="3:3">
      <c r="C283894" s="686"/>
    </row>
    <row r="283895" spans="3:3">
      <c r="C283895" s="686"/>
    </row>
    <row r="283896" spans="3:3">
      <c r="C283896" s="686"/>
    </row>
    <row r="283897" spans="3:3">
      <c r="C283897" s="686"/>
    </row>
    <row r="283898" spans="3:3">
      <c r="C283898" s="686"/>
    </row>
    <row r="283899" spans="3:3">
      <c r="C283899" s="686"/>
    </row>
    <row r="283900" spans="3:3">
      <c r="C283900" s="686"/>
    </row>
    <row r="283901" spans="3:3">
      <c r="C283901" s="686"/>
    </row>
    <row r="283902" spans="3:3">
      <c r="C283902" s="686"/>
    </row>
    <row r="283903" spans="3:3">
      <c r="C283903" s="686"/>
    </row>
    <row r="283904" spans="3:3">
      <c r="C283904" s="686"/>
    </row>
    <row r="283905" spans="3:3">
      <c r="C283905" s="686"/>
    </row>
    <row r="283906" spans="3:3">
      <c r="C283906" s="686"/>
    </row>
    <row r="283907" spans="3:3">
      <c r="C283907" s="686"/>
    </row>
    <row r="283908" spans="3:3">
      <c r="C283908" s="686"/>
    </row>
    <row r="283909" spans="3:3">
      <c r="C283909" s="686"/>
    </row>
    <row r="283910" spans="3:3">
      <c r="C283910" s="686"/>
    </row>
    <row r="283911" spans="3:3">
      <c r="C283911" s="686"/>
    </row>
    <row r="283912" spans="3:3">
      <c r="C283912" s="686"/>
    </row>
    <row r="283913" spans="3:3">
      <c r="C283913" s="686"/>
    </row>
    <row r="283914" spans="3:3">
      <c r="C283914" s="686"/>
    </row>
    <row r="283915" spans="3:3">
      <c r="C283915" s="686"/>
    </row>
    <row r="283916" spans="3:3">
      <c r="C283916" s="686"/>
    </row>
    <row r="283917" spans="3:3">
      <c r="C283917" s="686"/>
    </row>
    <row r="283918" spans="3:3">
      <c r="C283918" s="686"/>
    </row>
    <row r="283919" spans="3:3">
      <c r="C283919" s="686"/>
    </row>
    <row r="283920" spans="3:3">
      <c r="C283920" s="686"/>
    </row>
    <row r="283921" spans="3:3">
      <c r="C283921" s="686"/>
    </row>
    <row r="283922" spans="3:3">
      <c r="C283922" s="686"/>
    </row>
    <row r="283923" spans="3:3">
      <c r="C283923" s="686"/>
    </row>
    <row r="283924" spans="3:3">
      <c r="C283924" s="686"/>
    </row>
    <row r="283925" spans="3:3">
      <c r="C283925" s="686"/>
    </row>
    <row r="283926" spans="3:3">
      <c r="C283926" s="686"/>
    </row>
    <row r="283927" spans="3:3">
      <c r="C283927" s="686"/>
    </row>
    <row r="283928" spans="3:3">
      <c r="C283928" s="686"/>
    </row>
    <row r="283929" spans="3:3">
      <c r="C283929" s="686"/>
    </row>
    <row r="283930" spans="3:3">
      <c r="C283930" s="686"/>
    </row>
    <row r="283931" spans="3:3">
      <c r="C283931" s="686"/>
    </row>
    <row r="283932" spans="3:3">
      <c r="C283932" s="686"/>
    </row>
    <row r="283933" spans="3:3">
      <c r="C283933" s="686"/>
    </row>
    <row r="283934" spans="3:3">
      <c r="C283934" s="686"/>
    </row>
    <row r="283935" spans="3:3">
      <c r="C283935" s="686"/>
    </row>
    <row r="283936" spans="3:3">
      <c r="C283936" s="686"/>
    </row>
    <row r="283937" spans="3:3">
      <c r="C283937" s="686"/>
    </row>
    <row r="283938" spans="3:3">
      <c r="C283938" s="686"/>
    </row>
    <row r="283939" spans="3:3">
      <c r="C283939" s="686"/>
    </row>
    <row r="283940" spans="3:3">
      <c r="C283940" s="686"/>
    </row>
    <row r="283941" spans="3:3">
      <c r="C283941" s="686"/>
    </row>
    <row r="283942" spans="3:3">
      <c r="C283942" s="686"/>
    </row>
    <row r="283943" spans="3:3">
      <c r="C283943" s="686"/>
    </row>
    <row r="283944" spans="3:3">
      <c r="C283944" s="686"/>
    </row>
    <row r="283945" spans="3:3">
      <c r="C283945" s="686"/>
    </row>
    <row r="283946" spans="3:3">
      <c r="C283946" s="686"/>
    </row>
    <row r="283947" spans="3:3">
      <c r="C283947" s="686"/>
    </row>
    <row r="283948" spans="3:3">
      <c r="C283948" s="686"/>
    </row>
    <row r="283949" spans="3:3">
      <c r="C283949" s="686"/>
    </row>
    <row r="283950" spans="3:3">
      <c r="C283950" s="686"/>
    </row>
    <row r="283951" spans="3:3">
      <c r="C283951" s="686"/>
    </row>
    <row r="283952" spans="3:3">
      <c r="C283952" s="686"/>
    </row>
    <row r="283953" spans="3:3">
      <c r="C283953" s="686"/>
    </row>
    <row r="283954" spans="3:3">
      <c r="C283954" s="686"/>
    </row>
    <row r="283955" spans="3:3">
      <c r="C283955" s="686"/>
    </row>
    <row r="283956" spans="3:3">
      <c r="C283956" s="686"/>
    </row>
    <row r="283957" spans="3:3">
      <c r="C283957" s="686"/>
    </row>
    <row r="283958" spans="3:3">
      <c r="C283958" s="686"/>
    </row>
    <row r="283959" spans="3:3">
      <c r="C283959" s="686"/>
    </row>
    <row r="283960" spans="3:3">
      <c r="C283960" s="686"/>
    </row>
    <row r="283961" spans="3:3">
      <c r="C283961" s="686"/>
    </row>
    <row r="283962" spans="3:3">
      <c r="C283962" s="686"/>
    </row>
    <row r="283963" spans="3:3">
      <c r="C283963" s="686"/>
    </row>
    <row r="283964" spans="3:3">
      <c r="C283964" s="686"/>
    </row>
    <row r="283965" spans="3:3">
      <c r="C283965" s="686"/>
    </row>
    <row r="283966" spans="3:3">
      <c r="C283966" s="686"/>
    </row>
    <row r="283967" spans="3:3">
      <c r="C283967" s="686"/>
    </row>
    <row r="283968" spans="3:3">
      <c r="C283968" s="686"/>
    </row>
    <row r="283969" spans="3:3">
      <c r="C283969" s="686"/>
    </row>
    <row r="283970" spans="3:3">
      <c r="C283970" s="686"/>
    </row>
    <row r="283971" spans="3:3">
      <c r="C283971" s="686"/>
    </row>
    <row r="283972" spans="3:3">
      <c r="C283972" s="686"/>
    </row>
    <row r="283973" spans="3:3">
      <c r="C283973" s="686"/>
    </row>
    <row r="283974" spans="3:3">
      <c r="C283974" s="686"/>
    </row>
    <row r="283975" spans="3:3">
      <c r="C283975" s="686"/>
    </row>
    <row r="283976" spans="3:3">
      <c r="C283976" s="686"/>
    </row>
    <row r="283977" spans="3:3">
      <c r="C283977" s="686"/>
    </row>
    <row r="283978" spans="3:3">
      <c r="C283978" s="686"/>
    </row>
    <row r="283979" spans="3:3">
      <c r="C283979" s="686"/>
    </row>
    <row r="283980" spans="3:3">
      <c r="C283980" s="686"/>
    </row>
    <row r="283981" spans="3:3">
      <c r="C283981" s="686"/>
    </row>
    <row r="283982" spans="3:3">
      <c r="C283982" s="686"/>
    </row>
    <row r="283983" spans="3:3">
      <c r="C283983" s="686"/>
    </row>
    <row r="283984" spans="3:3">
      <c r="C283984" s="686"/>
    </row>
    <row r="283985" spans="3:3">
      <c r="C283985" s="686"/>
    </row>
    <row r="283986" spans="3:3">
      <c r="C283986" s="686"/>
    </row>
    <row r="283987" spans="3:3">
      <c r="C283987" s="686"/>
    </row>
    <row r="283988" spans="3:3">
      <c r="C283988" s="686"/>
    </row>
    <row r="283989" spans="3:3">
      <c r="C283989" s="686"/>
    </row>
    <row r="283990" spans="3:3">
      <c r="C283990" s="686"/>
    </row>
    <row r="283991" spans="3:3">
      <c r="C283991" s="686"/>
    </row>
    <row r="283992" spans="3:3">
      <c r="C283992" s="686"/>
    </row>
    <row r="283993" spans="3:3">
      <c r="C283993" s="686"/>
    </row>
    <row r="283994" spans="3:3">
      <c r="C283994" s="686"/>
    </row>
    <row r="283995" spans="3:3">
      <c r="C283995" s="686"/>
    </row>
    <row r="283996" spans="3:3">
      <c r="C283996" s="686"/>
    </row>
    <row r="283997" spans="3:3">
      <c r="C283997" s="686"/>
    </row>
    <row r="283998" spans="3:3">
      <c r="C283998" s="686"/>
    </row>
    <row r="283999" spans="3:3">
      <c r="C283999" s="686"/>
    </row>
    <row r="284000" spans="3:3">
      <c r="C284000" s="686"/>
    </row>
    <row r="284001" spans="3:3">
      <c r="C284001" s="686"/>
    </row>
    <row r="284002" spans="3:3">
      <c r="C284002" s="686"/>
    </row>
    <row r="284003" spans="3:3">
      <c r="C284003" s="686"/>
    </row>
    <row r="284004" spans="3:3">
      <c r="C284004" s="686"/>
    </row>
    <row r="284005" spans="3:3">
      <c r="C284005" s="686"/>
    </row>
    <row r="284006" spans="3:3">
      <c r="C284006" s="686"/>
    </row>
    <row r="284007" spans="3:3">
      <c r="C284007" s="686"/>
    </row>
    <row r="284008" spans="3:3">
      <c r="C284008" s="686"/>
    </row>
    <row r="284009" spans="3:3">
      <c r="C284009" s="686"/>
    </row>
    <row r="284010" spans="3:3">
      <c r="C284010" s="686"/>
    </row>
    <row r="284011" spans="3:3">
      <c r="C284011" s="686"/>
    </row>
    <row r="284012" spans="3:3">
      <c r="C284012" s="686"/>
    </row>
    <row r="284013" spans="3:3">
      <c r="C284013" s="686"/>
    </row>
    <row r="284014" spans="3:3">
      <c r="C284014" s="686"/>
    </row>
    <row r="284015" spans="3:3">
      <c r="C284015" s="686"/>
    </row>
    <row r="284016" spans="3:3">
      <c r="C284016" s="686"/>
    </row>
    <row r="284017" spans="3:3">
      <c r="C284017" s="686"/>
    </row>
    <row r="284018" spans="3:3">
      <c r="C284018" s="686"/>
    </row>
    <row r="284019" spans="3:3">
      <c r="C284019" s="686"/>
    </row>
    <row r="284020" spans="3:3">
      <c r="C284020" s="686"/>
    </row>
    <row r="284021" spans="3:3">
      <c r="C284021" s="686"/>
    </row>
    <row r="284022" spans="3:3">
      <c r="C284022" s="686"/>
    </row>
    <row r="284023" spans="3:3">
      <c r="C284023" s="686"/>
    </row>
    <row r="284024" spans="3:3">
      <c r="C284024" s="686"/>
    </row>
    <row r="284025" spans="3:3">
      <c r="C284025" s="686"/>
    </row>
    <row r="284026" spans="3:3">
      <c r="C284026" s="686"/>
    </row>
    <row r="284027" spans="3:3">
      <c r="C284027" s="686"/>
    </row>
    <row r="284028" spans="3:3">
      <c r="C284028" s="686"/>
    </row>
    <row r="284029" spans="3:3">
      <c r="C284029" s="686"/>
    </row>
    <row r="284030" spans="3:3">
      <c r="C284030" s="686"/>
    </row>
    <row r="284031" spans="3:3">
      <c r="C284031" s="686"/>
    </row>
    <row r="284032" spans="3:3">
      <c r="C284032" s="686"/>
    </row>
    <row r="284033" spans="3:3">
      <c r="C284033" s="686"/>
    </row>
    <row r="284034" spans="3:3">
      <c r="C284034" s="686"/>
    </row>
    <row r="284035" spans="3:3">
      <c r="C284035" s="686"/>
    </row>
    <row r="284036" spans="3:3">
      <c r="C284036" s="686"/>
    </row>
    <row r="284037" spans="3:3">
      <c r="C284037" s="686"/>
    </row>
    <row r="284038" spans="3:3">
      <c r="C284038" s="686"/>
    </row>
    <row r="284039" spans="3:3">
      <c r="C284039" s="686"/>
    </row>
    <row r="284040" spans="3:3">
      <c r="C284040" s="686"/>
    </row>
    <row r="284041" spans="3:3">
      <c r="C284041" s="686"/>
    </row>
    <row r="284042" spans="3:3">
      <c r="C284042" s="686"/>
    </row>
    <row r="284043" spans="3:3">
      <c r="C284043" s="686"/>
    </row>
    <row r="284044" spans="3:3">
      <c r="C284044" s="686"/>
    </row>
    <row r="284045" spans="3:3">
      <c r="C284045" s="686"/>
    </row>
    <row r="284046" spans="3:3">
      <c r="C284046" s="686"/>
    </row>
    <row r="284047" spans="3:3">
      <c r="C284047" s="686"/>
    </row>
    <row r="284048" spans="3:3">
      <c r="C284048" s="686"/>
    </row>
    <row r="284049" spans="3:3">
      <c r="C284049" s="686"/>
    </row>
    <row r="284050" spans="3:3">
      <c r="C284050" s="686"/>
    </row>
    <row r="284051" spans="3:3">
      <c r="C284051" s="686"/>
    </row>
    <row r="284052" spans="3:3">
      <c r="C284052" s="686"/>
    </row>
    <row r="284053" spans="3:3">
      <c r="C284053" s="686"/>
    </row>
    <row r="284054" spans="3:3">
      <c r="C284054" s="686"/>
    </row>
    <row r="284055" spans="3:3">
      <c r="C284055" s="686"/>
    </row>
    <row r="284056" spans="3:3">
      <c r="C284056" s="686"/>
    </row>
    <row r="284057" spans="3:3">
      <c r="C284057" s="686"/>
    </row>
    <row r="284058" spans="3:3">
      <c r="C284058" s="686"/>
    </row>
    <row r="284059" spans="3:3">
      <c r="C284059" s="686"/>
    </row>
    <row r="284060" spans="3:3">
      <c r="C284060" s="686"/>
    </row>
    <row r="284061" spans="3:3">
      <c r="C284061" s="686"/>
    </row>
    <row r="284062" spans="3:3">
      <c r="C284062" s="686"/>
    </row>
    <row r="284063" spans="3:3">
      <c r="C284063" s="686"/>
    </row>
    <row r="284064" spans="3:3">
      <c r="C284064" s="686"/>
    </row>
    <row r="284065" spans="3:3">
      <c r="C284065" s="686"/>
    </row>
    <row r="284066" spans="3:3">
      <c r="C284066" s="686"/>
    </row>
    <row r="284067" spans="3:3">
      <c r="C284067" s="686"/>
    </row>
    <row r="284068" spans="3:3">
      <c r="C284068" s="686"/>
    </row>
    <row r="284069" spans="3:3">
      <c r="C284069" s="686"/>
    </row>
    <row r="284070" spans="3:3">
      <c r="C284070" s="686"/>
    </row>
    <row r="284071" spans="3:3">
      <c r="C284071" s="686"/>
    </row>
    <row r="284072" spans="3:3">
      <c r="C284072" s="686"/>
    </row>
    <row r="284073" spans="3:3">
      <c r="C284073" s="686"/>
    </row>
    <row r="284074" spans="3:3">
      <c r="C284074" s="686"/>
    </row>
    <row r="284075" spans="3:3">
      <c r="C284075" s="686"/>
    </row>
    <row r="284076" spans="3:3">
      <c r="C284076" s="686"/>
    </row>
    <row r="284077" spans="3:3">
      <c r="C284077" s="686"/>
    </row>
    <row r="284078" spans="3:3">
      <c r="C284078" s="686"/>
    </row>
    <row r="284079" spans="3:3">
      <c r="C284079" s="686"/>
    </row>
    <row r="284080" spans="3:3">
      <c r="C284080" s="686"/>
    </row>
    <row r="284081" spans="3:3">
      <c r="C284081" s="686"/>
    </row>
    <row r="284082" spans="3:3">
      <c r="C284082" s="686"/>
    </row>
    <row r="284083" spans="3:3">
      <c r="C284083" s="686"/>
    </row>
    <row r="284084" spans="3:3">
      <c r="C284084" s="686"/>
    </row>
    <row r="284085" spans="3:3">
      <c r="C284085" s="686"/>
    </row>
    <row r="284086" spans="3:3">
      <c r="C284086" s="686"/>
    </row>
    <row r="284087" spans="3:3">
      <c r="C284087" s="686"/>
    </row>
    <row r="284088" spans="3:3">
      <c r="C284088" s="686"/>
    </row>
    <row r="284089" spans="3:3">
      <c r="C284089" s="686"/>
    </row>
    <row r="284090" spans="3:3">
      <c r="C284090" s="686"/>
    </row>
    <row r="284091" spans="3:3">
      <c r="C284091" s="686"/>
    </row>
    <row r="284092" spans="3:3">
      <c r="C284092" s="686"/>
    </row>
    <row r="284093" spans="3:3">
      <c r="C284093" s="686"/>
    </row>
    <row r="284094" spans="3:3">
      <c r="C284094" s="686"/>
    </row>
    <row r="284095" spans="3:3">
      <c r="C284095" s="686"/>
    </row>
    <row r="284096" spans="3:3">
      <c r="C284096" s="686"/>
    </row>
    <row r="284097" spans="3:3">
      <c r="C284097" s="686"/>
    </row>
    <row r="284098" spans="3:3">
      <c r="C284098" s="686"/>
    </row>
    <row r="284099" spans="3:3">
      <c r="C284099" s="686"/>
    </row>
    <row r="284100" spans="3:3">
      <c r="C284100" s="686"/>
    </row>
    <row r="284101" spans="3:3">
      <c r="C284101" s="686"/>
    </row>
    <row r="284102" spans="3:3">
      <c r="C284102" s="686"/>
    </row>
    <row r="284103" spans="3:3">
      <c r="C284103" s="686"/>
    </row>
    <row r="284104" spans="3:3">
      <c r="C284104" s="686"/>
    </row>
    <row r="284105" spans="3:3">
      <c r="C284105" s="686"/>
    </row>
    <row r="284106" spans="3:3">
      <c r="C284106" s="686"/>
    </row>
    <row r="284107" spans="3:3">
      <c r="C284107" s="686"/>
    </row>
    <row r="284108" spans="3:3">
      <c r="C284108" s="686"/>
    </row>
    <row r="284109" spans="3:3">
      <c r="C284109" s="686"/>
    </row>
    <row r="284110" spans="3:3">
      <c r="C284110" s="686"/>
    </row>
    <row r="284111" spans="3:3">
      <c r="C284111" s="686"/>
    </row>
    <row r="284112" spans="3:3">
      <c r="C284112" s="686"/>
    </row>
    <row r="284113" spans="3:3">
      <c r="C284113" s="686"/>
    </row>
    <row r="284114" spans="3:3">
      <c r="C284114" s="686"/>
    </row>
    <row r="284115" spans="3:3">
      <c r="C284115" s="686"/>
    </row>
    <row r="284116" spans="3:3">
      <c r="C284116" s="686"/>
    </row>
    <row r="284117" spans="3:3">
      <c r="C284117" s="686"/>
    </row>
    <row r="284118" spans="3:3">
      <c r="C284118" s="686"/>
    </row>
    <row r="284119" spans="3:3">
      <c r="C284119" s="686"/>
    </row>
    <row r="284120" spans="3:3">
      <c r="C284120" s="686"/>
    </row>
    <row r="284121" spans="3:3">
      <c r="C284121" s="686"/>
    </row>
    <row r="284122" spans="3:3">
      <c r="C284122" s="686"/>
    </row>
    <row r="284123" spans="3:3">
      <c r="C284123" s="686"/>
    </row>
    <row r="284124" spans="3:3">
      <c r="C284124" s="686"/>
    </row>
    <row r="284125" spans="3:3">
      <c r="C284125" s="686"/>
    </row>
    <row r="284126" spans="3:3">
      <c r="C284126" s="686"/>
    </row>
    <row r="284127" spans="3:3">
      <c r="C284127" s="686"/>
    </row>
    <row r="284128" spans="3:3">
      <c r="C284128" s="686"/>
    </row>
    <row r="284129" spans="3:3">
      <c r="C284129" s="686"/>
    </row>
    <row r="284130" spans="3:3">
      <c r="C284130" s="686"/>
    </row>
    <row r="284131" spans="3:3">
      <c r="C284131" s="686"/>
    </row>
    <row r="284132" spans="3:3">
      <c r="C284132" s="686"/>
    </row>
    <row r="284133" spans="3:3">
      <c r="C284133" s="686"/>
    </row>
    <row r="284134" spans="3:3">
      <c r="C284134" s="686"/>
    </row>
    <row r="284135" spans="3:3">
      <c r="C284135" s="686"/>
    </row>
    <row r="284136" spans="3:3">
      <c r="C284136" s="686"/>
    </row>
    <row r="284137" spans="3:3">
      <c r="C284137" s="686"/>
    </row>
    <row r="284138" spans="3:3">
      <c r="C284138" s="686"/>
    </row>
    <row r="284139" spans="3:3">
      <c r="C284139" s="686"/>
    </row>
    <row r="284140" spans="3:3">
      <c r="C284140" s="686"/>
    </row>
    <row r="284141" spans="3:3">
      <c r="C284141" s="686"/>
    </row>
    <row r="284142" spans="3:3">
      <c r="C284142" s="686"/>
    </row>
    <row r="284143" spans="3:3">
      <c r="C284143" s="686"/>
    </row>
    <row r="284144" spans="3:3">
      <c r="C284144" s="686"/>
    </row>
    <row r="284145" spans="3:3">
      <c r="C284145" s="686"/>
    </row>
    <row r="284146" spans="3:3">
      <c r="C284146" s="686"/>
    </row>
    <row r="284147" spans="3:3">
      <c r="C284147" s="686"/>
    </row>
    <row r="284148" spans="3:3">
      <c r="C284148" s="686"/>
    </row>
    <row r="284149" spans="3:3">
      <c r="C284149" s="686"/>
    </row>
    <row r="284150" spans="3:3">
      <c r="C284150" s="686"/>
    </row>
    <row r="284151" spans="3:3">
      <c r="C284151" s="686"/>
    </row>
    <row r="284152" spans="3:3">
      <c r="C284152" s="686"/>
    </row>
    <row r="284153" spans="3:3">
      <c r="C284153" s="686"/>
    </row>
    <row r="284154" spans="3:3">
      <c r="C284154" s="686"/>
    </row>
    <row r="284155" spans="3:3">
      <c r="C284155" s="686"/>
    </row>
    <row r="284156" spans="3:3">
      <c r="C284156" s="686"/>
    </row>
    <row r="284157" spans="3:3">
      <c r="C284157" s="686"/>
    </row>
    <row r="284158" spans="3:3">
      <c r="C284158" s="686"/>
    </row>
    <row r="284159" spans="3:3">
      <c r="C284159" s="686"/>
    </row>
    <row r="284160" spans="3:3">
      <c r="C284160" s="686"/>
    </row>
    <row r="284161" spans="3:3">
      <c r="C284161" s="686"/>
    </row>
    <row r="284162" spans="3:3">
      <c r="C284162" s="686"/>
    </row>
    <row r="284163" spans="3:3">
      <c r="C284163" s="686"/>
    </row>
    <row r="284164" spans="3:3">
      <c r="C284164" s="686"/>
    </row>
    <row r="284165" spans="3:3">
      <c r="C284165" s="686"/>
    </row>
    <row r="284166" spans="3:3">
      <c r="C284166" s="686"/>
    </row>
    <row r="284167" spans="3:3">
      <c r="C284167" s="686"/>
    </row>
    <row r="284168" spans="3:3">
      <c r="C284168" s="686"/>
    </row>
    <row r="284169" spans="3:3">
      <c r="C284169" s="686"/>
    </row>
    <row r="284170" spans="3:3">
      <c r="C284170" s="686"/>
    </row>
    <row r="284171" spans="3:3">
      <c r="C284171" s="686"/>
    </row>
    <row r="284172" spans="3:3">
      <c r="C284172" s="686"/>
    </row>
    <row r="284173" spans="3:3">
      <c r="C284173" s="686"/>
    </row>
    <row r="284174" spans="3:3">
      <c r="C284174" s="686"/>
    </row>
    <row r="284175" spans="3:3">
      <c r="C284175" s="686"/>
    </row>
    <row r="284176" spans="3:3">
      <c r="C284176" s="686"/>
    </row>
    <row r="284177" spans="3:3">
      <c r="C284177" s="686"/>
    </row>
    <row r="284178" spans="3:3">
      <c r="C284178" s="686"/>
    </row>
    <row r="284179" spans="3:3">
      <c r="C284179" s="686"/>
    </row>
    <row r="284180" spans="3:3">
      <c r="C284180" s="686"/>
    </row>
    <row r="284181" spans="3:3">
      <c r="C284181" s="686"/>
    </row>
    <row r="284182" spans="3:3">
      <c r="C284182" s="686"/>
    </row>
    <row r="284183" spans="3:3">
      <c r="C284183" s="686"/>
    </row>
    <row r="284184" spans="3:3">
      <c r="C284184" s="686"/>
    </row>
    <row r="284185" spans="3:3">
      <c r="C284185" s="686"/>
    </row>
    <row r="284186" spans="3:3">
      <c r="C284186" s="686"/>
    </row>
    <row r="284187" spans="3:3">
      <c r="C284187" s="686"/>
    </row>
    <row r="284188" spans="3:3">
      <c r="C284188" s="686"/>
    </row>
    <row r="284189" spans="3:3">
      <c r="C284189" s="686"/>
    </row>
    <row r="284190" spans="3:3">
      <c r="C284190" s="686"/>
    </row>
    <row r="284191" spans="3:3">
      <c r="C284191" s="686"/>
    </row>
    <row r="284192" spans="3:3">
      <c r="C284192" s="686"/>
    </row>
    <row r="284193" spans="3:3">
      <c r="C284193" s="686"/>
    </row>
    <row r="284194" spans="3:3">
      <c r="C284194" s="686"/>
    </row>
    <row r="284195" spans="3:3">
      <c r="C284195" s="686"/>
    </row>
    <row r="284196" spans="3:3">
      <c r="C284196" s="686"/>
    </row>
    <row r="284197" spans="3:3">
      <c r="C284197" s="686"/>
    </row>
    <row r="284198" spans="3:3">
      <c r="C284198" s="686"/>
    </row>
    <row r="284199" spans="3:3">
      <c r="C284199" s="686"/>
    </row>
    <row r="284200" spans="3:3">
      <c r="C284200" s="686"/>
    </row>
    <row r="284201" spans="3:3">
      <c r="C284201" s="686"/>
    </row>
    <row r="284202" spans="3:3">
      <c r="C284202" s="686"/>
    </row>
    <row r="284203" spans="3:3">
      <c r="C284203" s="686"/>
    </row>
    <row r="284204" spans="3:3">
      <c r="C284204" s="686"/>
    </row>
    <row r="284205" spans="3:3">
      <c r="C284205" s="686"/>
    </row>
    <row r="284206" spans="3:3">
      <c r="C284206" s="686"/>
    </row>
    <row r="284207" spans="3:3">
      <c r="C284207" s="686"/>
    </row>
    <row r="284208" spans="3:3">
      <c r="C284208" s="686"/>
    </row>
    <row r="284209" spans="3:3">
      <c r="C284209" s="686"/>
    </row>
    <row r="284210" spans="3:3">
      <c r="C284210" s="686"/>
    </row>
    <row r="284211" spans="3:3">
      <c r="C284211" s="686"/>
    </row>
    <row r="284212" spans="3:3">
      <c r="C284212" s="686"/>
    </row>
    <row r="284213" spans="3:3">
      <c r="C284213" s="686"/>
    </row>
    <row r="284214" spans="3:3">
      <c r="C284214" s="686"/>
    </row>
    <row r="284215" spans="3:3">
      <c r="C284215" s="686"/>
    </row>
    <row r="284216" spans="3:3">
      <c r="C284216" s="686"/>
    </row>
    <row r="284217" spans="3:3">
      <c r="C284217" s="686"/>
    </row>
    <row r="284218" spans="3:3">
      <c r="C284218" s="686"/>
    </row>
    <row r="284219" spans="3:3">
      <c r="C284219" s="686"/>
    </row>
    <row r="284220" spans="3:3">
      <c r="C284220" s="686"/>
    </row>
    <row r="284221" spans="3:3">
      <c r="C284221" s="686"/>
    </row>
    <row r="284222" spans="3:3">
      <c r="C284222" s="686"/>
    </row>
    <row r="284223" spans="3:3">
      <c r="C284223" s="686"/>
    </row>
    <row r="284224" spans="3:3">
      <c r="C284224" s="686"/>
    </row>
    <row r="284225" spans="3:3">
      <c r="C284225" s="686"/>
    </row>
    <row r="284226" spans="3:3">
      <c r="C284226" s="686"/>
    </row>
    <row r="284227" spans="3:3">
      <c r="C284227" s="686"/>
    </row>
    <row r="284228" spans="3:3">
      <c r="C284228" s="686"/>
    </row>
    <row r="284229" spans="3:3">
      <c r="C284229" s="686"/>
    </row>
    <row r="284230" spans="3:3">
      <c r="C284230" s="686"/>
    </row>
    <row r="284231" spans="3:3">
      <c r="C284231" s="686"/>
    </row>
    <row r="284232" spans="3:3">
      <c r="C284232" s="686"/>
    </row>
    <row r="284233" spans="3:3">
      <c r="C284233" s="686"/>
    </row>
    <row r="284234" spans="3:3">
      <c r="C284234" s="686"/>
    </row>
    <row r="284235" spans="3:3">
      <c r="C284235" s="686"/>
    </row>
    <row r="284236" spans="3:3">
      <c r="C284236" s="686"/>
    </row>
    <row r="284237" spans="3:3">
      <c r="C284237" s="686"/>
    </row>
    <row r="284238" spans="3:3">
      <c r="C284238" s="686"/>
    </row>
    <row r="284239" spans="3:3">
      <c r="C284239" s="686"/>
    </row>
    <row r="284240" spans="3:3">
      <c r="C284240" s="686"/>
    </row>
    <row r="284241" spans="3:3">
      <c r="C284241" s="686"/>
    </row>
    <row r="284242" spans="3:3">
      <c r="C284242" s="686"/>
    </row>
    <row r="284243" spans="3:3">
      <c r="C284243" s="686"/>
    </row>
    <row r="284244" spans="3:3">
      <c r="C284244" s="686"/>
    </row>
    <row r="284245" spans="3:3">
      <c r="C284245" s="686"/>
    </row>
    <row r="284246" spans="3:3">
      <c r="C284246" s="686"/>
    </row>
    <row r="284247" spans="3:3">
      <c r="C284247" s="686"/>
    </row>
    <row r="284248" spans="3:3">
      <c r="C284248" s="686"/>
    </row>
    <row r="284249" spans="3:3">
      <c r="C284249" s="686"/>
    </row>
    <row r="284250" spans="3:3">
      <c r="C284250" s="686"/>
    </row>
    <row r="284251" spans="3:3">
      <c r="C284251" s="686"/>
    </row>
    <row r="284252" spans="3:3">
      <c r="C284252" s="686"/>
    </row>
    <row r="284253" spans="3:3">
      <c r="C284253" s="686"/>
    </row>
    <row r="284254" spans="3:3">
      <c r="C284254" s="686"/>
    </row>
    <row r="284255" spans="3:3">
      <c r="C284255" s="686"/>
    </row>
    <row r="284256" spans="3:3">
      <c r="C284256" s="686"/>
    </row>
    <row r="284257" spans="3:3">
      <c r="C284257" s="686"/>
    </row>
    <row r="284258" spans="3:3">
      <c r="C284258" s="686"/>
    </row>
    <row r="284259" spans="3:3">
      <c r="C284259" s="686"/>
    </row>
    <row r="284260" spans="3:3">
      <c r="C284260" s="686"/>
    </row>
    <row r="284261" spans="3:3">
      <c r="C284261" s="686"/>
    </row>
    <row r="284262" spans="3:3">
      <c r="C284262" s="686"/>
    </row>
    <row r="284263" spans="3:3">
      <c r="C284263" s="686"/>
    </row>
    <row r="284264" spans="3:3">
      <c r="C284264" s="686"/>
    </row>
    <row r="284265" spans="3:3">
      <c r="C284265" s="686"/>
    </row>
    <row r="284266" spans="3:3">
      <c r="C284266" s="686"/>
    </row>
    <row r="284267" spans="3:3">
      <c r="C284267" s="686"/>
    </row>
    <row r="284268" spans="3:3">
      <c r="C284268" s="686"/>
    </row>
    <row r="284269" spans="3:3">
      <c r="C284269" s="686"/>
    </row>
    <row r="284270" spans="3:3">
      <c r="C284270" s="686"/>
    </row>
    <row r="284271" spans="3:3">
      <c r="C284271" s="686"/>
    </row>
    <row r="284272" spans="3:3">
      <c r="C284272" s="686"/>
    </row>
    <row r="284273" spans="3:3">
      <c r="C284273" s="686"/>
    </row>
    <row r="284274" spans="3:3">
      <c r="C284274" s="686"/>
    </row>
    <row r="284275" spans="3:3">
      <c r="C284275" s="686"/>
    </row>
    <row r="284276" spans="3:3">
      <c r="C284276" s="686"/>
    </row>
    <row r="284277" spans="3:3">
      <c r="C284277" s="686"/>
    </row>
    <row r="284278" spans="3:3">
      <c r="C284278" s="686"/>
    </row>
    <row r="284279" spans="3:3">
      <c r="C284279" s="686"/>
    </row>
    <row r="284280" spans="3:3">
      <c r="C284280" s="686"/>
    </row>
    <row r="284281" spans="3:3">
      <c r="C284281" s="686"/>
    </row>
    <row r="284282" spans="3:3">
      <c r="C284282" s="686"/>
    </row>
    <row r="284283" spans="3:3">
      <c r="C284283" s="686"/>
    </row>
    <row r="284284" spans="3:3">
      <c r="C284284" s="686"/>
    </row>
    <row r="284285" spans="3:3">
      <c r="C284285" s="686"/>
    </row>
    <row r="284286" spans="3:3">
      <c r="C284286" s="686"/>
    </row>
    <row r="284287" spans="3:3">
      <c r="C284287" s="686"/>
    </row>
    <row r="284288" spans="3:3">
      <c r="C284288" s="686"/>
    </row>
    <row r="284289" spans="3:3">
      <c r="C284289" s="686"/>
    </row>
    <row r="284290" spans="3:3">
      <c r="C284290" s="686"/>
    </row>
    <row r="284291" spans="3:3">
      <c r="C284291" s="686"/>
    </row>
    <row r="284292" spans="3:3">
      <c r="C284292" s="686"/>
    </row>
    <row r="284293" spans="3:3">
      <c r="C284293" s="686"/>
    </row>
    <row r="284294" spans="3:3">
      <c r="C284294" s="686"/>
    </row>
    <row r="284295" spans="3:3">
      <c r="C284295" s="686"/>
    </row>
    <row r="284296" spans="3:3">
      <c r="C284296" s="686"/>
    </row>
    <row r="284297" spans="3:3">
      <c r="C284297" s="686"/>
    </row>
    <row r="284298" spans="3:3">
      <c r="C284298" s="686"/>
    </row>
    <row r="284299" spans="3:3">
      <c r="C284299" s="686"/>
    </row>
    <row r="284300" spans="3:3">
      <c r="C284300" s="686"/>
    </row>
    <row r="284301" spans="3:3">
      <c r="C284301" s="686"/>
    </row>
    <row r="284302" spans="3:3">
      <c r="C284302" s="686"/>
    </row>
    <row r="284303" spans="3:3">
      <c r="C284303" s="686"/>
    </row>
    <row r="284304" spans="3:3">
      <c r="C284304" s="686"/>
    </row>
    <row r="284305" spans="3:3">
      <c r="C284305" s="686"/>
    </row>
    <row r="284306" spans="3:3">
      <c r="C284306" s="686"/>
    </row>
    <row r="284307" spans="3:3">
      <c r="C284307" s="686"/>
    </row>
    <row r="284308" spans="3:3">
      <c r="C284308" s="686"/>
    </row>
    <row r="284309" spans="3:3">
      <c r="C284309" s="686"/>
    </row>
    <row r="284310" spans="3:3">
      <c r="C284310" s="686"/>
    </row>
    <row r="284311" spans="3:3">
      <c r="C284311" s="686"/>
    </row>
    <row r="284312" spans="3:3">
      <c r="C284312" s="686"/>
    </row>
    <row r="284313" spans="3:3">
      <c r="C284313" s="686"/>
    </row>
    <row r="284314" spans="3:3">
      <c r="C284314" s="686"/>
    </row>
    <row r="284315" spans="3:3">
      <c r="C284315" s="686"/>
    </row>
    <row r="284316" spans="3:3">
      <c r="C284316" s="686"/>
    </row>
    <row r="284317" spans="3:3">
      <c r="C284317" s="686"/>
    </row>
    <row r="284318" spans="3:3">
      <c r="C284318" s="686"/>
    </row>
    <row r="284319" spans="3:3">
      <c r="C284319" s="686"/>
    </row>
    <row r="284320" spans="3:3">
      <c r="C284320" s="686"/>
    </row>
    <row r="284321" spans="3:3">
      <c r="C284321" s="686"/>
    </row>
    <row r="284322" spans="3:3">
      <c r="C284322" s="686"/>
    </row>
    <row r="284323" spans="3:3">
      <c r="C284323" s="686"/>
    </row>
    <row r="284324" spans="3:3">
      <c r="C284324" s="686"/>
    </row>
    <row r="284325" spans="3:3">
      <c r="C284325" s="686"/>
    </row>
    <row r="284326" spans="3:3">
      <c r="C284326" s="686"/>
    </row>
    <row r="284327" spans="3:3">
      <c r="C284327" s="686"/>
    </row>
    <row r="284328" spans="3:3">
      <c r="C284328" s="686"/>
    </row>
    <row r="284329" spans="3:3">
      <c r="C284329" s="686"/>
    </row>
    <row r="284330" spans="3:3">
      <c r="C284330" s="686"/>
    </row>
    <row r="284331" spans="3:3">
      <c r="C284331" s="686"/>
    </row>
    <row r="284332" spans="3:3">
      <c r="C284332" s="686"/>
    </row>
    <row r="284333" spans="3:3">
      <c r="C284333" s="686"/>
    </row>
    <row r="284334" spans="3:3">
      <c r="C284334" s="686"/>
    </row>
    <row r="284335" spans="3:3">
      <c r="C284335" s="686"/>
    </row>
    <row r="284336" spans="3:3">
      <c r="C284336" s="686"/>
    </row>
    <row r="284337" spans="3:3">
      <c r="C284337" s="686"/>
    </row>
    <row r="284338" spans="3:3">
      <c r="C284338" s="686"/>
    </row>
    <row r="284339" spans="3:3">
      <c r="C284339" s="686"/>
    </row>
    <row r="284340" spans="3:3">
      <c r="C284340" s="686"/>
    </row>
    <row r="284341" spans="3:3">
      <c r="C284341" s="686"/>
    </row>
    <row r="284342" spans="3:3">
      <c r="C284342" s="686"/>
    </row>
    <row r="284343" spans="3:3">
      <c r="C284343" s="686"/>
    </row>
    <row r="284344" spans="3:3">
      <c r="C284344" s="686"/>
    </row>
    <row r="284345" spans="3:3">
      <c r="C284345" s="686"/>
    </row>
    <row r="284346" spans="3:3">
      <c r="C284346" s="686"/>
    </row>
    <row r="284347" spans="3:3">
      <c r="C284347" s="686"/>
    </row>
    <row r="284348" spans="3:3">
      <c r="C284348" s="686"/>
    </row>
    <row r="284349" spans="3:3">
      <c r="C284349" s="686"/>
    </row>
    <row r="284350" spans="3:3">
      <c r="C284350" s="686"/>
    </row>
    <row r="284351" spans="3:3">
      <c r="C284351" s="686"/>
    </row>
    <row r="284352" spans="3:3">
      <c r="C284352" s="686"/>
    </row>
    <row r="284353" spans="3:3">
      <c r="C284353" s="686"/>
    </row>
    <row r="284354" spans="3:3">
      <c r="C284354" s="686"/>
    </row>
    <row r="284355" spans="3:3">
      <c r="C284355" s="686"/>
    </row>
    <row r="284356" spans="3:3">
      <c r="C284356" s="686"/>
    </row>
    <row r="284357" spans="3:3">
      <c r="C284357" s="686"/>
    </row>
    <row r="284358" spans="3:3">
      <c r="C284358" s="686"/>
    </row>
    <row r="284359" spans="3:3">
      <c r="C284359" s="686"/>
    </row>
    <row r="284360" spans="3:3">
      <c r="C284360" s="686"/>
    </row>
    <row r="284361" spans="3:3">
      <c r="C284361" s="686"/>
    </row>
    <row r="284362" spans="3:3">
      <c r="C284362" s="686"/>
    </row>
    <row r="284363" spans="3:3">
      <c r="C284363" s="686"/>
    </row>
    <row r="284364" spans="3:3">
      <c r="C284364" s="686"/>
    </row>
    <row r="284365" spans="3:3">
      <c r="C284365" s="686"/>
    </row>
    <row r="284366" spans="3:3">
      <c r="C284366" s="686"/>
    </row>
    <row r="284367" spans="3:3">
      <c r="C284367" s="686"/>
    </row>
    <row r="284368" spans="3:3">
      <c r="C284368" s="686"/>
    </row>
    <row r="284369" spans="3:3">
      <c r="C284369" s="686"/>
    </row>
    <row r="284370" spans="3:3">
      <c r="C284370" s="686"/>
    </row>
    <row r="284371" spans="3:3">
      <c r="C284371" s="686"/>
    </row>
    <row r="284372" spans="3:3">
      <c r="C284372" s="686"/>
    </row>
    <row r="284373" spans="3:3">
      <c r="C284373" s="686"/>
    </row>
    <row r="284374" spans="3:3">
      <c r="C284374" s="686"/>
    </row>
    <row r="284375" spans="3:3">
      <c r="C284375" s="686"/>
    </row>
    <row r="284376" spans="3:3">
      <c r="C284376" s="686"/>
    </row>
    <row r="284377" spans="3:3">
      <c r="C284377" s="686"/>
    </row>
    <row r="284378" spans="3:3">
      <c r="C284378" s="686"/>
    </row>
    <row r="284379" spans="3:3">
      <c r="C284379" s="686"/>
    </row>
    <row r="284380" spans="3:3">
      <c r="C284380" s="686"/>
    </row>
    <row r="284381" spans="3:3">
      <c r="C284381" s="686"/>
    </row>
    <row r="284382" spans="3:3">
      <c r="C284382" s="686"/>
    </row>
    <row r="284383" spans="3:3">
      <c r="C284383" s="686"/>
    </row>
    <row r="284384" spans="3:3">
      <c r="C284384" s="686"/>
    </row>
    <row r="284385" spans="3:3">
      <c r="C284385" s="686"/>
    </row>
    <row r="284386" spans="3:3">
      <c r="C284386" s="686"/>
    </row>
    <row r="284387" spans="3:3">
      <c r="C284387" s="686"/>
    </row>
    <row r="284388" spans="3:3">
      <c r="C284388" s="686"/>
    </row>
    <row r="284389" spans="3:3">
      <c r="C284389" s="686"/>
    </row>
    <row r="284390" spans="3:3">
      <c r="C284390" s="686"/>
    </row>
    <row r="284391" spans="3:3">
      <c r="C284391" s="686"/>
    </row>
    <row r="284392" spans="3:3">
      <c r="C284392" s="686"/>
    </row>
    <row r="284393" spans="3:3">
      <c r="C284393" s="686"/>
    </row>
    <row r="284394" spans="3:3">
      <c r="C284394" s="686"/>
    </row>
    <row r="284395" spans="3:3">
      <c r="C284395" s="686"/>
    </row>
    <row r="284396" spans="3:3">
      <c r="C284396" s="686"/>
    </row>
    <row r="284397" spans="3:3">
      <c r="C284397" s="686"/>
    </row>
    <row r="284398" spans="3:3">
      <c r="C284398" s="686"/>
    </row>
    <row r="284399" spans="3:3">
      <c r="C284399" s="686"/>
    </row>
    <row r="284400" spans="3:3">
      <c r="C284400" s="686"/>
    </row>
    <row r="284401" spans="3:3">
      <c r="C284401" s="686"/>
    </row>
    <row r="284402" spans="3:3">
      <c r="C284402" s="686"/>
    </row>
    <row r="284403" spans="3:3">
      <c r="C284403" s="686"/>
    </row>
    <row r="284404" spans="3:3">
      <c r="C284404" s="686"/>
    </row>
    <row r="284405" spans="3:3">
      <c r="C284405" s="686"/>
    </row>
    <row r="284406" spans="3:3">
      <c r="C284406" s="686"/>
    </row>
    <row r="284407" spans="3:3">
      <c r="C284407" s="686"/>
    </row>
    <row r="284408" spans="3:3">
      <c r="C284408" s="686"/>
    </row>
    <row r="284409" spans="3:3">
      <c r="C284409" s="686"/>
    </row>
    <row r="284410" spans="3:3">
      <c r="C284410" s="686"/>
    </row>
    <row r="284411" spans="3:3">
      <c r="C284411" s="686"/>
    </row>
    <row r="284412" spans="3:3">
      <c r="C284412" s="686"/>
    </row>
    <row r="284413" spans="3:3">
      <c r="C284413" s="686"/>
    </row>
    <row r="284414" spans="3:3">
      <c r="C284414" s="686"/>
    </row>
    <row r="284415" spans="3:3">
      <c r="C284415" s="686"/>
    </row>
    <row r="284416" spans="3:3">
      <c r="C284416" s="686"/>
    </row>
    <row r="284417" spans="3:3">
      <c r="C284417" s="686"/>
    </row>
    <row r="284418" spans="3:3">
      <c r="C284418" s="686"/>
    </row>
    <row r="284419" spans="3:3">
      <c r="C284419" s="686"/>
    </row>
    <row r="284420" spans="3:3">
      <c r="C284420" s="686"/>
    </row>
    <row r="284421" spans="3:3">
      <c r="C284421" s="686"/>
    </row>
    <row r="284422" spans="3:3">
      <c r="C284422" s="686"/>
    </row>
    <row r="284423" spans="3:3">
      <c r="C284423" s="686"/>
    </row>
    <row r="284424" spans="3:3">
      <c r="C284424" s="686"/>
    </row>
    <row r="284425" spans="3:3">
      <c r="C284425" s="686"/>
    </row>
    <row r="284426" spans="3:3">
      <c r="C284426" s="686"/>
    </row>
    <row r="284427" spans="3:3">
      <c r="C284427" s="686"/>
    </row>
    <row r="284428" spans="3:3">
      <c r="C284428" s="686"/>
    </row>
    <row r="284429" spans="3:3">
      <c r="C284429" s="686"/>
    </row>
    <row r="284430" spans="3:3">
      <c r="C284430" s="686"/>
    </row>
    <row r="284431" spans="3:3">
      <c r="C284431" s="686"/>
    </row>
    <row r="284432" spans="3:3">
      <c r="C284432" s="686"/>
    </row>
    <row r="284433" spans="3:3">
      <c r="C284433" s="686"/>
    </row>
    <row r="284434" spans="3:3">
      <c r="C284434" s="686"/>
    </row>
    <row r="284435" spans="3:3">
      <c r="C284435" s="686"/>
    </row>
    <row r="284436" spans="3:3">
      <c r="C284436" s="686"/>
    </row>
    <row r="284437" spans="3:3">
      <c r="C284437" s="686"/>
    </row>
    <row r="284438" spans="3:3">
      <c r="C284438" s="686"/>
    </row>
    <row r="284439" spans="3:3">
      <c r="C284439" s="686"/>
    </row>
    <row r="284440" spans="3:3">
      <c r="C284440" s="686"/>
    </row>
    <row r="284441" spans="3:3">
      <c r="C284441" s="686"/>
    </row>
    <row r="284442" spans="3:3">
      <c r="C284442" s="686"/>
    </row>
    <row r="284443" spans="3:3">
      <c r="C284443" s="686"/>
    </row>
    <row r="284444" spans="3:3">
      <c r="C284444" s="686"/>
    </row>
    <row r="284445" spans="3:3">
      <c r="C284445" s="686"/>
    </row>
    <row r="284446" spans="3:3">
      <c r="C284446" s="686"/>
    </row>
    <row r="284447" spans="3:3">
      <c r="C284447" s="686"/>
    </row>
    <row r="284448" spans="3:3">
      <c r="C284448" s="686"/>
    </row>
    <row r="284449" spans="3:3">
      <c r="C284449" s="686"/>
    </row>
    <row r="284450" spans="3:3">
      <c r="C284450" s="686"/>
    </row>
    <row r="284451" spans="3:3">
      <c r="C284451" s="686"/>
    </row>
    <row r="284452" spans="3:3">
      <c r="C284452" s="686"/>
    </row>
    <row r="284453" spans="3:3">
      <c r="C284453" s="686"/>
    </row>
    <row r="284454" spans="3:3">
      <c r="C284454" s="686"/>
    </row>
    <row r="284455" spans="3:3">
      <c r="C284455" s="686"/>
    </row>
    <row r="284456" spans="3:3">
      <c r="C284456" s="686"/>
    </row>
    <row r="284457" spans="3:3">
      <c r="C284457" s="686"/>
    </row>
    <row r="284458" spans="3:3">
      <c r="C284458" s="686"/>
    </row>
    <row r="284459" spans="3:3">
      <c r="C284459" s="686"/>
    </row>
    <row r="284460" spans="3:3">
      <c r="C284460" s="686"/>
    </row>
    <row r="284461" spans="3:3">
      <c r="C284461" s="686"/>
    </row>
    <row r="284462" spans="3:3">
      <c r="C284462" s="686"/>
    </row>
    <row r="284463" spans="3:3">
      <c r="C284463" s="686"/>
    </row>
    <row r="284464" spans="3:3">
      <c r="C284464" s="686"/>
    </row>
    <row r="284465" spans="3:3">
      <c r="C284465" s="686"/>
    </row>
    <row r="284466" spans="3:3">
      <c r="C284466" s="686"/>
    </row>
    <row r="284467" spans="3:3">
      <c r="C284467" s="686"/>
    </row>
    <row r="284468" spans="3:3">
      <c r="C284468" s="686"/>
    </row>
    <row r="284469" spans="3:3">
      <c r="C284469" s="686"/>
    </row>
    <row r="284470" spans="3:3">
      <c r="C284470" s="686"/>
    </row>
    <row r="284471" spans="3:3">
      <c r="C284471" s="686"/>
    </row>
    <row r="284472" spans="3:3">
      <c r="C284472" s="686"/>
    </row>
    <row r="284473" spans="3:3">
      <c r="C284473" s="686"/>
    </row>
    <row r="284474" spans="3:3">
      <c r="C284474" s="686"/>
    </row>
    <row r="284475" spans="3:3">
      <c r="C284475" s="686"/>
    </row>
    <row r="284476" spans="3:3">
      <c r="C284476" s="686"/>
    </row>
    <row r="284477" spans="3:3">
      <c r="C284477" s="686"/>
    </row>
    <row r="284478" spans="3:3">
      <c r="C284478" s="686"/>
    </row>
    <row r="284479" spans="3:3">
      <c r="C284479" s="686"/>
    </row>
    <row r="284480" spans="3:3">
      <c r="C284480" s="686"/>
    </row>
    <row r="284481" spans="3:3">
      <c r="C284481" s="686"/>
    </row>
    <row r="284482" spans="3:3">
      <c r="C284482" s="686"/>
    </row>
    <row r="284483" spans="3:3">
      <c r="C284483" s="686"/>
    </row>
    <row r="284484" spans="3:3">
      <c r="C284484" s="686"/>
    </row>
    <row r="284485" spans="3:3">
      <c r="C284485" s="686"/>
    </row>
    <row r="284486" spans="3:3">
      <c r="C284486" s="686"/>
    </row>
    <row r="284487" spans="3:3">
      <c r="C284487" s="686"/>
    </row>
    <row r="284488" spans="3:3">
      <c r="C284488" s="686"/>
    </row>
    <row r="284489" spans="3:3">
      <c r="C284489" s="686"/>
    </row>
    <row r="284490" spans="3:3">
      <c r="C284490" s="686"/>
    </row>
    <row r="284491" spans="3:3">
      <c r="C284491" s="686"/>
    </row>
    <row r="284492" spans="3:3">
      <c r="C284492" s="686"/>
    </row>
    <row r="284493" spans="3:3">
      <c r="C284493" s="686"/>
    </row>
    <row r="284494" spans="3:3">
      <c r="C284494" s="686"/>
    </row>
    <row r="284495" spans="3:3">
      <c r="C284495" s="686"/>
    </row>
    <row r="284496" spans="3:3">
      <c r="C284496" s="686"/>
    </row>
    <row r="284497" spans="3:3">
      <c r="C284497" s="686"/>
    </row>
    <row r="284498" spans="3:3">
      <c r="C284498" s="686"/>
    </row>
    <row r="284499" spans="3:3">
      <c r="C284499" s="686"/>
    </row>
    <row r="284500" spans="3:3">
      <c r="C284500" s="686"/>
    </row>
    <row r="284501" spans="3:3">
      <c r="C284501" s="686"/>
    </row>
    <row r="284502" spans="3:3">
      <c r="C284502" s="686"/>
    </row>
    <row r="284503" spans="3:3">
      <c r="C284503" s="686"/>
    </row>
    <row r="284504" spans="3:3">
      <c r="C284504" s="686"/>
    </row>
    <row r="284505" spans="3:3">
      <c r="C284505" s="686"/>
    </row>
    <row r="284506" spans="3:3">
      <c r="C284506" s="686"/>
    </row>
    <row r="284507" spans="3:3">
      <c r="C284507" s="686"/>
    </row>
    <row r="284508" spans="3:3">
      <c r="C284508" s="686"/>
    </row>
    <row r="284509" spans="3:3">
      <c r="C284509" s="686"/>
    </row>
    <row r="284510" spans="3:3">
      <c r="C284510" s="686"/>
    </row>
    <row r="284511" spans="3:3">
      <c r="C284511" s="686"/>
    </row>
    <row r="284512" spans="3:3">
      <c r="C284512" s="686"/>
    </row>
    <row r="284513" spans="3:3">
      <c r="C284513" s="686"/>
    </row>
    <row r="284514" spans="3:3">
      <c r="C284514" s="686"/>
    </row>
    <row r="284515" spans="3:3">
      <c r="C284515" s="686"/>
    </row>
    <row r="284516" spans="3:3">
      <c r="C284516" s="686"/>
    </row>
    <row r="284517" spans="3:3">
      <c r="C284517" s="686"/>
    </row>
    <row r="284518" spans="3:3">
      <c r="C284518" s="686"/>
    </row>
    <row r="284519" spans="3:3">
      <c r="C284519" s="686"/>
    </row>
    <row r="284520" spans="3:3">
      <c r="C284520" s="686"/>
    </row>
    <row r="284521" spans="3:3">
      <c r="C284521" s="686"/>
    </row>
    <row r="284522" spans="3:3">
      <c r="C284522" s="686"/>
    </row>
    <row r="284523" spans="3:3">
      <c r="C284523" s="686"/>
    </row>
    <row r="284524" spans="3:3">
      <c r="C284524" s="686"/>
    </row>
    <row r="284525" spans="3:3">
      <c r="C284525" s="686"/>
    </row>
    <row r="284526" spans="3:3">
      <c r="C284526" s="686"/>
    </row>
    <row r="284527" spans="3:3">
      <c r="C284527" s="686"/>
    </row>
    <row r="284528" spans="3:3">
      <c r="C284528" s="686"/>
    </row>
    <row r="284529" spans="3:3">
      <c r="C284529" s="686"/>
    </row>
    <row r="284530" spans="3:3">
      <c r="C284530" s="686"/>
    </row>
    <row r="284531" spans="3:3">
      <c r="C284531" s="686"/>
    </row>
    <row r="284532" spans="3:3">
      <c r="C284532" s="686"/>
    </row>
    <row r="284533" spans="3:3">
      <c r="C284533" s="686"/>
    </row>
    <row r="284534" spans="3:3">
      <c r="C284534" s="686"/>
    </row>
    <row r="284535" spans="3:3">
      <c r="C284535" s="686"/>
    </row>
    <row r="284536" spans="3:3">
      <c r="C284536" s="686"/>
    </row>
    <row r="284537" spans="3:3">
      <c r="C284537" s="686"/>
    </row>
    <row r="284538" spans="3:3">
      <c r="C284538" s="686"/>
    </row>
    <row r="284539" spans="3:3">
      <c r="C284539" s="686"/>
    </row>
    <row r="284540" spans="3:3">
      <c r="C284540" s="686"/>
    </row>
    <row r="284541" spans="3:3">
      <c r="C284541" s="686"/>
    </row>
    <row r="284542" spans="3:3">
      <c r="C284542" s="686"/>
    </row>
    <row r="284543" spans="3:3">
      <c r="C284543" s="686"/>
    </row>
    <row r="284544" spans="3:3">
      <c r="C284544" s="686"/>
    </row>
    <row r="284545" spans="3:3">
      <c r="C284545" s="686"/>
    </row>
    <row r="284546" spans="3:3">
      <c r="C284546" s="686"/>
    </row>
    <row r="284547" spans="3:3">
      <c r="C284547" s="686"/>
    </row>
    <row r="284548" spans="3:3">
      <c r="C284548" s="686"/>
    </row>
    <row r="284549" spans="3:3">
      <c r="C284549" s="686"/>
    </row>
    <row r="284550" spans="3:3">
      <c r="C284550" s="686"/>
    </row>
    <row r="284551" spans="3:3">
      <c r="C284551" s="686"/>
    </row>
    <row r="284552" spans="3:3">
      <c r="C284552" s="686"/>
    </row>
    <row r="284553" spans="3:3">
      <c r="C284553" s="686"/>
    </row>
    <row r="284554" spans="3:3">
      <c r="C284554" s="686"/>
    </row>
    <row r="284555" spans="3:3">
      <c r="C284555" s="686"/>
    </row>
    <row r="284556" spans="3:3">
      <c r="C284556" s="686"/>
    </row>
    <row r="284557" spans="3:3">
      <c r="C284557" s="686"/>
    </row>
    <row r="284558" spans="3:3">
      <c r="C284558" s="686"/>
    </row>
    <row r="284559" spans="3:3">
      <c r="C284559" s="686"/>
    </row>
    <row r="284560" spans="3:3">
      <c r="C284560" s="686"/>
    </row>
    <row r="284561" spans="3:3">
      <c r="C284561" s="686"/>
    </row>
    <row r="284562" spans="3:3">
      <c r="C284562" s="686"/>
    </row>
    <row r="284563" spans="3:3">
      <c r="C284563" s="686"/>
    </row>
    <row r="284564" spans="3:3">
      <c r="C284564" s="686"/>
    </row>
    <row r="284565" spans="3:3">
      <c r="C284565" s="686"/>
    </row>
    <row r="284566" spans="3:3">
      <c r="C284566" s="686"/>
    </row>
    <row r="284567" spans="3:3">
      <c r="C284567" s="686"/>
    </row>
    <row r="284568" spans="3:3">
      <c r="C284568" s="686"/>
    </row>
    <row r="284569" spans="3:3">
      <c r="C284569" s="686"/>
    </row>
    <row r="284570" spans="3:3">
      <c r="C284570" s="686"/>
    </row>
    <row r="284571" spans="3:3">
      <c r="C284571" s="686"/>
    </row>
    <row r="284572" spans="3:3">
      <c r="C284572" s="686"/>
    </row>
    <row r="284573" spans="3:3">
      <c r="C284573" s="686"/>
    </row>
    <row r="284574" spans="3:3">
      <c r="C284574" s="686"/>
    </row>
    <row r="284575" spans="3:3">
      <c r="C284575" s="686"/>
    </row>
    <row r="284576" spans="3:3">
      <c r="C284576" s="686"/>
    </row>
    <row r="284577" spans="3:3">
      <c r="C284577" s="686"/>
    </row>
    <row r="284578" spans="3:3">
      <c r="C284578" s="686"/>
    </row>
    <row r="284579" spans="3:3">
      <c r="C284579" s="686"/>
    </row>
    <row r="284580" spans="3:3">
      <c r="C284580" s="686"/>
    </row>
    <row r="284581" spans="3:3">
      <c r="C284581" s="686"/>
    </row>
    <row r="284582" spans="3:3">
      <c r="C284582" s="686"/>
    </row>
    <row r="284583" spans="3:3">
      <c r="C284583" s="686"/>
    </row>
    <row r="284584" spans="3:3">
      <c r="C284584" s="686"/>
    </row>
    <row r="284585" spans="3:3">
      <c r="C284585" s="686"/>
    </row>
    <row r="284586" spans="3:3">
      <c r="C284586" s="686"/>
    </row>
    <row r="284587" spans="3:3">
      <c r="C284587" s="686"/>
    </row>
    <row r="284588" spans="3:3">
      <c r="C284588" s="686"/>
    </row>
    <row r="284589" spans="3:3">
      <c r="C284589" s="686"/>
    </row>
    <row r="284590" spans="3:3">
      <c r="C284590" s="686"/>
    </row>
    <row r="284591" spans="3:3">
      <c r="C284591" s="686"/>
    </row>
    <row r="284592" spans="3:3">
      <c r="C284592" s="686"/>
    </row>
    <row r="284593" spans="3:3">
      <c r="C284593" s="686"/>
    </row>
    <row r="284594" spans="3:3">
      <c r="C284594" s="686"/>
    </row>
    <row r="284595" spans="3:3">
      <c r="C284595" s="686"/>
    </row>
    <row r="284596" spans="3:3">
      <c r="C284596" s="686"/>
    </row>
    <row r="284597" spans="3:3">
      <c r="C284597" s="686"/>
    </row>
    <row r="284598" spans="3:3">
      <c r="C284598" s="686"/>
    </row>
    <row r="284599" spans="3:3">
      <c r="C284599" s="686"/>
    </row>
    <row r="284600" spans="3:3">
      <c r="C284600" s="686"/>
    </row>
    <row r="284601" spans="3:3">
      <c r="C284601" s="686"/>
    </row>
    <row r="284602" spans="3:3">
      <c r="C284602" s="686"/>
    </row>
    <row r="284603" spans="3:3">
      <c r="C284603" s="686"/>
    </row>
    <row r="284604" spans="3:3">
      <c r="C284604" s="686"/>
    </row>
    <row r="284605" spans="3:3">
      <c r="C284605" s="686"/>
    </row>
    <row r="284606" spans="3:3">
      <c r="C284606" s="686"/>
    </row>
    <row r="284607" spans="3:3">
      <c r="C284607" s="686"/>
    </row>
    <row r="284608" spans="3:3">
      <c r="C284608" s="686"/>
    </row>
    <row r="284609" spans="3:3">
      <c r="C284609" s="686"/>
    </row>
    <row r="284610" spans="3:3">
      <c r="C284610" s="686"/>
    </row>
    <row r="284611" spans="3:3">
      <c r="C284611" s="686"/>
    </row>
    <row r="284612" spans="3:3">
      <c r="C284612" s="686"/>
    </row>
    <row r="284613" spans="3:3">
      <c r="C284613" s="686"/>
    </row>
    <row r="284614" spans="3:3">
      <c r="C284614" s="686"/>
    </row>
    <row r="284615" spans="3:3">
      <c r="C284615" s="686"/>
    </row>
    <row r="284616" spans="3:3">
      <c r="C284616" s="686"/>
    </row>
    <row r="284617" spans="3:3">
      <c r="C284617" s="686"/>
    </row>
    <row r="284618" spans="3:3">
      <c r="C284618" s="686"/>
    </row>
    <row r="284619" spans="3:3">
      <c r="C284619" s="686"/>
    </row>
    <row r="284620" spans="3:3">
      <c r="C284620" s="686"/>
    </row>
    <row r="284621" spans="3:3">
      <c r="C284621" s="686"/>
    </row>
    <row r="284622" spans="3:3">
      <c r="C284622" s="686"/>
    </row>
    <row r="284623" spans="3:3">
      <c r="C284623" s="686"/>
    </row>
    <row r="284624" spans="3:3">
      <c r="C284624" s="686"/>
    </row>
    <row r="284625" spans="3:3">
      <c r="C284625" s="686"/>
    </row>
    <row r="284626" spans="3:3">
      <c r="C284626" s="686"/>
    </row>
    <row r="284627" spans="3:3">
      <c r="C284627" s="686"/>
    </row>
    <row r="284628" spans="3:3">
      <c r="C284628" s="686"/>
    </row>
    <row r="284629" spans="3:3">
      <c r="C284629" s="686"/>
    </row>
    <row r="284630" spans="3:3">
      <c r="C284630" s="686"/>
    </row>
    <row r="284631" spans="3:3">
      <c r="C284631" s="686"/>
    </row>
    <row r="284632" spans="3:3">
      <c r="C284632" s="686"/>
    </row>
    <row r="284633" spans="3:3">
      <c r="C284633" s="686"/>
    </row>
    <row r="284634" spans="3:3">
      <c r="C284634" s="686"/>
    </row>
    <row r="284635" spans="3:3">
      <c r="C284635" s="686"/>
    </row>
    <row r="284636" spans="3:3">
      <c r="C284636" s="686"/>
    </row>
    <row r="284637" spans="3:3">
      <c r="C284637" s="686"/>
    </row>
    <row r="284638" spans="3:3">
      <c r="C284638" s="686"/>
    </row>
    <row r="284639" spans="3:3">
      <c r="C284639" s="686"/>
    </row>
    <row r="284640" spans="3:3">
      <c r="C284640" s="686"/>
    </row>
    <row r="284641" spans="3:3">
      <c r="C284641" s="686"/>
    </row>
    <row r="284642" spans="3:3">
      <c r="C284642" s="686"/>
    </row>
    <row r="284643" spans="3:3">
      <c r="C284643" s="686"/>
    </row>
    <row r="284644" spans="3:3">
      <c r="C284644" s="686"/>
    </row>
    <row r="284645" spans="3:3">
      <c r="C284645" s="686"/>
    </row>
    <row r="284646" spans="3:3">
      <c r="C284646" s="686"/>
    </row>
    <row r="284647" spans="3:3">
      <c r="C284647" s="686"/>
    </row>
    <row r="284648" spans="3:3">
      <c r="C284648" s="686"/>
    </row>
    <row r="284649" spans="3:3">
      <c r="C284649" s="686"/>
    </row>
    <row r="284650" spans="3:3">
      <c r="C284650" s="686"/>
    </row>
    <row r="284651" spans="3:3">
      <c r="C284651" s="686"/>
    </row>
    <row r="284652" spans="3:3">
      <c r="C284652" s="686"/>
    </row>
    <row r="284653" spans="3:3">
      <c r="C284653" s="686"/>
    </row>
    <row r="284654" spans="3:3">
      <c r="C284654" s="686"/>
    </row>
    <row r="284655" spans="3:3">
      <c r="C284655" s="686"/>
    </row>
    <row r="284656" spans="3:3">
      <c r="C284656" s="686"/>
    </row>
    <row r="284657" spans="3:3">
      <c r="C284657" s="686"/>
    </row>
    <row r="284658" spans="3:3">
      <c r="C284658" s="686"/>
    </row>
    <row r="284659" spans="3:3">
      <c r="C284659" s="686"/>
    </row>
    <row r="284660" spans="3:3">
      <c r="C284660" s="686"/>
    </row>
    <row r="284661" spans="3:3">
      <c r="C284661" s="686"/>
    </row>
    <row r="284662" spans="3:3">
      <c r="C284662" s="686"/>
    </row>
    <row r="284663" spans="3:3">
      <c r="C284663" s="686"/>
    </row>
    <row r="284664" spans="3:3">
      <c r="C284664" s="686"/>
    </row>
    <row r="284665" spans="3:3">
      <c r="C284665" s="686"/>
    </row>
    <row r="284666" spans="3:3">
      <c r="C284666" s="686"/>
    </row>
    <row r="284667" spans="3:3">
      <c r="C284667" s="686"/>
    </row>
    <row r="284668" spans="3:3">
      <c r="C284668" s="686"/>
    </row>
    <row r="284669" spans="3:3">
      <c r="C284669" s="686"/>
    </row>
    <row r="284670" spans="3:3">
      <c r="C284670" s="686"/>
    </row>
    <row r="284671" spans="3:3">
      <c r="C284671" s="686"/>
    </row>
    <row r="284672" spans="3:3">
      <c r="C284672" s="686"/>
    </row>
    <row r="284673" spans="3:3">
      <c r="C284673" s="686"/>
    </row>
    <row r="284674" spans="3:3">
      <c r="C284674" s="686"/>
    </row>
    <row r="284675" spans="3:3">
      <c r="C284675" s="686"/>
    </row>
    <row r="284676" spans="3:3">
      <c r="C284676" s="686"/>
    </row>
    <row r="284677" spans="3:3">
      <c r="C284677" s="686"/>
    </row>
    <row r="284678" spans="3:3">
      <c r="C284678" s="686"/>
    </row>
    <row r="284679" spans="3:3">
      <c r="C284679" s="686"/>
    </row>
    <row r="284680" spans="3:3">
      <c r="C284680" s="686"/>
    </row>
    <row r="284681" spans="3:3">
      <c r="C284681" s="686"/>
    </row>
    <row r="284682" spans="3:3">
      <c r="C284682" s="686"/>
    </row>
    <row r="284683" spans="3:3">
      <c r="C284683" s="686"/>
    </row>
    <row r="284684" spans="3:3">
      <c r="C284684" s="686"/>
    </row>
    <row r="284685" spans="3:3">
      <c r="C284685" s="686"/>
    </row>
    <row r="284686" spans="3:3">
      <c r="C284686" s="686"/>
    </row>
    <row r="284687" spans="3:3">
      <c r="C284687" s="686"/>
    </row>
    <row r="284688" spans="3:3">
      <c r="C284688" s="686"/>
    </row>
    <row r="284689" spans="3:3">
      <c r="C284689" s="686"/>
    </row>
    <row r="284690" spans="3:3">
      <c r="C284690" s="686"/>
    </row>
    <row r="284691" spans="3:3">
      <c r="C284691" s="686"/>
    </row>
    <row r="284692" spans="3:3">
      <c r="C284692" s="686"/>
    </row>
    <row r="284693" spans="3:3">
      <c r="C284693" s="686"/>
    </row>
    <row r="284694" spans="3:3">
      <c r="C284694" s="686"/>
    </row>
    <row r="284695" spans="3:3">
      <c r="C284695" s="686"/>
    </row>
    <row r="284696" spans="3:3">
      <c r="C284696" s="686"/>
    </row>
    <row r="284697" spans="3:3">
      <c r="C284697" s="686"/>
    </row>
    <row r="284698" spans="3:3">
      <c r="C284698" s="686"/>
    </row>
    <row r="284699" spans="3:3">
      <c r="C284699" s="686"/>
    </row>
    <row r="284700" spans="3:3">
      <c r="C284700" s="686"/>
    </row>
    <row r="284701" spans="3:3">
      <c r="C284701" s="686"/>
    </row>
    <row r="284702" spans="3:3">
      <c r="C284702" s="686"/>
    </row>
    <row r="284703" spans="3:3">
      <c r="C284703" s="686"/>
    </row>
    <row r="284704" spans="3:3">
      <c r="C284704" s="686"/>
    </row>
    <row r="284705" spans="3:3">
      <c r="C284705" s="686"/>
    </row>
    <row r="284706" spans="3:3">
      <c r="C284706" s="686"/>
    </row>
    <row r="284707" spans="3:3">
      <c r="C284707" s="686"/>
    </row>
    <row r="284708" spans="3:3">
      <c r="C284708" s="686"/>
    </row>
    <row r="284709" spans="3:3">
      <c r="C284709" s="686"/>
    </row>
    <row r="284710" spans="3:3">
      <c r="C284710" s="686"/>
    </row>
    <row r="284711" spans="3:3">
      <c r="C284711" s="686"/>
    </row>
    <row r="284712" spans="3:3">
      <c r="C284712" s="686"/>
    </row>
    <row r="284713" spans="3:3">
      <c r="C284713" s="686"/>
    </row>
    <row r="284714" spans="3:3">
      <c r="C284714" s="686"/>
    </row>
    <row r="284715" spans="3:3">
      <c r="C284715" s="686"/>
    </row>
    <row r="284716" spans="3:3">
      <c r="C284716" s="686"/>
    </row>
    <row r="284717" spans="3:3">
      <c r="C284717" s="686"/>
    </row>
    <row r="284718" spans="3:3">
      <c r="C284718" s="686"/>
    </row>
    <row r="284719" spans="3:3">
      <c r="C284719" s="686"/>
    </row>
    <row r="284720" spans="3:3">
      <c r="C284720" s="686"/>
    </row>
    <row r="284721" spans="3:3">
      <c r="C284721" s="686"/>
    </row>
    <row r="284722" spans="3:3">
      <c r="C284722" s="686"/>
    </row>
    <row r="284723" spans="3:3">
      <c r="C284723" s="686"/>
    </row>
    <row r="284724" spans="3:3">
      <c r="C284724" s="686"/>
    </row>
    <row r="284725" spans="3:3">
      <c r="C284725" s="686"/>
    </row>
    <row r="284726" spans="3:3">
      <c r="C284726" s="686"/>
    </row>
    <row r="284727" spans="3:3">
      <c r="C284727" s="686"/>
    </row>
    <row r="284728" spans="3:3">
      <c r="C284728" s="686"/>
    </row>
    <row r="284729" spans="3:3">
      <c r="C284729" s="686"/>
    </row>
    <row r="284730" spans="3:3">
      <c r="C284730" s="686"/>
    </row>
    <row r="284731" spans="3:3">
      <c r="C284731" s="686"/>
    </row>
    <row r="284732" spans="3:3">
      <c r="C284732" s="686"/>
    </row>
    <row r="284733" spans="3:3">
      <c r="C284733" s="686"/>
    </row>
    <row r="284734" spans="3:3">
      <c r="C284734" s="686"/>
    </row>
    <row r="284735" spans="3:3">
      <c r="C284735" s="686"/>
    </row>
    <row r="284736" spans="3:3">
      <c r="C284736" s="686"/>
    </row>
    <row r="284737" spans="3:3">
      <c r="C284737" s="686"/>
    </row>
    <row r="284738" spans="3:3">
      <c r="C284738" s="686"/>
    </row>
    <row r="284739" spans="3:3">
      <c r="C284739" s="686"/>
    </row>
    <row r="284740" spans="3:3">
      <c r="C284740" s="686"/>
    </row>
    <row r="284741" spans="3:3">
      <c r="C284741" s="686"/>
    </row>
    <row r="284742" spans="3:3">
      <c r="C284742" s="686"/>
    </row>
    <row r="284743" spans="3:3">
      <c r="C284743" s="686"/>
    </row>
    <row r="284744" spans="3:3">
      <c r="C284744" s="686"/>
    </row>
    <row r="284745" spans="3:3">
      <c r="C284745" s="686"/>
    </row>
    <row r="284746" spans="3:3">
      <c r="C284746" s="686"/>
    </row>
    <row r="284747" spans="3:3">
      <c r="C284747" s="686"/>
    </row>
    <row r="284748" spans="3:3">
      <c r="C284748" s="686"/>
    </row>
    <row r="284749" spans="3:3">
      <c r="C284749" s="686"/>
    </row>
    <row r="284750" spans="3:3">
      <c r="C284750" s="686"/>
    </row>
    <row r="284751" spans="3:3">
      <c r="C284751" s="686"/>
    </row>
    <row r="284752" spans="3:3">
      <c r="C284752" s="686"/>
    </row>
    <row r="284753" spans="3:3">
      <c r="C284753" s="686"/>
    </row>
    <row r="284754" spans="3:3">
      <c r="C284754" s="686"/>
    </row>
    <row r="284755" spans="3:3">
      <c r="C284755" s="686"/>
    </row>
    <row r="284756" spans="3:3">
      <c r="C284756" s="686"/>
    </row>
    <row r="284757" spans="3:3">
      <c r="C284757" s="686"/>
    </row>
    <row r="284758" spans="3:3">
      <c r="C284758" s="686"/>
    </row>
    <row r="284759" spans="3:3">
      <c r="C284759" s="686"/>
    </row>
    <row r="284760" spans="3:3">
      <c r="C284760" s="686"/>
    </row>
    <row r="284761" spans="3:3">
      <c r="C284761" s="686"/>
    </row>
    <row r="284762" spans="3:3">
      <c r="C284762" s="686"/>
    </row>
    <row r="284763" spans="3:3">
      <c r="C284763" s="686"/>
    </row>
    <row r="284764" spans="3:3">
      <c r="C284764" s="686"/>
    </row>
    <row r="284765" spans="3:3">
      <c r="C284765" s="686"/>
    </row>
    <row r="284766" spans="3:3">
      <c r="C284766" s="686"/>
    </row>
    <row r="284767" spans="3:3">
      <c r="C284767" s="686"/>
    </row>
    <row r="284768" spans="3:3">
      <c r="C284768" s="686"/>
    </row>
    <row r="284769" spans="3:3">
      <c r="C284769" s="686"/>
    </row>
    <row r="284770" spans="3:3">
      <c r="C284770" s="686"/>
    </row>
    <row r="284771" spans="3:3">
      <c r="C284771" s="686"/>
    </row>
    <row r="284772" spans="3:3">
      <c r="C284772" s="686"/>
    </row>
    <row r="284773" spans="3:3">
      <c r="C284773" s="686"/>
    </row>
    <row r="284774" spans="3:3">
      <c r="C284774" s="686"/>
    </row>
    <row r="284775" spans="3:3">
      <c r="C284775" s="686"/>
    </row>
    <row r="284776" spans="3:3">
      <c r="C284776" s="686"/>
    </row>
    <row r="284777" spans="3:3">
      <c r="C284777" s="686"/>
    </row>
    <row r="284778" spans="3:3">
      <c r="C284778" s="686"/>
    </row>
    <row r="284779" spans="3:3">
      <c r="C284779" s="686"/>
    </row>
    <row r="284780" spans="3:3">
      <c r="C284780" s="686"/>
    </row>
    <row r="284781" spans="3:3">
      <c r="C284781" s="686"/>
    </row>
    <row r="284782" spans="3:3">
      <c r="C284782" s="686"/>
    </row>
    <row r="284783" spans="3:3">
      <c r="C284783" s="686"/>
    </row>
    <row r="284784" spans="3:3">
      <c r="C284784" s="686"/>
    </row>
    <row r="284785" spans="3:3">
      <c r="C284785" s="686"/>
    </row>
    <row r="284786" spans="3:3">
      <c r="C284786" s="686"/>
    </row>
    <row r="284787" spans="3:3">
      <c r="C284787" s="686"/>
    </row>
    <row r="284788" spans="3:3">
      <c r="C284788" s="686"/>
    </row>
    <row r="284789" spans="3:3">
      <c r="C284789" s="686"/>
    </row>
    <row r="284790" spans="3:3">
      <c r="C284790" s="686"/>
    </row>
    <row r="284791" spans="3:3">
      <c r="C284791" s="686"/>
    </row>
    <row r="284792" spans="3:3">
      <c r="C284792" s="686"/>
    </row>
    <row r="284793" spans="3:3">
      <c r="C284793" s="686"/>
    </row>
    <row r="284794" spans="3:3">
      <c r="C284794" s="686"/>
    </row>
    <row r="284795" spans="3:3">
      <c r="C284795" s="686"/>
    </row>
    <row r="284796" spans="3:3">
      <c r="C284796" s="686"/>
    </row>
    <row r="284797" spans="3:3">
      <c r="C284797" s="686"/>
    </row>
    <row r="284798" spans="3:3">
      <c r="C284798" s="686"/>
    </row>
    <row r="284799" spans="3:3">
      <c r="C284799" s="686"/>
    </row>
    <row r="284800" spans="3:3">
      <c r="C284800" s="686"/>
    </row>
    <row r="284801" spans="3:3">
      <c r="C284801" s="686"/>
    </row>
    <row r="284802" spans="3:3">
      <c r="C284802" s="686"/>
    </row>
    <row r="284803" spans="3:3">
      <c r="C284803" s="686"/>
    </row>
    <row r="284804" spans="3:3">
      <c r="C284804" s="686"/>
    </row>
    <row r="284805" spans="3:3">
      <c r="C284805" s="686"/>
    </row>
    <row r="284806" spans="3:3">
      <c r="C284806" s="686"/>
    </row>
    <row r="284807" spans="3:3">
      <c r="C284807" s="686"/>
    </row>
    <row r="284808" spans="3:3">
      <c r="C284808" s="686"/>
    </row>
    <row r="284809" spans="3:3">
      <c r="C284809" s="686"/>
    </row>
    <row r="284810" spans="3:3">
      <c r="C284810" s="686"/>
    </row>
    <row r="284811" spans="3:3">
      <c r="C284811" s="686"/>
    </row>
    <row r="284812" spans="3:3">
      <c r="C284812" s="686"/>
    </row>
    <row r="284813" spans="3:3">
      <c r="C284813" s="686"/>
    </row>
    <row r="284814" spans="3:3">
      <c r="C284814" s="686"/>
    </row>
    <row r="284815" spans="3:3">
      <c r="C284815" s="686"/>
    </row>
    <row r="284816" spans="3:3">
      <c r="C284816" s="686"/>
    </row>
    <row r="284817" spans="3:3">
      <c r="C284817" s="686"/>
    </row>
    <row r="284818" spans="3:3">
      <c r="C284818" s="686"/>
    </row>
    <row r="284819" spans="3:3">
      <c r="C284819" s="686"/>
    </row>
    <row r="284820" spans="3:3">
      <c r="C284820" s="686"/>
    </row>
    <row r="284821" spans="3:3">
      <c r="C284821" s="686"/>
    </row>
    <row r="284822" spans="3:3">
      <c r="C284822" s="686"/>
    </row>
    <row r="284823" spans="3:3">
      <c r="C284823" s="686"/>
    </row>
    <row r="284824" spans="3:3">
      <c r="C284824" s="686"/>
    </row>
    <row r="284825" spans="3:3">
      <c r="C284825" s="686"/>
    </row>
    <row r="284826" spans="3:3">
      <c r="C284826" s="686"/>
    </row>
    <row r="284827" spans="3:3">
      <c r="C284827" s="686"/>
    </row>
    <row r="284828" spans="3:3">
      <c r="C284828" s="686"/>
    </row>
    <row r="284829" spans="3:3">
      <c r="C284829" s="686"/>
    </row>
    <row r="284830" spans="3:3">
      <c r="C284830" s="686"/>
    </row>
    <row r="284831" spans="3:3">
      <c r="C284831" s="686"/>
    </row>
    <row r="284832" spans="3:3">
      <c r="C284832" s="686"/>
    </row>
    <row r="284833" spans="3:3">
      <c r="C284833" s="686"/>
    </row>
    <row r="284834" spans="3:3">
      <c r="C284834" s="686"/>
    </row>
    <row r="284835" spans="3:3">
      <c r="C284835" s="686"/>
    </row>
    <row r="284836" spans="3:3">
      <c r="C284836" s="686"/>
    </row>
    <row r="284837" spans="3:3">
      <c r="C284837" s="686"/>
    </row>
    <row r="284838" spans="3:3">
      <c r="C284838" s="686"/>
    </row>
    <row r="284839" spans="3:3">
      <c r="C284839" s="686"/>
    </row>
    <row r="284840" spans="3:3">
      <c r="C284840" s="686"/>
    </row>
    <row r="284841" spans="3:3">
      <c r="C284841" s="686"/>
    </row>
    <row r="284842" spans="3:3">
      <c r="C284842" s="686"/>
    </row>
    <row r="284843" spans="3:3">
      <c r="C284843" s="686"/>
    </row>
    <row r="284844" spans="3:3">
      <c r="C284844" s="686"/>
    </row>
    <row r="284845" spans="3:3">
      <c r="C284845" s="686"/>
    </row>
    <row r="284846" spans="3:3">
      <c r="C284846" s="686"/>
    </row>
    <row r="284847" spans="3:3">
      <c r="C284847" s="686"/>
    </row>
    <row r="284848" spans="3:3">
      <c r="C284848" s="686"/>
    </row>
    <row r="284849" spans="3:3">
      <c r="C284849" s="686"/>
    </row>
    <row r="284850" spans="3:3">
      <c r="C284850" s="686"/>
    </row>
    <row r="284851" spans="3:3">
      <c r="C284851" s="686"/>
    </row>
    <row r="284852" spans="3:3">
      <c r="C284852" s="686"/>
    </row>
    <row r="284853" spans="3:3">
      <c r="C284853" s="686"/>
    </row>
    <row r="284854" spans="3:3">
      <c r="C284854" s="686"/>
    </row>
    <row r="284855" spans="3:3">
      <c r="C284855" s="686"/>
    </row>
    <row r="284856" spans="3:3">
      <c r="C284856" s="686"/>
    </row>
    <row r="284857" spans="3:3">
      <c r="C284857" s="686"/>
    </row>
    <row r="284858" spans="3:3">
      <c r="C284858" s="686"/>
    </row>
    <row r="284859" spans="3:3">
      <c r="C284859" s="686"/>
    </row>
    <row r="284860" spans="3:3">
      <c r="C284860" s="686"/>
    </row>
    <row r="284861" spans="3:3">
      <c r="C284861" s="686"/>
    </row>
    <row r="284862" spans="3:3">
      <c r="C284862" s="686"/>
    </row>
    <row r="284863" spans="3:3">
      <c r="C284863" s="686"/>
    </row>
    <row r="284864" spans="3:3">
      <c r="C284864" s="686"/>
    </row>
    <row r="284865" spans="3:3">
      <c r="C284865" s="686"/>
    </row>
    <row r="284866" spans="3:3">
      <c r="C284866" s="686"/>
    </row>
    <row r="284867" spans="3:3">
      <c r="C284867" s="686"/>
    </row>
    <row r="284868" spans="3:3">
      <c r="C284868" s="686"/>
    </row>
    <row r="284869" spans="3:3">
      <c r="C284869" s="686"/>
    </row>
    <row r="284870" spans="3:3">
      <c r="C284870" s="686"/>
    </row>
    <row r="284871" spans="3:3">
      <c r="C284871" s="686"/>
    </row>
    <row r="284872" spans="3:3">
      <c r="C284872" s="686"/>
    </row>
    <row r="284873" spans="3:3">
      <c r="C284873" s="686"/>
    </row>
    <row r="284874" spans="3:3">
      <c r="C284874" s="686"/>
    </row>
    <row r="284875" spans="3:3">
      <c r="C284875" s="686"/>
    </row>
    <row r="284876" spans="3:3">
      <c r="C284876" s="686"/>
    </row>
    <row r="284877" spans="3:3">
      <c r="C284877" s="686"/>
    </row>
    <row r="284878" spans="3:3">
      <c r="C284878" s="686"/>
    </row>
    <row r="284879" spans="3:3">
      <c r="C284879" s="686"/>
    </row>
    <row r="284880" spans="3:3">
      <c r="C284880" s="686"/>
    </row>
    <row r="284881" spans="3:3">
      <c r="C284881" s="686"/>
    </row>
    <row r="284882" spans="3:3">
      <c r="C284882" s="686"/>
    </row>
    <row r="284883" spans="3:3">
      <c r="C284883" s="686"/>
    </row>
    <row r="284884" spans="3:3">
      <c r="C284884" s="686"/>
    </row>
    <row r="284885" spans="3:3">
      <c r="C284885" s="686"/>
    </row>
    <row r="284886" spans="3:3">
      <c r="C284886" s="686"/>
    </row>
    <row r="284887" spans="3:3">
      <c r="C284887" s="686"/>
    </row>
    <row r="284888" spans="3:3">
      <c r="C284888" s="686"/>
    </row>
    <row r="284889" spans="3:3">
      <c r="C284889" s="686"/>
    </row>
    <row r="284890" spans="3:3">
      <c r="C284890" s="686"/>
    </row>
    <row r="284891" spans="3:3">
      <c r="C284891" s="686"/>
    </row>
    <row r="284892" spans="3:3">
      <c r="C284892" s="686"/>
    </row>
    <row r="284893" spans="3:3">
      <c r="C284893" s="686"/>
    </row>
    <row r="284894" spans="3:3">
      <c r="C284894" s="686"/>
    </row>
    <row r="284895" spans="3:3">
      <c r="C284895" s="686"/>
    </row>
    <row r="284896" spans="3:3">
      <c r="C284896" s="686"/>
    </row>
    <row r="284897" spans="3:3">
      <c r="C284897" s="686"/>
    </row>
    <row r="284898" spans="3:3">
      <c r="C284898" s="686"/>
    </row>
    <row r="284899" spans="3:3">
      <c r="C284899" s="686"/>
    </row>
    <row r="284900" spans="3:3">
      <c r="C284900" s="686"/>
    </row>
    <row r="284901" spans="3:3">
      <c r="C284901" s="686"/>
    </row>
    <row r="284902" spans="3:3">
      <c r="C284902" s="686"/>
    </row>
    <row r="284903" spans="3:3">
      <c r="C284903" s="686"/>
    </row>
    <row r="284904" spans="3:3">
      <c r="C284904" s="686"/>
    </row>
    <row r="284905" spans="3:3">
      <c r="C284905" s="686"/>
    </row>
    <row r="284906" spans="3:3">
      <c r="C284906" s="686"/>
    </row>
    <row r="284907" spans="3:3">
      <c r="C284907" s="686"/>
    </row>
    <row r="284908" spans="3:3">
      <c r="C284908" s="686"/>
    </row>
    <row r="284909" spans="3:3">
      <c r="C284909" s="686"/>
    </row>
    <row r="284910" spans="3:3">
      <c r="C284910" s="686"/>
    </row>
    <row r="284911" spans="3:3">
      <c r="C284911" s="686"/>
    </row>
    <row r="284912" spans="3:3">
      <c r="C284912" s="686"/>
    </row>
    <row r="284913" spans="3:3">
      <c r="C284913" s="686"/>
    </row>
    <row r="284914" spans="3:3">
      <c r="C284914" s="686"/>
    </row>
    <row r="284915" spans="3:3">
      <c r="C284915" s="686"/>
    </row>
    <row r="284916" spans="3:3">
      <c r="C284916" s="686"/>
    </row>
    <row r="284917" spans="3:3">
      <c r="C284917" s="686"/>
    </row>
    <row r="284918" spans="3:3">
      <c r="C284918" s="686"/>
    </row>
    <row r="284919" spans="3:3">
      <c r="C284919" s="686"/>
    </row>
    <row r="284920" spans="3:3">
      <c r="C284920" s="686"/>
    </row>
    <row r="284921" spans="3:3">
      <c r="C284921" s="686"/>
    </row>
    <row r="284922" spans="3:3">
      <c r="C284922" s="686"/>
    </row>
    <row r="284923" spans="3:3">
      <c r="C284923" s="686"/>
    </row>
    <row r="284924" spans="3:3">
      <c r="C284924" s="686"/>
    </row>
    <row r="284925" spans="3:3">
      <c r="C284925" s="686"/>
    </row>
    <row r="284926" spans="3:3">
      <c r="C284926" s="686"/>
    </row>
    <row r="284927" spans="3:3">
      <c r="C284927" s="686"/>
    </row>
    <row r="284928" spans="3:3">
      <c r="C284928" s="686"/>
    </row>
    <row r="284929" spans="3:3">
      <c r="C284929" s="686"/>
    </row>
    <row r="284930" spans="3:3">
      <c r="C284930" s="686"/>
    </row>
    <row r="284931" spans="3:3">
      <c r="C284931" s="686"/>
    </row>
    <row r="284932" spans="3:3">
      <c r="C284932" s="686"/>
    </row>
    <row r="284933" spans="3:3">
      <c r="C284933" s="686"/>
    </row>
    <row r="284934" spans="3:3">
      <c r="C284934" s="686"/>
    </row>
    <row r="284935" spans="3:3">
      <c r="C284935" s="686"/>
    </row>
    <row r="284936" spans="3:3">
      <c r="C284936" s="686"/>
    </row>
    <row r="284937" spans="3:3">
      <c r="C284937" s="686"/>
    </row>
    <row r="284938" spans="3:3">
      <c r="C284938" s="686"/>
    </row>
    <row r="284939" spans="3:3">
      <c r="C284939" s="686"/>
    </row>
    <row r="284940" spans="3:3">
      <c r="C284940" s="686"/>
    </row>
    <row r="284941" spans="3:3">
      <c r="C284941" s="686"/>
    </row>
    <row r="284942" spans="3:3">
      <c r="C284942" s="686"/>
    </row>
    <row r="284943" spans="3:3">
      <c r="C284943" s="686"/>
    </row>
    <row r="284944" spans="3:3">
      <c r="C284944" s="686"/>
    </row>
    <row r="284945" spans="3:3">
      <c r="C284945" s="686"/>
    </row>
    <row r="284946" spans="3:3">
      <c r="C284946" s="686"/>
    </row>
    <row r="284947" spans="3:3">
      <c r="C284947" s="686"/>
    </row>
    <row r="284948" spans="3:3">
      <c r="C284948" s="686"/>
    </row>
    <row r="284949" spans="3:3">
      <c r="C284949" s="686"/>
    </row>
    <row r="284950" spans="3:3">
      <c r="C284950" s="686"/>
    </row>
    <row r="284951" spans="3:3">
      <c r="C284951" s="686"/>
    </row>
    <row r="284952" spans="3:3">
      <c r="C284952" s="686"/>
    </row>
    <row r="284953" spans="3:3">
      <c r="C284953" s="686"/>
    </row>
    <row r="284954" spans="3:3">
      <c r="C284954" s="686"/>
    </row>
    <row r="284955" spans="3:3">
      <c r="C284955" s="686"/>
    </row>
    <row r="284956" spans="3:3">
      <c r="C284956" s="686"/>
    </row>
    <row r="284957" spans="3:3">
      <c r="C284957" s="686"/>
    </row>
    <row r="284958" spans="3:3">
      <c r="C284958" s="686"/>
    </row>
    <row r="284959" spans="3:3">
      <c r="C284959" s="686"/>
    </row>
    <row r="284960" spans="3:3">
      <c r="C284960" s="686"/>
    </row>
    <row r="284961" spans="3:3">
      <c r="C284961" s="686"/>
    </row>
    <row r="284962" spans="3:3">
      <c r="C284962" s="686"/>
    </row>
    <row r="284963" spans="3:3">
      <c r="C284963" s="686"/>
    </row>
    <row r="284964" spans="3:3">
      <c r="C284964" s="686"/>
    </row>
    <row r="284965" spans="3:3">
      <c r="C284965" s="686"/>
    </row>
    <row r="284966" spans="3:3">
      <c r="C284966" s="686"/>
    </row>
    <row r="284967" spans="3:3">
      <c r="C284967" s="686"/>
    </row>
    <row r="284968" spans="3:3">
      <c r="C284968" s="686"/>
    </row>
    <row r="284969" spans="3:3">
      <c r="C284969" s="686"/>
    </row>
    <row r="284970" spans="3:3">
      <c r="C284970" s="686"/>
    </row>
    <row r="284971" spans="3:3">
      <c r="C284971" s="686"/>
    </row>
    <row r="284972" spans="3:3">
      <c r="C284972" s="686"/>
    </row>
    <row r="284973" spans="3:3">
      <c r="C284973" s="686"/>
    </row>
    <row r="284974" spans="3:3">
      <c r="C284974" s="686"/>
    </row>
    <row r="284975" spans="3:3">
      <c r="C284975" s="686"/>
    </row>
    <row r="284976" spans="3:3">
      <c r="C284976" s="686"/>
    </row>
    <row r="284977" spans="3:3">
      <c r="C284977" s="686"/>
    </row>
    <row r="284978" spans="3:3">
      <c r="C284978" s="686"/>
    </row>
    <row r="284979" spans="3:3">
      <c r="C284979" s="686"/>
    </row>
    <row r="284980" spans="3:3">
      <c r="C284980" s="686"/>
    </row>
    <row r="284981" spans="3:3">
      <c r="C284981" s="686"/>
    </row>
    <row r="284982" spans="3:3">
      <c r="C284982" s="686"/>
    </row>
    <row r="284983" spans="3:3">
      <c r="C284983" s="686"/>
    </row>
    <row r="284984" spans="3:3">
      <c r="C284984" s="686"/>
    </row>
    <row r="284985" spans="3:3">
      <c r="C284985" s="686"/>
    </row>
    <row r="284986" spans="3:3">
      <c r="C284986" s="686"/>
    </row>
    <row r="284987" spans="3:3">
      <c r="C284987" s="686"/>
    </row>
    <row r="284988" spans="3:3">
      <c r="C284988" s="686"/>
    </row>
    <row r="284989" spans="3:3">
      <c r="C284989" s="686"/>
    </row>
    <row r="284990" spans="3:3">
      <c r="C284990" s="686"/>
    </row>
    <row r="284991" spans="3:3">
      <c r="C284991" s="686"/>
    </row>
    <row r="284992" spans="3:3">
      <c r="C284992" s="686"/>
    </row>
    <row r="284993" spans="3:3">
      <c r="C284993" s="686"/>
    </row>
    <row r="284994" spans="3:3">
      <c r="C284994" s="686"/>
    </row>
    <row r="284995" spans="3:3">
      <c r="C284995" s="686"/>
    </row>
    <row r="284996" spans="3:3">
      <c r="C284996" s="686"/>
    </row>
    <row r="284997" spans="3:3">
      <c r="C284997" s="686"/>
    </row>
    <row r="284998" spans="3:3">
      <c r="C284998" s="686"/>
    </row>
    <row r="284999" spans="3:3">
      <c r="C284999" s="686"/>
    </row>
    <row r="285000" spans="3:3">
      <c r="C285000" s="686"/>
    </row>
    <row r="285001" spans="3:3">
      <c r="C285001" s="686"/>
    </row>
    <row r="285002" spans="3:3">
      <c r="C285002" s="686"/>
    </row>
    <row r="285003" spans="3:3">
      <c r="C285003" s="686"/>
    </row>
    <row r="285004" spans="3:3">
      <c r="C285004" s="686"/>
    </row>
    <row r="285005" spans="3:3">
      <c r="C285005" s="686"/>
    </row>
    <row r="285006" spans="3:3">
      <c r="C285006" s="686"/>
    </row>
    <row r="285007" spans="3:3">
      <c r="C285007" s="686"/>
    </row>
    <row r="285008" spans="3:3">
      <c r="C285008" s="686"/>
    </row>
    <row r="285009" spans="3:3">
      <c r="C285009" s="686"/>
    </row>
    <row r="285010" spans="3:3">
      <c r="C285010" s="686"/>
    </row>
    <row r="285011" spans="3:3">
      <c r="C285011" s="686"/>
    </row>
    <row r="285012" spans="3:3">
      <c r="C285012" s="686"/>
    </row>
    <row r="285013" spans="3:3">
      <c r="C285013" s="686"/>
    </row>
    <row r="285014" spans="3:3">
      <c r="C285014" s="686"/>
    </row>
    <row r="285015" spans="3:3">
      <c r="C285015" s="686"/>
    </row>
    <row r="285016" spans="3:3">
      <c r="C285016" s="686"/>
    </row>
    <row r="285017" spans="3:3">
      <c r="C285017" s="686"/>
    </row>
    <row r="285018" spans="3:3">
      <c r="C285018" s="686"/>
    </row>
    <row r="285019" spans="3:3">
      <c r="C285019" s="686"/>
    </row>
    <row r="285020" spans="3:3">
      <c r="C285020" s="686"/>
    </row>
    <row r="285021" spans="3:3">
      <c r="C285021" s="686"/>
    </row>
    <row r="285022" spans="3:3">
      <c r="C285022" s="686"/>
    </row>
    <row r="285023" spans="3:3">
      <c r="C285023" s="686"/>
    </row>
    <row r="285024" spans="3:3">
      <c r="C285024" s="686"/>
    </row>
    <row r="285025" spans="3:3">
      <c r="C285025" s="686"/>
    </row>
    <row r="285026" spans="3:3">
      <c r="C285026" s="686"/>
    </row>
    <row r="285027" spans="3:3">
      <c r="C285027" s="686"/>
    </row>
    <row r="285028" spans="3:3">
      <c r="C285028" s="686"/>
    </row>
    <row r="285029" spans="3:3">
      <c r="C285029" s="686"/>
    </row>
    <row r="285030" spans="3:3">
      <c r="C285030" s="686"/>
    </row>
    <row r="285031" spans="3:3">
      <c r="C285031" s="686"/>
    </row>
    <row r="285032" spans="3:3">
      <c r="C285032" s="686"/>
    </row>
    <row r="285033" spans="3:3">
      <c r="C285033" s="686"/>
    </row>
    <row r="285034" spans="3:3">
      <c r="C285034" s="686"/>
    </row>
    <row r="285035" spans="3:3">
      <c r="C285035" s="686"/>
    </row>
    <row r="285036" spans="3:3">
      <c r="C285036" s="686"/>
    </row>
    <row r="285037" spans="3:3">
      <c r="C285037" s="686"/>
    </row>
    <row r="285038" spans="3:3">
      <c r="C285038" s="686"/>
    </row>
    <row r="285039" spans="3:3">
      <c r="C285039" s="686"/>
    </row>
    <row r="285040" spans="3:3">
      <c r="C285040" s="686"/>
    </row>
    <row r="285041" spans="3:3">
      <c r="C285041" s="686"/>
    </row>
    <row r="285042" spans="3:3">
      <c r="C285042" s="686"/>
    </row>
    <row r="285043" spans="3:3">
      <c r="C285043" s="686"/>
    </row>
    <row r="285044" spans="3:3">
      <c r="C285044" s="686"/>
    </row>
    <row r="285045" spans="3:3">
      <c r="C285045" s="686"/>
    </row>
    <row r="285046" spans="3:3">
      <c r="C285046" s="686"/>
    </row>
    <row r="285047" spans="3:3">
      <c r="C285047" s="686"/>
    </row>
    <row r="285048" spans="3:3">
      <c r="C285048" s="686"/>
    </row>
    <row r="285049" spans="3:3">
      <c r="C285049" s="686"/>
    </row>
    <row r="285050" spans="3:3">
      <c r="C285050" s="686"/>
    </row>
    <row r="285051" spans="3:3">
      <c r="C285051" s="686"/>
    </row>
    <row r="285052" spans="3:3">
      <c r="C285052" s="686"/>
    </row>
    <row r="285053" spans="3:3">
      <c r="C285053" s="686"/>
    </row>
    <row r="285054" spans="3:3">
      <c r="C285054" s="686"/>
    </row>
    <row r="285055" spans="3:3">
      <c r="C285055" s="686"/>
    </row>
    <row r="285056" spans="3:3">
      <c r="C285056" s="686"/>
    </row>
    <row r="285057" spans="3:3">
      <c r="C285057" s="686"/>
    </row>
    <row r="285058" spans="3:3">
      <c r="C285058" s="686"/>
    </row>
    <row r="285059" spans="3:3">
      <c r="C285059" s="686"/>
    </row>
    <row r="285060" spans="3:3">
      <c r="C285060" s="686"/>
    </row>
    <row r="285061" spans="3:3">
      <c r="C285061" s="686"/>
    </row>
    <row r="285062" spans="3:3">
      <c r="C285062" s="686"/>
    </row>
    <row r="285063" spans="3:3">
      <c r="C285063" s="686"/>
    </row>
    <row r="285064" spans="3:3">
      <c r="C285064" s="686"/>
    </row>
    <row r="285065" spans="3:3">
      <c r="C285065" s="686"/>
    </row>
    <row r="285066" spans="3:3">
      <c r="C285066" s="686"/>
    </row>
    <row r="285067" spans="3:3">
      <c r="C285067" s="686"/>
    </row>
    <row r="285068" spans="3:3">
      <c r="C285068" s="686"/>
    </row>
    <row r="285069" spans="3:3">
      <c r="C285069" s="686"/>
    </row>
    <row r="285070" spans="3:3">
      <c r="C285070" s="686"/>
    </row>
    <row r="285071" spans="3:3">
      <c r="C285071" s="686"/>
    </row>
    <row r="285072" spans="3:3">
      <c r="C285072" s="686"/>
    </row>
    <row r="285073" spans="3:3">
      <c r="C285073" s="686"/>
    </row>
    <row r="285074" spans="3:3">
      <c r="C285074" s="686"/>
    </row>
    <row r="285075" spans="3:3">
      <c r="C285075" s="686"/>
    </row>
    <row r="285076" spans="3:3">
      <c r="C285076" s="686"/>
    </row>
    <row r="285077" spans="3:3">
      <c r="C285077" s="686"/>
    </row>
    <row r="285078" spans="3:3">
      <c r="C285078" s="686"/>
    </row>
    <row r="285079" spans="3:3">
      <c r="C285079" s="686"/>
    </row>
    <row r="285080" spans="3:3">
      <c r="C285080" s="686"/>
    </row>
    <row r="285081" spans="3:3">
      <c r="C285081" s="686"/>
    </row>
    <row r="285082" spans="3:3">
      <c r="C285082" s="686"/>
    </row>
    <row r="285083" spans="3:3">
      <c r="C285083" s="686"/>
    </row>
    <row r="285084" spans="3:3">
      <c r="C285084" s="686"/>
    </row>
    <row r="285085" spans="3:3">
      <c r="C285085" s="686"/>
    </row>
    <row r="285086" spans="3:3">
      <c r="C285086" s="686"/>
    </row>
    <row r="285087" spans="3:3">
      <c r="C285087" s="686"/>
    </row>
    <row r="285088" spans="3:3">
      <c r="C285088" s="686"/>
    </row>
    <row r="285089" spans="3:3">
      <c r="C285089" s="686"/>
    </row>
    <row r="285090" spans="3:3">
      <c r="C285090" s="686"/>
    </row>
    <row r="285091" spans="3:3">
      <c r="C285091" s="686"/>
    </row>
    <row r="285092" spans="3:3">
      <c r="C285092" s="686"/>
    </row>
    <row r="285093" spans="3:3">
      <c r="C285093" s="686"/>
    </row>
    <row r="285094" spans="3:3">
      <c r="C285094" s="686"/>
    </row>
    <row r="285095" spans="3:3">
      <c r="C285095" s="686"/>
    </row>
    <row r="285096" spans="3:3">
      <c r="C285096" s="686"/>
    </row>
    <row r="285097" spans="3:3">
      <c r="C285097" s="686"/>
    </row>
    <row r="285098" spans="3:3">
      <c r="C285098" s="686"/>
    </row>
    <row r="285099" spans="3:3">
      <c r="C285099" s="686"/>
    </row>
    <row r="285100" spans="3:3">
      <c r="C285100" s="686"/>
    </row>
    <row r="285101" spans="3:3">
      <c r="C285101" s="686"/>
    </row>
    <row r="285102" spans="3:3">
      <c r="C285102" s="686"/>
    </row>
    <row r="285103" spans="3:3">
      <c r="C285103" s="686"/>
    </row>
    <row r="285104" spans="3:3">
      <c r="C285104" s="686"/>
    </row>
    <row r="285105" spans="3:3">
      <c r="C285105" s="686"/>
    </row>
    <row r="285106" spans="3:3">
      <c r="C285106" s="686"/>
    </row>
    <row r="285107" spans="3:3">
      <c r="C285107" s="686"/>
    </row>
    <row r="285108" spans="3:3">
      <c r="C285108" s="686"/>
    </row>
    <row r="285109" spans="3:3">
      <c r="C285109" s="686"/>
    </row>
    <row r="285110" spans="3:3">
      <c r="C285110" s="686"/>
    </row>
    <row r="285111" spans="3:3">
      <c r="C285111" s="686"/>
    </row>
    <row r="285112" spans="3:3">
      <c r="C285112" s="686"/>
    </row>
    <row r="285113" spans="3:3">
      <c r="C285113" s="686"/>
    </row>
    <row r="285114" spans="3:3">
      <c r="C285114" s="686"/>
    </row>
    <row r="285115" spans="3:3">
      <c r="C285115" s="686"/>
    </row>
    <row r="285116" spans="3:3">
      <c r="C285116" s="686"/>
    </row>
    <row r="285117" spans="3:3">
      <c r="C285117" s="686"/>
    </row>
    <row r="285118" spans="3:3">
      <c r="C285118" s="686"/>
    </row>
    <row r="285119" spans="3:3">
      <c r="C285119" s="686"/>
    </row>
    <row r="285120" spans="3:3">
      <c r="C285120" s="686"/>
    </row>
    <row r="285121" spans="3:3">
      <c r="C285121" s="686"/>
    </row>
    <row r="285122" spans="3:3">
      <c r="C285122" s="686"/>
    </row>
    <row r="285123" spans="3:3">
      <c r="C285123" s="686"/>
    </row>
    <row r="285124" spans="3:3">
      <c r="C285124" s="686"/>
    </row>
    <row r="285125" spans="3:3">
      <c r="C285125" s="686"/>
    </row>
    <row r="285126" spans="3:3">
      <c r="C285126" s="686"/>
    </row>
    <row r="285127" spans="3:3">
      <c r="C285127" s="686"/>
    </row>
    <row r="285128" spans="3:3">
      <c r="C285128" s="686"/>
    </row>
    <row r="285129" spans="3:3">
      <c r="C285129" s="686"/>
    </row>
    <row r="285130" spans="3:3">
      <c r="C285130" s="686"/>
    </row>
    <row r="285131" spans="3:3">
      <c r="C285131" s="686"/>
    </row>
    <row r="285132" spans="3:3">
      <c r="C285132" s="686"/>
    </row>
    <row r="285133" spans="3:3">
      <c r="C285133" s="686"/>
    </row>
    <row r="285134" spans="3:3">
      <c r="C285134" s="686"/>
    </row>
    <row r="285135" spans="3:3">
      <c r="C285135" s="686"/>
    </row>
    <row r="285136" spans="3:3">
      <c r="C285136" s="686"/>
    </row>
    <row r="285137" spans="3:3">
      <c r="C285137" s="686"/>
    </row>
    <row r="285138" spans="3:3">
      <c r="C285138" s="686"/>
    </row>
    <row r="285139" spans="3:3">
      <c r="C285139" s="686"/>
    </row>
    <row r="285140" spans="3:3">
      <c r="C285140" s="686"/>
    </row>
    <row r="285141" spans="3:3">
      <c r="C285141" s="686"/>
    </row>
    <row r="285142" spans="3:3">
      <c r="C285142" s="686"/>
    </row>
    <row r="285143" spans="3:3">
      <c r="C285143" s="686"/>
    </row>
    <row r="285144" spans="3:3">
      <c r="C285144" s="686"/>
    </row>
    <row r="285145" spans="3:3">
      <c r="C285145" s="686"/>
    </row>
    <row r="285146" spans="3:3">
      <c r="C285146" s="686"/>
    </row>
    <row r="285147" spans="3:3">
      <c r="C285147" s="686"/>
    </row>
    <row r="285148" spans="3:3">
      <c r="C285148" s="686"/>
    </row>
    <row r="285149" spans="3:3">
      <c r="C285149" s="686"/>
    </row>
    <row r="285150" spans="3:3">
      <c r="C285150" s="686"/>
    </row>
    <row r="285151" spans="3:3">
      <c r="C285151" s="686"/>
    </row>
    <row r="285152" spans="3:3">
      <c r="C285152" s="686"/>
    </row>
    <row r="285153" spans="3:3">
      <c r="C285153" s="686"/>
    </row>
    <row r="285154" spans="3:3">
      <c r="C285154" s="686"/>
    </row>
    <row r="285155" spans="3:3">
      <c r="C285155" s="686"/>
    </row>
    <row r="285156" spans="3:3">
      <c r="C285156" s="686"/>
    </row>
    <row r="285157" spans="3:3">
      <c r="C285157" s="686"/>
    </row>
    <row r="285158" spans="3:3">
      <c r="C285158" s="686"/>
    </row>
    <row r="285159" spans="3:3">
      <c r="C285159" s="686"/>
    </row>
    <row r="285160" spans="3:3">
      <c r="C285160" s="686"/>
    </row>
    <row r="285161" spans="3:3">
      <c r="C285161" s="686"/>
    </row>
    <row r="285162" spans="3:3">
      <c r="C285162" s="686"/>
    </row>
    <row r="285163" spans="3:3">
      <c r="C285163" s="686"/>
    </row>
    <row r="285164" spans="3:3">
      <c r="C285164" s="686"/>
    </row>
    <row r="285165" spans="3:3">
      <c r="C285165" s="686"/>
    </row>
    <row r="285166" spans="3:3">
      <c r="C285166" s="686"/>
    </row>
    <row r="285167" spans="3:3">
      <c r="C285167" s="686"/>
    </row>
    <row r="285168" spans="3:3">
      <c r="C285168" s="686"/>
    </row>
    <row r="285169" spans="3:3">
      <c r="C285169" s="686"/>
    </row>
    <row r="285170" spans="3:3">
      <c r="C285170" s="686"/>
    </row>
    <row r="285171" spans="3:3">
      <c r="C285171" s="686"/>
    </row>
    <row r="285172" spans="3:3">
      <c r="C285172" s="686"/>
    </row>
    <row r="285173" spans="3:3">
      <c r="C285173" s="686"/>
    </row>
    <row r="285174" spans="3:3">
      <c r="C285174" s="686"/>
    </row>
    <row r="285175" spans="3:3">
      <c r="C285175" s="686"/>
    </row>
    <row r="285176" spans="3:3">
      <c r="C285176" s="686"/>
    </row>
    <row r="285177" spans="3:3">
      <c r="C285177" s="686"/>
    </row>
    <row r="285178" spans="3:3">
      <c r="C285178" s="686"/>
    </row>
    <row r="285179" spans="3:3">
      <c r="C285179" s="686"/>
    </row>
    <row r="285180" spans="3:3">
      <c r="C285180" s="686"/>
    </row>
    <row r="285181" spans="3:3">
      <c r="C285181" s="686"/>
    </row>
    <row r="285182" spans="3:3">
      <c r="C285182" s="686"/>
    </row>
    <row r="285183" spans="3:3">
      <c r="C285183" s="686"/>
    </row>
    <row r="285184" spans="3:3">
      <c r="C285184" s="686"/>
    </row>
    <row r="285185" spans="3:3">
      <c r="C285185" s="686"/>
    </row>
    <row r="285186" spans="3:3">
      <c r="C285186" s="686"/>
    </row>
    <row r="285187" spans="3:3">
      <c r="C285187" s="686"/>
    </row>
    <row r="285188" spans="3:3">
      <c r="C285188" s="686"/>
    </row>
    <row r="285189" spans="3:3">
      <c r="C285189" s="686"/>
    </row>
    <row r="285190" spans="3:3">
      <c r="C285190" s="686"/>
    </row>
    <row r="285191" spans="3:3">
      <c r="C285191" s="686"/>
    </row>
    <row r="285192" spans="3:3">
      <c r="C285192" s="686"/>
    </row>
    <row r="285193" spans="3:3">
      <c r="C285193" s="686"/>
    </row>
    <row r="285194" spans="3:3">
      <c r="C285194" s="686"/>
    </row>
    <row r="285195" spans="3:3">
      <c r="C285195" s="686"/>
    </row>
    <row r="285196" spans="3:3">
      <c r="C285196" s="686"/>
    </row>
    <row r="285197" spans="3:3">
      <c r="C285197" s="686"/>
    </row>
    <row r="285198" spans="3:3">
      <c r="C285198" s="686"/>
    </row>
    <row r="285199" spans="3:3">
      <c r="C285199" s="686"/>
    </row>
    <row r="285200" spans="3:3">
      <c r="C285200" s="686"/>
    </row>
    <row r="285201" spans="3:3">
      <c r="C285201" s="686"/>
    </row>
    <row r="285202" spans="3:3">
      <c r="C285202" s="686"/>
    </row>
    <row r="285203" spans="3:3">
      <c r="C285203" s="686"/>
    </row>
    <row r="285204" spans="3:3">
      <c r="C285204" s="686"/>
    </row>
    <row r="285205" spans="3:3">
      <c r="C285205" s="686"/>
    </row>
    <row r="285206" spans="3:3">
      <c r="C285206" s="686"/>
    </row>
    <row r="285207" spans="3:3">
      <c r="C285207" s="686"/>
    </row>
    <row r="285208" spans="3:3">
      <c r="C285208" s="686"/>
    </row>
    <row r="285209" spans="3:3">
      <c r="C285209" s="686"/>
    </row>
    <row r="285210" spans="3:3">
      <c r="C285210" s="686"/>
    </row>
    <row r="285211" spans="3:3">
      <c r="C285211" s="686"/>
    </row>
    <row r="285212" spans="3:3">
      <c r="C285212" s="686"/>
    </row>
    <row r="285213" spans="3:3">
      <c r="C285213" s="686"/>
    </row>
    <row r="285214" spans="3:3">
      <c r="C285214" s="686"/>
    </row>
    <row r="285215" spans="3:3">
      <c r="C285215" s="686"/>
    </row>
    <row r="285216" spans="3:3">
      <c r="C285216" s="686"/>
    </row>
    <row r="285217" spans="3:3">
      <c r="C285217" s="686"/>
    </row>
    <row r="285218" spans="3:3">
      <c r="C285218" s="686"/>
    </row>
    <row r="285219" spans="3:3">
      <c r="C285219" s="686"/>
    </row>
    <row r="285220" spans="3:3">
      <c r="C285220" s="686"/>
    </row>
    <row r="285221" spans="3:3">
      <c r="C285221" s="686"/>
    </row>
    <row r="285222" spans="3:3">
      <c r="C285222" s="686"/>
    </row>
    <row r="285223" spans="3:3">
      <c r="C285223" s="686"/>
    </row>
    <row r="285224" spans="3:3">
      <c r="C285224" s="686"/>
    </row>
    <row r="285225" spans="3:3">
      <c r="C285225" s="686"/>
    </row>
    <row r="285226" spans="3:3">
      <c r="C285226" s="686"/>
    </row>
    <row r="285227" spans="3:3">
      <c r="C285227" s="686"/>
    </row>
    <row r="285228" spans="3:3">
      <c r="C285228" s="686"/>
    </row>
    <row r="285229" spans="3:3">
      <c r="C285229" s="686"/>
    </row>
    <row r="285230" spans="3:3">
      <c r="C285230" s="686"/>
    </row>
    <row r="285231" spans="3:3">
      <c r="C285231" s="686"/>
    </row>
    <row r="285232" spans="3:3">
      <c r="C285232" s="686"/>
    </row>
    <row r="285233" spans="3:3">
      <c r="C285233" s="686"/>
    </row>
    <row r="285234" spans="3:3">
      <c r="C285234" s="686"/>
    </row>
    <row r="285235" spans="3:3">
      <c r="C285235" s="686"/>
    </row>
    <row r="285236" spans="3:3">
      <c r="C285236" s="686"/>
    </row>
    <row r="285237" spans="3:3">
      <c r="C285237" s="686"/>
    </row>
    <row r="285238" spans="3:3">
      <c r="C285238" s="686"/>
    </row>
    <row r="285239" spans="3:3">
      <c r="C285239" s="686"/>
    </row>
    <row r="285240" spans="3:3">
      <c r="C285240" s="686"/>
    </row>
    <row r="285241" spans="3:3">
      <c r="C285241" s="686"/>
    </row>
    <row r="285242" spans="3:3">
      <c r="C285242" s="686"/>
    </row>
    <row r="285243" spans="3:3">
      <c r="C285243" s="686"/>
    </row>
    <row r="285244" spans="3:3">
      <c r="C285244" s="686"/>
    </row>
    <row r="285245" spans="3:3">
      <c r="C285245" s="686"/>
    </row>
    <row r="285246" spans="3:3">
      <c r="C285246" s="686"/>
    </row>
    <row r="285247" spans="3:3">
      <c r="C285247" s="686"/>
    </row>
    <row r="285248" spans="3:3">
      <c r="C285248" s="686"/>
    </row>
    <row r="285249" spans="3:3">
      <c r="C285249" s="686"/>
    </row>
    <row r="285250" spans="3:3">
      <c r="C285250" s="686"/>
    </row>
    <row r="285251" spans="3:3">
      <c r="C285251" s="686"/>
    </row>
    <row r="285252" spans="3:3">
      <c r="C285252" s="686"/>
    </row>
    <row r="285253" spans="3:3">
      <c r="C285253" s="686"/>
    </row>
    <row r="285254" spans="3:3">
      <c r="C285254" s="686"/>
    </row>
    <row r="285255" spans="3:3">
      <c r="C285255" s="686"/>
    </row>
    <row r="285256" spans="3:3">
      <c r="C285256" s="686"/>
    </row>
    <row r="285257" spans="3:3">
      <c r="C285257" s="686"/>
    </row>
    <row r="285258" spans="3:3">
      <c r="C285258" s="686"/>
    </row>
    <row r="285259" spans="3:3">
      <c r="C285259" s="686"/>
    </row>
    <row r="285260" spans="3:3">
      <c r="C285260" s="686"/>
    </row>
    <row r="285261" spans="3:3">
      <c r="C285261" s="686"/>
    </row>
    <row r="285262" spans="3:3">
      <c r="C285262" s="686"/>
    </row>
    <row r="285263" spans="3:3">
      <c r="C285263" s="686"/>
    </row>
    <row r="285264" spans="3:3">
      <c r="C285264" s="686"/>
    </row>
    <row r="285265" spans="3:3">
      <c r="C285265" s="686"/>
    </row>
    <row r="285266" spans="3:3">
      <c r="C285266" s="686"/>
    </row>
    <row r="285267" spans="3:3">
      <c r="C285267" s="686"/>
    </row>
    <row r="285268" spans="3:3">
      <c r="C285268" s="686"/>
    </row>
    <row r="285269" spans="3:3">
      <c r="C285269" s="686"/>
    </row>
    <row r="285270" spans="3:3">
      <c r="C285270" s="686"/>
    </row>
    <row r="285271" spans="3:3">
      <c r="C285271" s="686"/>
    </row>
    <row r="285272" spans="3:3">
      <c r="C285272" s="686"/>
    </row>
    <row r="285273" spans="3:3">
      <c r="C285273" s="686"/>
    </row>
    <row r="285274" spans="3:3">
      <c r="C285274" s="686"/>
    </row>
    <row r="285275" spans="3:3">
      <c r="C285275" s="686"/>
    </row>
    <row r="285276" spans="3:3">
      <c r="C285276" s="686"/>
    </row>
    <row r="285277" spans="3:3">
      <c r="C285277" s="686"/>
    </row>
    <row r="285278" spans="3:3">
      <c r="C285278" s="686"/>
    </row>
    <row r="285279" spans="3:3">
      <c r="C285279" s="686"/>
    </row>
    <row r="285280" spans="3:3">
      <c r="C285280" s="686"/>
    </row>
    <row r="285281" spans="3:3">
      <c r="C285281" s="686"/>
    </row>
    <row r="285282" spans="3:3">
      <c r="C285282" s="686"/>
    </row>
    <row r="285283" spans="3:3">
      <c r="C285283" s="686"/>
    </row>
    <row r="285284" spans="3:3">
      <c r="C285284" s="686"/>
    </row>
    <row r="285285" spans="3:3">
      <c r="C285285" s="686"/>
    </row>
    <row r="285286" spans="3:3">
      <c r="C285286" s="686"/>
    </row>
    <row r="285287" spans="3:3">
      <c r="C285287" s="686"/>
    </row>
    <row r="285288" spans="3:3">
      <c r="C285288" s="686"/>
    </row>
    <row r="285289" spans="3:3">
      <c r="C285289" s="686"/>
    </row>
    <row r="285290" spans="3:3">
      <c r="C285290" s="686"/>
    </row>
    <row r="285291" spans="3:3">
      <c r="C285291" s="686"/>
    </row>
    <row r="285292" spans="3:3">
      <c r="C285292" s="686"/>
    </row>
    <row r="285293" spans="3:3">
      <c r="C285293" s="686"/>
    </row>
    <row r="285294" spans="3:3">
      <c r="C285294" s="686"/>
    </row>
    <row r="285295" spans="3:3">
      <c r="C285295" s="686"/>
    </row>
    <row r="285296" spans="3:3">
      <c r="C285296" s="686"/>
    </row>
    <row r="285297" spans="3:3">
      <c r="C285297" s="686"/>
    </row>
    <row r="285298" spans="3:3">
      <c r="C285298" s="686"/>
    </row>
    <row r="285299" spans="3:3">
      <c r="C285299" s="686"/>
    </row>
    <row r="285300" spans="3:3">
      <c r="C285300" s="686"/>
    </row>
    <row r="285301" spans="3:3">
      <c r="C285301" s="686"/>
    </row>
    <row r="285302" spans="3:3">
      <c r="C285302" s="686"/>
    </row>
    <row r="285303" spans="3:3">
      <c r="C285303" s="686"/>
    </row>
    <row r="285304" spans="3:3">
      <c r="C285304" s="686"/>
    </row>
    <row r="285305" spans="3:3">
      <c r="C285305" s="686"/>
    </row>
    <row r="285306" spans="3:3">
      <c r="C285306" s="686"/>
    </row>
    <row r="285307" spans="3:3">
      <c r="C285307" s="686"/>
    </row>
    <row r="285308" spans="3:3">
      <c r="C285308" s="686"/>
    </row>
    <row r="285309" spans="3:3">
      <c r="C285309" s="686"/>
    </row>
    <row r="285310" spans="3:3">
      <c r="C285310" s="686"/>
    </row>
    <row r="285311" spans="3:3">
      <c r="C285311" s="686"/>
    </row>
    <row r="285312" spans="3:3">
      <c r="C285312" s="686"/>
    </row>
    <row r="285313" spans="3:3">
      <c r="C285313" s="686"/>
    </row>
    <row r="285314" spans="3:3">
      <c r="C285314" s="686"/>
    </row>
    <row r="285315" spans="3:3">
      <c r="C285315" s="686"/>
    </row>
    <row r="285316" spans="3:3">
      <c r="C285316" s="686"/>
    </row>
    <row r="285317" spans="3:3">
      <c r="C285317" s="686"/>
    </row>
    <row r="285318" spans="3:3">
      <c r="C285318" s="686"/>
    </row>
    <row r="285319" spans="3:3">
      <c r="C285319" s="686"/>
    </row>
    <row r="285320" spans="3:3">
      <c r="C285320" s="686"/>
    </row>
    <row r="285321" spans="3:3">
      <c r="C285321" s="686"/>
    </row>
    <row r="285322" spans="3:3">
      <c r="C285322" s="686"/>
    </row>
    <row r="285323" spans="3:3">
      <c r="C285323" s="686"/>
    </row>
    <row r="285324" spans="3:3">
      <c r="C285324" s="686"/>
    </row>
    <row r="285325" spans="3:3">
      <c r="C285325" s="686"/>
    </row>
    <row r="285326" spans="3:3">
      <c r="C285326" s="686"/>
    </row>
    <row r="285327" spans="3:3">
      <c r="C285327" s="686"/>
    </row>
    <row r="285328" spans="3:3">
      <c r="C285328" s="686"/>
    </row>
    <row r="285329" spans="3:3">
      <c r="C285329" s="686"/>
    </row>
    <row r="285330" spans="3:3">
      <c r="C285330" s="686"/>
    </row>
    <row r="285331" spans="3:3">
      <c r="C285331" s="686"/>
    </row>
    <row r="285332" spans="3:3">
      <c r="C285332" s="686"/>
    </row>
    <row r="285333" spans="3:3">
      <c r="C285333" s="686"/>
    </row>
    <row r="285334" spans="3:3">
      <c r="C285334" s="686"/>
    </row>
    <row r="285335" spans="3:3">
      <c r="C285335" s="686"/>
    </row>
    <row r="285336" spans="3:3">
      <c r="C285336" s="686"/>
    </row>
    <row r="285337" spans="3:3">
      <c r="C285337" s="686"/>
    </row>
    <row r="285338" spans="3:3">
      <c r="C285338" s="686"/>
    </row>
    <row r="285339" spans="3:3">
      <c r="C285339" s="686"/>
    </row>
    <row r="285340" spans="3:3">
      <c r="C285340" s="686"/>
    </row>
    <row r="285341" spans="3:3">
      <c r="C285341" s="686"/>
    </row>
    <row r="285342" spans="3:3">
      <c r="C285342" s="686"/>
    </row>
    <row r="285343" spans="3:3">
      <c r="C285343" s="686"/>
    </row>
    <row r="285344" spans="3:3">
      <c r="C285344" s="686"/>
    </row>
    <row r="285345" spans="3:3">
      <c r="C285345" s="686"/>
    </row>
    <row r="285346" spans="3:3">
      <c r="C285346" s="686"/>
    </row>
    <row r="285347" spans="3:3">
      <c r="C285347" s="686"/>
    </row>
    <row r="285348" spans="3:3">
      <c r="C285348" s="686"/>
    </row>
    <row r="285349" spans="3:3">
      <c r="C285349" s="686"/>
    </row>
    <row r="285350" spans="3:3">
      <c r="C285350" s="686"/>
    </row>
    <row r="285351" spans="3:3">
      <c r="C285351" s="686"/>
    </row>
    <row r="285352" spans="3:3">
      <c r="C285352" s="686"/>
    </row>
    <row r="285353" spans="3:3">
      <c r="C285353" s="686"/>
    </row>
    <row r="285354" spans="3:3">
      <c r="C285354" s="686"/>
    </row>
    <row r="285355" spans="3:3">
      <c r="C285355" s="686"/>
    </row>
    <row r="285356" spans="3:3">
      <c r="C285356" s="686"/>
    </row>
    <row r="285357" spans="3:3">
      <c r="C285357" s="686"/>
    </row>
    <row r="285358" spans="3:3">
      <c r="C285358" s="686"/>
    </row>
    <row r="285359" spans="3:3">
      <c r="C285359" s="686"/>
    </row>
    <row r="285360" spans="3:3">
      <c r="C285360" s="686"/>
    </row>
    <row r="285361" spans="3:3">
      <c r="C285361" s="686"/>
    </row>
    <row r="285362" spans="3:3">
      <c r="C285362" s="686"/>
    </row>
    <row r="285363" spans="3:3">
      <c r="C285363" s="686"/>
    </row>
    <row r="285364" spans="3:3">
      <c r="C285364" s="686"/>
    </row>
    <row r="285365" spans="3:3">
      <c r="C285365" s="686"/>
    </row>
    <row r="285366" spans="3:3">
      <c r="C285366" s="686"/>
    </row>
    <row r="285367" spans="3:3">
      <c r="C285367" s="686"/>
    </row>
    <row r="285368" spans="3:3">
      <c r="C285368" s="686"/>
    </row>
    <row r="285369" spans="3:3">
      <c r="C285369" s="686"/>
    </row>
    <row r="285370" spans="3:3">
      <c r="C285370" s="686"/>
    </row>
    <row r="285371" spans="3:3">
      <c r="C285371" s="686"/>
    </row>
    <row r="285372" spans="3:3">
      <c r="C285372" s="686"/>
    </row>
    <row r="285373" spans="3:3">
      <c r="C285373" s="686"/>
    </row>
    <row r="285374" spans="3:3">
      <c r="C285374" s="686"/>
    </row>
    <row r="285375" spans="3:3">
      <c r="C285375" s="686"/>
    </row>
    <row r="285376" spans="3:3">
      <c r="C285376" s="686"/>
    </row>
    <row r="285377" spans="3:3">
      <c r="C285377" s="686"/>
    </row>
    <row r="285378" spans="3:3">
      <c r="C285378" s="686"/>
    </row>
    <row r="285379" spans="3:3">
      <c r="C285379" s="686"/>
    </row>
    <row r="285380" spans="3:3">
      <c r="C285380" s="686"/>
    </row>
    <row r="285381" spans="3:3">
      <c r="C285381" s="686"/>
    </row>
    <row r="285382" spans="3:3">
      <c r="C285382" s="686"/>
    </row>
    <row r="285383" spans="3:3">
      <c r="C285383" s="686"/>
    </row>
    <row r="285384" spans="3:3">
      <c r="C285384" s="686"/>
    </row>
    <row r="285385" spans="3:3">
      <c r="C285385" s="686"/>
    </row>
    <row r="285386" spans="3:3">
      <c r="C285386" s="686"/>
    </row>
    <row r="285387" spans="3:3">
      <c r="C285387" s="686"/>
    </row>
    <row r="285388" spans="3:3">
      <c r="C285388" s="686"/>
    </row>
    <row r="285389" spans="3:3">
      <c r="C285389" s="686"/>
    </row>
    <row r="285390" spans="3:3">
      <c r="C285390" s="686"/>
    </row>
    <row r="285391" spans="3:3">
      <c r="C285391" s="686"/>
    </row>
    <row r="285392" spans="3:3">
      <c r="C285392" s="686"/>
    </row>
    <row r="285393" spans="3:3">
      <c r="C285393" s="686"/>
    </row>
    <row r="285394" spans="3:3">
      <c r="C285394" s="686"/>
    </row>
    <row r="285395" spans="3:3">
      <c r="C285395" s="686"/>
    </row>
    <row r="285396" spans="3:3">
      <c r="C285396" s="686"/>
    </row>
    <row r="285397" spans="3:3">
      <c r="C285397" s="686"/>
    </row>
    <row r="285398" spans="3:3">
      <c r="C285398" s="686"/>
    </row>
    <row r="285399" spans="3:3">
      <c r="C285399" s="686"/>
    </row>
    <row r="285400" spans="3:3">
      <c r="C285400" s="686"/>
    </row>
    <row r="285401" spans="3:3">
      <c r="C285401" s="686"/>
    </row>
    <row r="285402" spans="3:3">
      <c r="C285402" s="686"/>
    </row>
    <row r="285403" spans="3:3">
      <c r="C285403" s="686"/>
    </row>
    <row r="285404" spans="3:3">
      <c r="C285404" s="686"/>
    </row>
    <row r="285405" spans="3:3">
      <c r="C285405" s="686"/>
    </row>
    <row r="285406" spans="3:3">
      <c r="C285406" s="686"/>
    </row>
    <row r="285407" spans="3:3">
      <c r="C285407" s="686"/>
    </row>
    <row r="285408" spans="3:3">
      <c r="C285408" s="686"/>
    </row>
    <row r="285409" spans="3:3">
      <c r="C285409" s="686"/>
    </row>
    <row r="285410" spans="3:3">
      <c r="C285410" s="686"/>
    </row>
    <row r="285411" spans="3:3">
      <c r="C285411" s="686"/>
    </row>
    <row r="285412" spans="3:3">
      <c r="C285412" s="686"/>
    </row>
    <row r="285413" spans="3:3">
      <c r="C285413" s="686"/>
    </row>
    <row r="285414" spans="3:3">
      <c r="C285414" s="686"/>
    </row>
    <row r="285415" spans="3:3">
      <c r="C285415" s="686"/>
    </row>
    <row r="285416" spans="3:3">
      <c r="C285416" s="686"/>
    </row>
    <row r="285417" spans="3:3">
      <c r="C285417" s="686"/>
    </row>
    <row r="285418" spans="3:3">
      <c r="C285418" s="686"/>
    </row>
    <row r="285419" spans="3:3">
      <c r="C285419" s="686"/>
    </row>
    <row r="285420" spans="3:3">
      <c r="C285420" s="686"/>
    </row>
    <row r="285421" spans="3:3">
      <c r="C285421" s="686"/>
    </row>
    <row r="285422" spans="3:3">
      <c r="C285422" s="686"/>
    </row>
    <row r="285423" spans="3:3">
      <c r="C285423" s="686"/>
    </row>
    <row r="285424" spans="3:3">
      <c r="C285424" s="686"/>
    </row>
    <row r="285425" spans="3:3">
      <c r="C285425" s="686"/>
    </row>
    <row r="285426" spans="3:3">
      <c r="C285426" s="686"/>
    </row>
    <row r="285427" spans="3:3">
      <c r="C285427" s="686"/>
    </row>
    <row r="285428" spans="3:3">
      <c r="C285428" s="686"/>
    </row>
    <row r="285429" spans="3:3">
      <c r="C285429" s="686"/>
    </row>
    <row r="285430" spans="3:3">
      <c r="C285430" s="686"/>
    </row>
    <row r="285431" spans="3:3">
      <c r="C285431" s="686"/>
    </row>
    <row r="285432" spans="3:3">
      <c r="C285432" s="686"/>
    </row>
    <row r="285433" spans="3:3">
      <c r="C285433" s="686"/>
    </row>
    <row r="285434" spans="3:3">
      <c r="C285434" s="686"/>
    </row>
    <row r="285435" spans="3:3">
      <c r="C285435" s="686"/>
    </row>
    <row r="285436" spans="3:3">
      <c r="C285436" s="686"/>
    </row>
    <row r="285437" spans="3:3">
      <c r="C285437" s="686"/>
    </row>
    <row r="285438" spans="3:3">
      <c r="C285438" s="686"/>
    </row>
    <row r="285439" spans="3:3">
      <c r="C285439" s="686"/>
    </row>
    <row r="285440" spans="3:3">
      <c r="C285440" s="686"/>
    </row>
    <row r="285441" spans="3:3">
      <c r="C285441" s="686"/>
    </row>
    <row r="285442" spans="3:3">
      <c r="C285442" s="686"/>
    </row>
    <row r="285443" spans="3:3">
      <c r="C285443" s="686"/>
    </row>
    <row r="285444" spans="3:3">
      <c r="C285444" s="686"/>
    </row>
    <row r="285445" spans="3:3">
      <c r="C285445" s="686"/>
    </row>
    <row r="285446" spans="3:3">
      <c r="C285446" s="686"/>
    </row>
    <row r="285447" spans="3:3">
      <c r="C285447" s="686"/>
    </row>
    <row r="285448" spans="3:3">
      <c r="C285448" s="686"/>
    </row>
    <row r="285449" spans="3:3">
      <c r="C285449" s="686"/>
    </row>
    <row r="285450" spans="3:3">
      <c r="C285450" s="686"/>
    </row>
    <row r="285451" spans="3:3">
      <c r="C285451" s="686"/>
    </row>
    <row r="285452" spans="3:3">
      <c r="C285452" s="686"/>
    </row>
    <row r="285453" spans="3:3">
      <c r="C285453" s="686"/>
    </row>
    <row r="285454" spans="3:3">
      <c r="C285454" s="686"/>
    </row>
    <row r="285455" spans="3:3">
      <c r="C285455" s="686"/>
    </row>
    <row r="285456" spans="3:3">
      <c r="C285456" s="686"/>
    </row>
    <row r="285457" spans="3:3">
      <c r="C285457" s="686"/>
    </row>
    <row r="285458" spans="3:3">
      <c r="C285458" s="686"/>
    </row>
    <row r="285459" spans="3:3">
      <c r="C285459" s="686"/>
    </row>
    <row r="285460" spans="3:3">
      <c r="C285460" s="686"/>
    </row>
    <row r="285461" spans="3:3">
      <c r="C285461" s="686"/>
    </row>
    <row r="285462" spans="3:3">
      <c r="C285462" s="686"/>
    </row>
    <row r="285463" spans="3:3">
      <c r="C285463" s="686"/>
    </row>
    <row r="285464" spans="3:3">
      <c r="C285464" s="686"/>
    </row>
    <row r="285465" spans="3:3">
      <c r="C285465" s="686"/>
    </row>
    <row r="285466" spans="3:3">
      <c r="C285466" s="686"/>
    </row>
    <row r="285467" spans="3:3">
      <c r="C285467" s="686"/>
    </row>
    <row r="285468" spans="3:3">
      <c r="C285468" s="686"/>
    </row>
    <row r="285469" spans="3:3">
      <c r="C285469" s="686"/>
    </row>
    <row r="285470" spans="3:3">
      <c r="C285470" s="686"/>
    </row>
    <row r="285471" spans="3:3">
      <c r="C285471" s="686"/>
    </row>
    <row r="285472" spans="3:3">
      <c r="C285472" s="686"/>
    </row>
    <row r="285473" spans="3:3">
      <c r="C285473" s="686"/>
    </row>
    <row r="285474" spans="3:3">
      <c r="C285474" s="686"/>
    </row>
    <row r="285475" spans="3:3">
      <c r="C285475" s="686"/>
    </row>
    <row r="285476" spans="3:3">
      <c r="C285476" s="686"/>
    </row>
    <row r="285477" spans="3:3">
      <c r="C285477" s="686"/>
    </row>
    <row r="285478" spans="3:3">
      <c r="C285478" s="686"/>
    </row>
    <row r="285479" spans="3:3">
      <c r="C285479" s="686"/>
    </row>
    <row r="285480" spans="3:3">
      <c r="C285480" s="686"/>
    </row>
    <row r="285481" spans="3:3">
      <c r="C285481" s="686"/>
    </row>
    <row r="285482" spans="3:3">
      <c r="C285482" s="686"/>
    </row>
    <row r="285483" spans="3:3">
      <c r="C285483" s="686"/>
    </row>
    <row r="285484" spans="3:3">
      <c r="C285484" s="686"/>
    </row>
    <row r="285485" spans="3:3">
      <c r="C285485" s="686"/>
    </row>
    <row r="285486" spans="3:3">
      <c r="C285486" s="686"/>
    </row>
    <row r="285487" spans="3:3">
      <c r="C285487" s="686"/>
    </row>
    <row r="285488" spans="3:3">
      <c r="C285488" s="686"/>
    </row>
    <row r="285489" spans="3:3">
      <c r="C285489" s="686"/>
    </row>
    <row r="285490" spans="3:3">
      <c r="C285490" s="686"/>
    </row>
    <row r="285491" spans="3:3">
      <c r="C285491" s="686"/>
    </row>
    <row r="285492" spans="3:3">
      <c r="C285492" s="686"/>
    </row>
    <row r="285493" spans="3:3">
      <c r="C285493" s="686"/>
    </row>
    <row r="285494" spans="3:3">
      <c r="C285494" s="686"/>
    </row>
    <row r="285495" spans="3:3">
      <c r="C285495" s="686"/>
    </row>
    <row r="285496" spans="3:3">
      <c r="C285496" s="686"/>
    </row>
    <row r="285497" spans="3:3">
      <c r="C285497" s="686"/>
    </row>
    <row r="285498" spans="3:3">
      <c r="C285498" s="686"/>
    </row>
    <row r="285499" spans="3:3">
      <c r="C285499" s="686"/>
    </row>
    <row r="285500" spans="3:3">
      <c r="C285500" s="686"/>
    </row>
    <row r="285501" spans="3:3">
      <c r="C285501" s="686"/>
    </row>
    <row r="285502" spans="3:3">
      <c r="C285502" s="686"/>
    </row>
    <row r="285503" spans="3:3">
      <c r="C285503" s="686"/>
    </row>
    <row r="285504" spans="3:3">
      <c r="C285504" s="686"/>
    </row>
    <row r="285505" spans="3:3">
      <c r="C285505" s="686"/>
    </row>
    <row r="285506" spans="3:3">
      <c r="C285506" s="686"/>
    </row>
    <row r="285507" spans="3:3">
      <c r="C285507" s="686"/>
    </row>
    <row r="285508" spans="3:3">
      <c r="C285508" s="686"/>
    </row>
    <row r="285509" spans="3:3">
      <c r="C285509" s="686"/>
    </row>
    <row r="285510" spans="3:3">
      <c r="C285510" s="686"/>
    </row>
    <row r="285511" spans="3:3">
      <c r="C285511" s="686"/>
    </row>
    <row r="285512" spans="3:3">
      <c r="C285512" s="686"/>
    </row>
    <row r="285513" spans="3:3">
      <c r="C285513" s="686"/>
    </row>
    <row r="285514" spans="3:3">
      <c r="C285514" s="686"/>
    </row>
    <row r="285515" spans="3:3">
      <c r="C285515" s="686"/>
    </row>
    <row r="285516" spans="3:3">
      <c r="C285516" s="686"/>
    </row>
    <row r="285517" spans="3:3">
      <c r="C285517" s="686"/>
    </row>
    <row r="285518" spans="3:3">
      <c r="C285518" s="686"/>
    </row>
    <row r="285519" spans="3:3">
      <c r="C285519" s="686"/>
    </row>
    <row r="285520" spans="3:3">
      <c r="C285520" s="686"/>
    </row>
    <row r="285521" spans="3:3">
      <c r="C285521" s="686"/>
    </row>
    <row r="285522" spans="3:3">
      <c r="C285522" s="686"/>
    </row>
    <row r="285523" spans="3:3">
      <c r="C285523" s="686"/>
    </row>
    <row r="285524" spans="3:3">
      <c r="C285524" s="686"/>
    </row>
    <row r="285525" spans="3:3">
      <c r="C285525" s="686"/>
    </row>
    <row r="285526" spans="3:3">
      <c r="C285526" s="686"/>
    </row>
    <row r="285527" spans="3:3">
      <c r="C285527" s="686"/>
    </row>
    <row r="285528" spans="3:3">
      <c r="C285528" s="686"/>
    </row>
    <row r="285529" spans="3:3">
      <c r="C285529" s="686"/>
    </row>
    <row r="285530" spans="3:3">
      <c r="C285530" s="686"/>
    </row>
    <row r="285531" spans="3:3">
      <c r="C285531" s="686"/>
    </row>
    <row r="285532" spans="3:3">
      <c r="C285532" s="686"/>
    </row>
    <row r="285533" spans="3:3">
      <c r="C285533" s="686"/>
    </row>
    <row r="285534" spans="3:3">
      <c r="C285534" s="686"/>
    </row>
    <row r="285535" spans="3:3">
      <c r="C285535" s="686"/>
    </row>
    <row r="285536" spans="3:3">
      <c r="C285536" s="686"/>
    </row>
    <row r="285537" spans="3:3">
      <c r="C285537" s="686"/>
    </row>
    <row r="285538" spans="3:3">
      <c r="C285538" s="686"/>
    </row>
    <row r="285539" spans="3:3">
      <c r="C285539" s="686"/>
    </row>
    <row r="285540" spans="3:3">
      <c r="C285540" s="686"/>
    </row>
    <row r="285541" spans="3:3">
      <c r="C285541" s="686"/>
    </row>
    <row r="285542" spans="3:3">
      <c r="C285542" s="686"/>
    </row>
    <row r="285543" spans="3:3">
      <c r="C285543" s="686"/>
    </row>
    <row r="285544" spans="3:3">
      <c r="C285544" s="686"/>
    </row>
    <row r="285545" spans="3:3">
      <c r="C285545" s="686"/>
    </row>
    <row r="285546" spans="3:3">
      <c r="C285546" s="686"/>
    </row>
    <row r="285547" spans="3:3">
      <c r="C285547" s="686"/>
    </row>
    <row r="285548" spans="3:3">
      <c r="C285548" s="686"/>
    </row>
    <row r="285549" spans="3:3">
      <c r="C285549" s="686"/>
    </row>
    <row r="285550" spans="3:3">
      <c r="C285550" s="686"/>
    </row>
    <row r="285551" spans="3:3">
      <c r="C285551" s="686"/>
    </row>
    <row r="285552" spans="3:3">
      <c r="C285552" s="686"/>
    </row>
    <row r="285553" spans="3:3">
      <c r="C285553" s="686"/>
    </row>
    <row r="285554" spans="3:3">
      <c r="C285554" s="686"/>
    </row>
    <row r="285555" spans="3:3">
      <c r="C285555" s="686"/>
    </row>
    <row r="285556" spans="3:3">
      <c r="C285556" s="686"/>
    </row>
    <row r="285557" spans="3:3">
      <c r="C285557" s="686"/>
    </row>
    <row r="285558" spans="3:3">
      <c r="C285558" s="686"/>
    </row>
    <row r="285559" spans="3:3">
      <c r="C285559" s="686"/>
    </row>
    <row r="285560" spans="3:3">
      <c r="C285560" s="686"/>
    </row>
    <row r="285561" spans="3:3">
      <c r="C285561" s="686"/>
    </row>
    <row r="285562" spans="3:3">
      <c r="C285562" s="686"/>
    </row>
    <row r="285563" spans="3:3">
      <c r="C285563" s="686"/>
    </row>
    <row r="285564" spans="3:3">
      <c r="C285564" s="686"/>
    </row>
    <row r="285565" spans="3:3">
      <c r="C285565" s="686"/>
    </row>
    <row r="285566" spans="3:3">
      <c r="C285566" s="686"/>
    </row>
    <row r="285567" spans="3:3">
      <c r="C285567" s="686"/>
    </row>
    <row r="285568" spans="3:3">
      <c r="C285568" s="686"/>
    </row>
    <row r="285569" spans="3:3">
      <c r="C285569" s="686"/>
    </row>
    <row r="285570" spans="3:3">
      <c r="C285570" s="686"/>
    </row>
    <row r="285571" spans="3:3">
      <c r="C285571" s="686"/>
    </row>
    <row r="285572" spans="3:3">
      <c r="C285572" s="686"/>
    </row>
    <row r="285573" spans="3:3">
      <c r="C285573" s="686"/>
    </row>
    <row r="285574" spans="3:3">
      <c r="C285574" s="686"/>
    </row>
    <row r="285575" spans="3:3">
      <c r="C285575" s="686"/>
    </row>
    <row r="285576" spans="3:3">
      <c r="C285576" s="686"/>
    </row>
    <row r="285577" spans="3:3">
      <c r="C285577" s="686"/>
    </row>
    <row r="285578" spans="3:3">
      <c r="C285578" s="686"/>
    </row>
    <row r="285579" spans="3:3">
      <c r="C285579" s="686"/>
    </row>
    <row r="285580" spans="3:3">
      <c r="C285580" s="686"/>
    </row>
    <row r="285581" spans="3:3">
      <c r="C285581" s="686"/>
    </row>
    <row r="285582" spans="3:3">
      <c r="C285582" s="686"/>
    </row>
    <row r="285583" spans="3:3">
      <c r="C285583" s="686"/>
    </row>
    <row r="285584" spans="3:3">
      <c r="C285584" s="686"/>
    </row>
    <row r="285585" spans="3:3">
      <c r="C285585" s="686"/>
    </row>
    <row r="285586" spans="3:3">
      <c r="C285586" s="686"/>
    </row>
    <row r="285587" spans="3:3">
      <c r="C285587" s="686"/>
    </row>
    <row r="285588" spans="3:3">
      <c r="C285588" s="686"/>
    </row>
    <row r="285589" spans="3:3">
      <c r="C285589" s="686"/>
    </row>
    <row r="285590" spans="3:3">
      <c r="C285590" s="686"/>
    </row>
    <row r="285591" spans="3:3">
      <c r="C285591" s="686"/>
    </row>
    <row r="285592" spans="3:3">
      <c r="C285592" s="686"/>
    </row>
    <row r="285593" spans="3:3">
      <c r="C285593" s="686"/>
    </row>
    <row r="285594" spans="3:3">
      <c r="C285594" s="686"/>
    </row>
    <row r="285595" spans="3:3">
      <c r="C285595" s="686"/>
    </row>
    <row r="285596" spans="3:3">
      <c r="C285596" s="686"/>
    </row>
    <row r="285597" spans="3:3">
      <c r="C285597" s="686"/>
    </row>
    <row r="285598" spans="3:3">
      <c r="C285598" s="686"/>
    </row>
    <row r="285599" spans="3:3">
      <c r="C285599" s="686"/>
    </row>
    <row r="285600" spans="3:3">
      <c r="C285600" s="686"/>
    </row>
    <row r="285601" spans="3:3">
      <c r="C285601" s="686"/>
    </row>
    <row r="285602" spans="3:3">
      <c r="C285602" s="686"/>
    </row>
    <row r="285603" spans="3:3">
      <c r="C285603" s="686"/>
    </row>
    <row r="285604" spans="3:3">
      <c r="C285604" s="686"/>
    </row>
    <row r="285605" spans="3:3">
      <c r="C285605" s="686"/>
    </row>
    <row r="285606" spans="3:3">
      <c r="C285606" s="686"/>
    </row>
    <row r="285607" spans="3:3">
      <c r="C285607" s="686"/>
    </row>
    <row r="285608" spans="3:3">
      <c r="C285608" s="686"/>
    </row>
    <row r="285609" spans="3:3">
      <c r="C285609" s="686"/>
    </row>
    <row r="285610" spans="3:3">
      <c r="C285610" s="686"/>
    </row>
    <row r="285611" spans="3:3">
      <c r="C285611" s="686"/>
    </row>
    <row r="285612" spans="3:3">
      <c r="C285612" s="686"/>
    </row>
    <row r="285613" spans="3:3">
      <c r="C285613" s="686"/>
    </row>
    <row r="285614" spans="3:3">
      <c r="C285614" s="686"/>
    </row>
    <row r="285615" spans="3:3">
      <c r="C285615" s="686"/>
    </row>
    <row r="285616" spans="3:3">
      <c r="C285616" s="686"/>
    </row>
    <row r="285617" spans="3:3">
      <c r="C285617" s="686"/>
    </row>
    <row r="285618" spans="3:3">
      <c r="C285618" s="686"/>
    </row>
    <row r="285619" spans="3:3">
      <c r="C285619" s="686"/>
    </row>
    <row r="285620" spans="3:3">
      <c r="C285620" s="686"/>
    </row>
    <row r="285621" spans="3:3">
      <c r="C285621" s="686"/>
    </row>
    <row r="285622" spans="3:3">
      <c r="C285622" s="686"/>
    </row>
    <row r="285623" spans="3:3">
      <c r="C285623" s="686"/>
    </row>
    <row r="285624" spans="3:3">
      <c r="C285624" s="686"/>
    </row>
    <row r="285625" spans="3:3">
      <c r="C285625" s="686"/>
    </row>
    <row r="285626" spans="3:3">
      <c r="C285626" s="686"/>
    </row>
    <row r="285627" spans="3:3">
      <c r="C285627" s="686"/>
    </row>
    <row r="285628" spans="3:3">
      <c r="C285628" s="686"/>
    </row>
    <row r="285629" spans="3:3">
      <c r="C285629" s="686"/>
    </row>
    <row r="285630" spans="3:3">
      <c r="C285630" s="686"/>
    </row>
    <row r="285631" spans="3:3">
      <c r="C285631" s="686"/>
    </row>
    <row r="285632" spans="3:3">
      <c r="C285632" s="686"/>
    </row>
    <row r="285633" spans="3:3">
      <c r="C285633" s="686"/>
    </row>
    <row r="285634" spans="3:3">
      <c r="C285634" s="686"/>
    </row>
    <row r="285635" spans="3:3">
      <c r="C285635" s="686"/>
    </row>
    <row r="285636" spans="3:3">
      <c r="C285636" s="686"/>
    </row>
    <row r="285637" spans="3:3">
      <c r="C285637" s="686"/>
    </row>
    <row r="285638" spans="3:3">
      <c r="C285638" s="686"/>
    </row>
    <row r="285639" spans="3:3">
      <c r="C285639" s="686"/>
    </row>
    <row r="285640" spans="3:3">
      <c r="C285640" s="686"/>
    </row>
    <row r="285641" spans="3:3">
      <c r="C285641" s="686"/>
    </row>
    <row r="285642" spans="3:3">
      <c r="C285642" s="686"/>
    </row>
    <row r="285643" spans="3:3">
      <c r="C285643" s="686"/>
    </row>
    <row r="285644" spans="3:3">
      <c r="C285644" s="686"/>
    </row>
    <row r="285645" spans="3:3">
      <c r="C285645" s="686"/>
    </row>
    <row r="285646" spans="3:3">
      <c r="C285646" s="686"/>
    </row>
    <row r="285647" spans="3:3">
      <c r="C285647" s="686"/>
    </row>
    <row r="285648" spans="3:3">
      <c r="C285648" s="686"/>
    </row>
    <row r="285649" spans="3:3">
      <c r="C285649" s="686"/>
    </row>
    <row r="285650" spans="3:3">
      <c r="C285650" s="686"/>
    </row>
    <row r="285651" spans="3:3">
      <c r="C285651" s="686"/>
    </row>
    <row r="285652" spans="3:3">
      <c r="C285652" s="686"/>
    </row>
    <row r="285653" spans="3:3">
      <c r="C285653" s="686"/>
    </row>
    <row r="285654" spans="3:3">
      <c r="C285654" s="686"/>
    </row>
    <row r="285655" spans="3:3">
      <c r="C285655" s="686"/>
    </row>
    <row r="285656" spans="3:3">
      <c r="C285656" s="686"/>
    </row>
    <row r="285657" spans="3:3">
      <c r="C285657" s="686"/>
    </row>
    <row r="285658" spans="3:3">
      <c r="C285658" s="686"/>
    </row>
    <row r="285659" spans="3:3">
      <c r="C285659" s="686"/>
    </row>
    <row r="285660" spans="3:3">
      <c r="C285660" s="686"/>
    </row>
    <row r="285661" spans="3:3">
      <c r="C285661" s="686"/>
    </row>
    <row r="285662" spans="3:3">
      <c r="C285662" s="686"/>
    </row>
    <row r="285663" spans="3:3">
      <c r="C285663" s="686"/>
    </row>
    <row r="285664" spans="3:3">
      <c r="C285664" s="686"/>
    </row>
    <row r="285665" spans="3:3">
      <c r="C285665" s="686"/>
    </row>
    <row r="285666" spans="3:3">
      <c r="C285666" s="686"/>
    </row>
    <row r="285667" spans="3:3">
      <c r="C285667" s="686"/>
    </row>
    <row r="285668" spans="3:3">
      <c r="C285668" s="686"/>
    </row>
    <row r="285669" spans="3:3">
      <c r="C285669" s="686"/>
    </row>
    <row r="285670" spans="3:3">
      <c r="C285670" s="686"/>
    </row>
    <row r="285671" spans="3:3">
      <c r="C285671" s="686"/>
    </row>
    <row r="285672" spans="3:3">
      <c r="C285672" s="686"/>
    </row>
    <row r="285673" spans="3:3">
      <c r="C285673" s="686"/>
    </row>
    <row r="285674" spans="3:3">
      <c r="C285674" s="686"/>
    </row>
    <row r="285675" spans="3:3">
      <c r="C285675" s="686"/>
    </row>
    <row r="285676" spans="3:3">
      <c r="C285676" s="686"/>
    </row>
    <row r="285677" spans="3:3">
      <c r="C285677" s="686"/>
    </row>
    <row r="285678" spans="3:3">
      <c r="C285678" s="686"/>
    </row>
    <row r="285679" spans="3:3">
      <c r="C285679" s="686"/>
    </row>
    <row r="285680" spans="3:3">
      <c r="C285680" s="686"/>
    </row>
    <row r="285681" spans="3:3">
      <c r="C285681" s="686"/>
    </row>
    <row r="285682" spans="3:3">
      <c r="C285682" s="686"/>
    </row>
    <row r="285683" spans="3:3">
      <c r="C285683" s="686"/>
    </row>
    <row r="285684" spans="3:3">
      <c r="C285684" s="686"/>
    </row>
    <row r="285685" spans="3:3">
      <c r="C285685" s="686"/>
    </row>
    <row r="285686" spans="3:3">
      <c r="C285686" s="686"/>
    </row>
    <row r="285687" spans="3:3">
      <c r="C285687" s="686"/>
    </row>
    <row r="285688" spans="3:3">
      <c r="C285688" s="686"/>
    </row>
    <row r="285689" spans="3:3">
      <c r="C285689" s="686"/>
    </row>
    <row r="285690" spans="3:3">
      <c r="C285690" s="686"/>
    </row>
    <row r="285691" spans="3:3">
      <c r="C285691" s="686"/>
    </row>
    <row r="285692" spans="3:3">
      <c r="C285692" s="686"/>
    </row>
    <row r="285693" spans="3:3">
      <c r="C285693" s="686"/>
    </row>
    <row r="285694" spans="3:3">
      <c r="C285694" s="686"/>
    </row>
    <row r="285695" spans="3:3">
      <c r="C285695" s="686"/>
    </row>
    <row r="285696" spans="3:3">
      <c r="C285696" s="686"/>
    </row>
    <row r="285697" spans="3:3">
      <c r="C285697" s="686"/>
    </row>
    <row r="285698" spans="3:3">
      <c r="C285698" s="686"/>
    </row>
    <row r="285699" spans="3:3">
      <c r="C285699" s="686"/>
    </row>
    <row r="285700" spans="3:3">
      <c r="C285700" s="686"/>
    </row>
    <row r="285701" spans="3:3">
      <c r="C285701" s="686"/>
    </row>
    <row r="285702" spans="3:3">
      <c r="C285702" s="686"/>
    </row>
    <row r="285703" spans="3:3">
      <c r="C285703" s="686"/>
    </row>
    <row r="285704" spans="3:3">
      <c r="C285704" s="686"/>
    </row>
    <row r="285705" spans="3:3">
      <c r="C285705" s="686"/>
    </row>
    <row r="285706" spans="3:3">
      <c r="C285706" s="686"/>
    </row>
    <row r="285707" spans="3:3">
      <c r="C285707" s="686"/>
    </row>
    <row r="285708" spans="3:3">
      <c r="C285708" s="686"/>
    </row>
    <row r="285709" spans="3:3">
      <c r="C285709" s="686"/>
    </row>
    <row r="285710" spans="3:3">
      <c r="C285710" s="686"/>
    </row>
    <row r="285711" spans="3:3">
      <c r="C285711" s="686"/>
    </row>
    <row r="285712" spans="3:3">
      <c r="C285712" s="686"/>
    </row>
    <row r="285713" spans="3:3">
      <c r="C285713" s="686"/>
    </row>
    <row r="285714" spans="3:3">
      <c r="C285714" s="686"/>
    </row>
    <row r="285715" spans="3:3">
      <c r="C285715" s="686"/>
    </row>
    <row r="285716" spans="3:3">
      <c r="C285716" s="686"/>
    </row>
    <row r="285717" spans="3:3">
      <c r="C285717" s="686"/>
    </row>
    <row r="285718" spans="3:3">
      <c r="C285718" s="686"/>
    </row>
    <row r="285719" spans="3:3">
      <c r="C285719" s="686"/>
    </row>
    <row r="285720" spans="3:3">
      <c r="C285720" s="686"/>
    </row>
    <row r="285721" spans="3:3">
      <c r="C285721" s="686"/>
    </row>
    <row r="285722" spans="3:3">
      <c r="C285722" s="686"/>
    </row>
    <row r="285723" spans="3:3">
      <c r="C285723" s="686"/>
    </row>
    <row r="285724" spans="3:3">
      <c r="C285724" s="686"/>
    </row>
    <row r="285725" spans="3:3">
      <c r="C285725" s="686"/>
    </row>
    <row r="285726" spans="3:3">
      <c r="C285726" s="686"/>
    </row>
    <row r="285727" spans="3:3">
      <c r="C285727" s="686"/>
    </row>
    <row r="285728" spans="3:3">
      <c r="C285728" s="686"/>
    </row>
    <row r="285729" spans="3:3">
      <c r="C285729" s="686"/>
    </row>
    <row r="285730" spans="3:3">
      <c r="C285730" s="686"/>
    </row>
    <row r="285731" spans="3:3">
      <c r="C285731" s="686"/>
    </row>
    <row r="285732" spans="3:3">
      <c r="C285732" s="686"/>
    </row>
    <row r="285733" spans="3:3">
      <c r="C285733" s="686"/>
    </row>
    <row r="285734" spans="3:3">
      <c r="C285734" s="686"/>
    </row>
    <row r="285735" spans="3:3">
      <c r="C285735" s="686"/>
    </row>
    <row r="285736" spans="3:3">
      <c r="C285736" s="686"/>
    </row>
    <row r="285737" spans="3:3">
      <c r="C285737" s="686"/>
    </row>
    <row r="285738" spans="3:3">
      <c r="C285738" s="686"/>
    </row>
    <row r="285739" spans="3:3">
      <c r="C285739" s="686"/>
    </row>
    <row r="285740" spans="3:3">
      <c r="C285740" s="686"/>
    </row>
    <row r="285741" spans="3:3">
      <c r="C285741" s="686"/>
    </row>
    <row r="285742" spans="3:3">
      <c r="C285742" s="686"/>
    </row>
    <row r="285743" spans="3:3">
      <c r="C285743" s="686"/>
    </row>
    <row r="285744" spans="3:3">
      <c r="C285744" s="686"/>
    </row>
    <row r="285745" spans="3:3">
      <c r="C285745" s="686"/>
    </row>
    <row r="285746" spans="3:3">
      <c r="C285746" s="686"/>
    </row>
    <row r="285747" spans="3:3">
      <c r="C285747" s="686"/>
    </row>
    <row r="285748" spans="3:3">
      <c r="C285748" s="686"/>
    </row>
    <row r="285749" spans="3:3">
      <c r="C285749" s="686"/>
    </row>
    <row r="285750" spans="3:3">
      <c r="C285750" s="686"/>
    </row>
    <row r="285751" spans="3:3">
      <c r="C285751" s="686"/>
    </row>
    <row r="285752" spans="3:3">
      <c r="C285752" s="686"/>
    </row>
    <row r="285753" spans="3:3">
      <c r="C285753" s="686"/>
    </row>
    <row r="285754" spans="3:3">
      <c r="C285754" s="686"/>
    </row>
    <row r="285755" spans="3:3">
      <c r="C285755" s="686"/>
    </row>
    <row r="285756" spans="3:3">
      <c r="C285756" s="686"/>
    </row>
    <row r="285757" spans="3:3">
      <c r="C285757" s="686"/>
    </row>
    <row r="285758" spans="3:3">
      <c r="C285758" s="686"/>
    </row>
    <row r="285759" spans="3:3">
      <c r="C285759" s="686"/>
    </row>
    <row r="285760" spans="3:3">
      <c r="C285760" s="686"/>
    </row>
    <row r="285761" spans="3:3">
      <c r="C285761" s="686"/>
    </row>
    <row r="285762" spans="3:3">
      <c r="C285762" s="686"/>
    </row>
    <row r="285763" spans="3:3">
      <c r="C285763" s="686"/>
    </row>
    <row r="285764" spans="3:3">
      <c r="C285764" s="686"/>
    </row>
    <row r="285765" spans="3:3">
      <c r="C285765" s="686"/>
    </row>
    <row r="285766" spans="3:3">
      <c r="C285766" s="686"/>
    </row>
    <row r="285767" spans="3:3">
      <c r="C285767" s="686"/>
    </row>
    <row r="285768" spans="3:3">
      <c r="C285768" s="686"/>
    </row>
    <row r="285769" spans="3:3">
      <c r="C285769" s="686"/>
    </row>
    <row r="285770" spans="3:3">
      <c r="C285770" s="686"/>
    </row>
    <row r="285771" spans="3:3">
      <c r="C285771" s="686"/>
    </row>
    <row r="285772" spans="3:3">
      <c r="C285772" s="686"/>
    </row>
    <row r="285773" spans="3:3">
      <c r="C285773" s="686"/>
    </row>
    <row r="285774" spans="3:3">
      <c r="C285774" s="686"/>
    </row>
    <row r="285775" spans="3:3">
      <c r="C285775" s="686"/>
    </row>
    <row r="285776" spans="3:3">
      <c r="C285776" s="686"/>
    </row>
    <row r="285777" spans="3:3">
      <c r="C285777" s="686"/>
    </row>
    <row r="285778" spans="3:3">
      <c r="C285778" s="686"/>
    </row>
    <row r="285779" spans="3:3">
      <c r="C285779" s="686"/>
    </row>
    <row r="285780" spans="3:3">
      <c r="C285780" s="686"/>
    </row>
    <row r="285781" spans="3:3">
      <c r="C285781" s="686"/>
    </row>
    <row r="285782" spans="3:3">
      <c r="C285782" s="686"/>
    </row>
    <row r="285783" spans="3:3">
      <c r="C285783" s="686"/>
    </row>
    <row r="285784" spans="3:3">
      <c r="C285784" s="686"/>
    </row>
    <row r="285785" spans="3:3">
      <c r="C285785" s="686"/>
    </row>
    <row r="285786" spans="3:3">
      <c r="C285786" s="686"/>
    </row>
    <row r="285787" spans="3:3">
      <c r="C285787" s="686"/>
    </row>
    <row r="285788" spans="3:3">
      <c r="C285788" s="686"/>
    </row>
    <row r="285789" spans="3:3">
      <c r="C285789" s="686"/>
    </row>
    <row r="285790" spans="3:3">
      <c r="C285790" s="686"/>
    </row>
    <row r="285791" spans="3:3">
      <c r="C285791" s="686"/>
    </row>
    <row r="285792" spans="3:3">
      <c r="C285792" s="686"/>
    </row>
    <row r="285793" spans="3:3">
      <c r="C285793" s="686"/>
    </row>
    <row r="285794" spans="3:3">
      <c r="C285794" s="686"/>
    </row>
    <row r="285795" spans="3:3">
      <c r="C285795" s="686"/>
    </row>
    <row r="285796" spans="3:3">
      <c r="C285796" s="686"/>
    </row>
    <row r="285797" spans="3:3">
      <c r="C285797" s="686"/>
    </row>
    <row r="285798" spans="3:3">
      <c r="C285798" s="686"/>
    </row>
    <row r="285799" spans="3:3">
      <c r="C285799" s="686"/>
    </row>
    <row r="285800" spans="3:3">
      <c r="C285800" s="686"/>
    </row>
    <row r="285801" spans="3:3">
      <c r="C285801" s="686"/>
    </row>
    <row r="285802" spans="3:3">
      <c r="C285802" s="686"/>
    </row>
    <row r="285803" spans="3:3">
      <c r="C285803" s="686"/>
    </row>
    <row r="285804" spans="3:3">
      <c r="C285804" s="686"/>
    </row>
    <row r="285805" spans="3:3">
      <c r="C285805" s="686"/>
    </row>
    <row r="285806" spans="3:3">
      <c r="C285806" s="686"/>
    </row>
    <row r="285807" spans="3:3">
      <c r="C285807" s="686"/>
    </row>
    <row r="285808" spans="3:3">
      <c r="C285808" s="686"/>
    </row>
    <row r="285809" spans="3:3">
      <c r="C285809" s="686"/>
    </row>
    <row r="285810" spans="3:3">
      <c r="C285810" s="686"/>
    </row>
    <row r="285811" spans="3:3">
      <c r="C285811" s="686"/>
    </row>
    <row r="285812" spans="3:3">
      <c r="C285812" s="686"/>
    </row>
    <row r="285813" spans="3:3">
      <c r="C285813" s="686"/>
    </row>
    <row r="285814" spans="3:3">
      <c r="C285814" s="686"/>
    </row>
    <row r="285815" spans="3:3">
      <c r="C285815" s="686"/>
    </row>
    <row r="285816" spans="3:3">
      <c r="C285816" s="686"/>
    </row>
    <row r="285817" spans="3:3">
      <c r="C285817" s="686"/>
    </row>
    <row r="285818" spans="3:3">
      <c r="C285818" s="686"/>
    </row>
    <row r="285819" spans="3:3">
      <c r="C285819" s="686"/>
    </row>
    <row r="285820" spans="3:3">
      <c r="C285820" s="686"/>
    </row>
    <row r="285821" spans="3:3">
      <c r="C285821" s="686"/>
    </row>
    <row r="285822" spans="3:3">
      <c r="C285822" s="686"/>
    </row>
    <row r="285823" spans="3:3">
      <c r="C285823" s="686"/>
    </row>
    <row r="285824" spans="3:3">
      <c r="C285824" s="686"/>
    </row>
    <row r="285825" spans="3:3">
      <c r="C285825" s="686"/>
    </row>
    <row r="285826" spans="3:3">
      <c r="C285826" s="686"/>
    </row>
    <row r="285827" spans="3:3">
      <c r="C285827" s="686"/>
    </row>
    <row r="285828" spans="3:3">
      <c r="C285828" s="686"/>
    </row>
    <row r="285829" spans="3:3">
      <c r="C285829" s="686"/>
    </row>
    <row r="285830" spans="3:3">
      <c r="C285830" s="686"/>
    </row>
    <row r="285831" spans="3:3">
      <c r="C285831" s="686"/>
    </row>
    <row r="285832" spans="3:3">
      <c r="C285832" s="686"/>
    </row>
    <row r="285833" spans="3:3">
      <c r="C285833" s="686"/>
    </row>
    <row r="285834" spans="3:3">
      <c r="C285834" s="686"/>
    </row>
    <row r="285835" spans="3:3">
      <c r="C285835" s="686"/>
    </row>
    <row r="285836" spans="3:3">
      <c r="C285836" s="686"/>
    </row>
    <row r="285837" spans="3:3">
      <c r="C285837" s="686"/>
    </row>
    <row r="285838" spans="3:3">
      <c r="C285838" s="686"/>
    </row>
    <row r="285839" spans="3:3">
      <c r="C285839" s="686"/>
    </row>
    <row r="285840" spans="3:3">
      <c r="C285840" s="686"/>
    </row>
    <row r="285841" spans="3:3">
      <c r="C285841" s="686"/>
    </row>
    <row r="285842" spans="3:3">
      <c r="C285842" s="686"/>
    </row>
    <row r="285843" spans="3:3">
      <c r="C285843" s="686"/>
    </row>
    <row r="285844" spans="3:3">
      <c r="C285844" s="686"/>
    </row>
    <row r="285845" spans="3:3">
      <c r="C285845" s="686"/>
    </row>
    <row r="285846" spans="3:3">
      <c r="C285846" s="686"/>
    </row>
    <row r="285847" spans="3:3">
      <c r="C285847" s="686"/>
    </row>
    <row r="285848" spans="3:3">
      <c r="C285848" s="686"/>
    </row>
    <row r="285849" spans="3:3">
      <c r="C285849" s="686"/>
    </row>
    <row r="285850" spans="3:3">
      <c r="C285850" s="686"/>
    </row>
    <row r="285851" spans="3:3">
      <c r="C285851" s="686"/>
    </row>
    <row r="285852" spans="3:3">
      <c r="C285852" s="686"/>
    </row>
    <row r="285853" spans="3:3">
      <c r="C285853" s="686"/>
    </row>
    <row r="285854" spans="3:3">
      <c r="C285854" s="686"/>
    </row>
    <row r="285855" spans="3:3">
      <c r="C285855" s="686"/>
    </row>
    <row r="285856" spans="3:3">
      <c r="C285856" s="686"/>
    </row>
    <row r="285857" spans="3:3">
      <c r="C285857" s="686"/>
    </row>
    <row r="285858" spans="3:3">
      <c r="C285858" s="686"/>
    </row>
    <row r="285859" spans="3:3">
      <c r="C285859" s="686"/>
    </row>
    <row r="285860" spans="3:3">
      <c r="C285860" s="686"/>
    </row>
    <row r="285861" spans="3:3">
      <c r="C285861" s="686"/>
    </row>
    <row r="285862" spans="3:3">
      <c r="C285862" s="686"/>
    </row>
    <row r="285863" spans="3:3">
      <c r="C285863" s="686"/>
    </row>
    <row r="285864" spans="3:3">
      <c r="C285864" s="686"/>
    </row>
    <row r="285865" spans="3:3">
      <c r="C285865" s="686"/>
    </row>
    <row r="285866" spans="3:3">
      <c r="C285866" s="686"/>
    </row>
    <row r="285867" spans="3:3">
      <c r="C285867" s="686"/>
    </row>
    <row r="285868" spans="3:3">
      <c r="C285868" s="686"/>
    </row>
    <row r="285869" spans="3:3">
      <c r="C285869" s="686"/>
    </row>
    <row r="285870" spans="3:3">
      <c r="C285870" s="686"/>
    </row>
    <row r="285871" spans="3:3">
      <c r="C285871" s="686"/>
    </row>
    <row r="285872" spans="3:3">
      <c r="C285872" s="686"/>
    </row>
    <row r="285873" spans="3:3">
      <c r="C285873" s="686"/>
    </row>
    <row r="285874" spans="3:3">
      <c r="C285874" s="686"/>
    </row>
    <row r="285875" spans="3:3">
      <c r="C285875" s="686"/>
    </row>
    <row r="285876" spans="3:3">
      <c r="C285876" s="686"/>
    </row>
    <row r="285877" spans="3:3">
      <c r="C285877" s="686"/>
    </row>
    <row r="285878" spans="3:3">
      <c r="C285878" s="686"/>
    </row>
    <row r="285879" spans="3:3">
      <c r="C285879" s="686"/>
    </row>
    <row r="285880" spans="3:3">
      <c r="C285880" s="686"/>
    </row>
    <row r="285881" spans="3:3">
      <c r="C285881" s="686"/>
    </row>
    <row r="285882" spans="3:3">
      <c r="C285882" s="686"/>
    </row>
    <row r="285883" spans="3:3">
      <c r="C285883" s="686"/>
    </row>
    <row r="285884" spans="3:3">
      <c r="C285884" s="686"/>
    </row>
    <row r="285885" spans="3:3">
      <c r="C285885" s="686"/>
    </row>
    <row r="285886" spans="3:3">
      <c r="C285886" s="686"/>
    </row>
    <row r="285887" spans="3:3">
      <c r="C285887" s="686"/>
    </row>
    <row r="285888" spans="3:3">
      <c r="C285888" s="686"/>
    </row>
    <row r="285889" spans="3:3">
      <c r="C285889" s="686"/>
    </row>
    <row r="285890" spans="3:3">
      <c r="C285890" s="686"/>
    </row>
    <row r="285891" spans="3:3">
      <c r="C285891" s="686"/>
    </row>
    <row r="285892" spans="3:3">
      <c r="C285892" s="686"/>
    </row>
    <row r="285893" spans="3:3">
      <c r="C285893" s="686"/>
    </row>
    <row r="285894" spans="3:3">
      <c r="C285894" s="686"/>
    </row>
    <row r="285895" spans="3:3">
      <c r="C285895" s="686"/>
    </row>
    <row r="285896" spans="3:3">
      <c r="C285896" s="686"/>
    </row>
    <row r="285897" spans="3:3">
      <c r="C285897" s="686"/>
    </row>
    <row r="285898" spans="3:3">
      <c r="C285898" s="686"/>
    </row>
    <row r="285899" spans="3:3">
      <c r="C285899" s="686"/>
    </row>
    <row r="285900" spans="3:3">
      <c r="C285900" s="686"/>
    </row>
    <row r="285901" spans="3:3">
      <c r="C285901" s="686"/>
    </row>
    <row r="285902" spans="3:3">
      <c r="C285902" s="686"/>
    </row>
    <row r="285903" spans="3:3">
      <c r="C285903" s="686"/>
    </row>
    <row r="285904" spans="3:3">
      <c r="C285904" s="686"/>
    </row>
    <row r="285905" spans="3:3">
      <c r="C285905" s="686"/>
    </row>
    <row r="285906" spans="3:3">
      <c r="C285906" s="686"/>
    </row>
    <row r="285907" spans="3:3">
      <c r="C285907" s="686"/>
    </row>
    <row r="285908" spans="3:3">
      <c r="C285908" s="686"/>
    </row>
    <row r="285909" spans="3:3">
      <c r="C285909" s="686"/>
    </row>
    <row r="285910" spans="3:3">
      <c r="C285910" s="686"/>
    </row>
    <row r="285911" spans="3:3">
      <c r="C285911" s="686"/>
    </row>
    <row r="285912" spans="3:3">
      <c r="C285912" s="686"/>
    </row>
    <row r="285913" spans="3:3">
      <c r="C285913" s="686"/>
    </row>
    <row r="285914" spans="3:3">
      <c r="C285914" s="686"/>
    </row>
    <row r="285915" spans="3:3">
      <c r="C285915" s="686"/>
    </row>
    <row r="285916" spans="3:3">
      <c r="C285916" s="686"/>
    </row>
    <row r="285917" spans="3:3">
      <c r="C285917" s="686"/>
    </row>
    <row r="285918" spans="3:3">
      <c r="C285918" s="686"/>
    </row>
    <row r="285919" spans="3:3">
      <c r="C285919" s="686"/>
    </row>
    <row r="285920" spans="3:3">
      <c r="C285920" s="686"/>
    </row>
    <row r="285921" spans="3:3">
      <c r="C285921" s="686"/>
    </row>
    <row r="285922" spans="3:3">
      <c r="C285922" s="686"/>
    </row>
    <row r="285923" spans="3:3">
      <c r="C285923" s="686"/>
    </row>
    <row r="285924" spans="3:3">
      <c r="C285924" s="686"/>
    </row>
    <row r="285925" spans="3:3">
      <c r="C285925" s="686"/>
    </row>
    <row r="285926" spans="3:3">
      <c r="C285926" s="686"/>
    </row>
    <row r="285927" spans="3:3">
      <c r="C285927" s="686"/>
    </row>
    <row r="285928" spans="3:3">
      <c r="C285928" s="686"/>
    </row>
    <row r="285929" spans="3:3">
      <c r="C285929" s="686"/>
    </row>
    <row r="285930" spans="3:3">
      <c r="C285930" s="686"/>
    </row>
    <row r="285931" spans="3:3">
      <c r="C285931" s="686"/>
    </row>
    <row r="285932" spans="3:3">
      <c r="C285932" s="686"/>
    </row>
    <row r="285933" spans="3:3">
      <c r="C285933" s="686"/>
    </row>
    <row r="285934" spans="3:3">
      <c r="C285934" s="686"/>
    </row>
    <row r="285935" spans="3:3">
      <c r="C285935" s="686"/>
    </row>
    <row r="285936" spans="3:3">
      <c r="C285936" s="686"/>
    </row>
    <row r="285937" spans="3:3">
      <c r="C285937" s="686"/>
    </row>
    <row r="285938" spans="3:3">
      <c r="C285938" s="686"/>
    </row>
    <row r="285939" spans="3:3">
      <c r="C285939" s="686"/>
    </row>
    <row r="285940" spans="3:3">
      <c r="C285940" s="686"/>
    </row>
    <row r="285941" spans="3:3">
      <c r="C285941" s="686"/>
    </row>
    <row r="285942" spans="3:3">
      <c r="C285942" s="686"/>
    </row>
    <row r="285943" spans="3:3">
      <c r="C285943" s="686"/>
    </row>
    <row r="285944" spans="3:3">
      <c r="C285944" s="686"/>
    </row>
    <row r="285945" spans="3:3">
      <c r="C285945" s="686"/>
    </row>
    <row r="285946" spans="3:3">
      <c r="C285946" s="686"/>
    </row>
    <row r="285947" spans="3:3">
      <c r="C285947" s="686"/>
    </row>
    <row r="285948" spans="3:3">
      <c r="C285948" s="686"/>
    </row>
    <row r="285949" spans="3:3">
      <c r="C285949" s="686"/>
    </row>
    <row r="285950" spans="3:3">
      <c r="C285950" s="686"/>
    </row>
    <row r="285951" spans="3:3">
      <c r="C285951" s="686"/>
    </row>
    <row r="285952" spans="3:3">
      <c r="C285952" s="686"/>
    </row>
    <row r="285953" spans="3:3">
      <c r="C285953" s="686"/>
    </row>
    <row r="285954" spans="3:3">
      <c r="C285954" s="686"/>
    </row>
    <row r="285955" spans="3:3">
      <c r="C285955" s="686"/>
    </row>
    <row r="285956" spans="3:3">
      <c r="C285956" s="686"/>
    </row>
    <row r="285957" spans="3:3">
      <c r="C285957" s="686"/>
    </row>
    <row r="285958" spans="3:3">
      <c r="C285958" s="686"/>
    </row>
    <row r="285959" spans="3:3">
      <c r="C285959" s="686"/>
    </row>
    <row r="285960" spans="3:3">
      <c r="C285960" s="686"/>
    </row>
    <row r="285961" spans="3:3">
      <c r="C285961" s="686"/>
    </row>
    <row r="285962" spans="3:3">
      <c r="C285962" s="686"/>
    </row>
    <row r="285963" spans="3:3">
      <c r="C285963" s="686"/>
    </row>
    <row r="285964" spans="3:3">
      <c r="C285964" s="686"/>
    </row>
    <row r="285965" spans="3:3">
      <c r="C285965" s="686"/>
    </row>
    <row r="285966" spans="3:3">
      <c r="C285966" s="686"/>
    </row>
    <row r="285967" spans="3:3">
      <c r="C285967" s="686"/>
    </row>
    <row r="285968" spans="3:3">
      <c r="C285968" s="686"/>
    </row>
    <row r="285969" spans="3:3">
      <c r="C285969" s="686"/>
    </row>
    <row r="285970" spans="3:3">
      <c r="C285970" s="686"/>
    </row>
    <row r="285971" spans="3:3">
      <c r="C285971" s="686"/>
    </row>
    <row r="285972" spans="3:3">
      <c r="C285972" s="686"/>
    </row>
    <row r="285973" spans="3:3">
      <c r="C285973" s="686"/>
    </row>
    <row r="285974" spans="3:3">
      <c r="C285974" s="686"/>
    </row>
    <row r="285975" spans="3:3">
      <c r="C285975" s="686"/>
    </row>
    <row r="285976" spans="3:3">
      <c r="C285976" s="686"/>
    </row>
    <row r="285977" spans="3:3">
      <c r="C285977" s="686"/>
    </row>
    <row r="285978" spans="3:3">
      <c r="C285978" s="686"/>
    </row>
    <row r="285979" spans="3:3">
      <c r="C285979" s="686"/>
    </row>
    <row r="285980" spans="3:3">
      <c r="C285980" s="686"/>
    </row>
    <row r="285981" spans="3:3">
      <c r="C285981" s="686"/>
    </row>
    <row r="285982" spans="3:3">
      <c r="C285982" s="686"/>
    </row>
    <row r="285983" spans="3:3">
      <c r="C285983" s="686"/>
    </row>
    <row r="285984" spans="3:3">
      <c r="C285984" s="686"/>
    </row>
    <row r="285985" spans="3:3">
      <c r="C285985" s="686"/>
    </row>
    <row r="285986" spans="3:3">
      <c r="C285986" s="686"/>
    </row>
    <row r="285987" spans="3:3">
      <c r="C285987" s="686"/>
    </row>
    <row r="285988" spans="3:3">
      <c r="C285988" s="686"/>
    </row>
    <row r="285989" spans="3:3">
      <c r="C285989" s="686"/>
    </row>
    <row r="285990" spans="3:3">
      <c r="C285990" s="686"/>
    </row>
    <row r="285991" spans="3:3">
      <c r="C285991" s="686"/>
    </row>
    <row r="285992" spans="3:3">
      <c r="C285992" s="686"/>
    </row>
    <row r="285993" spans="3:3">
      <c r="C285993" s="686"/>
    </row>
    <row r="285994" spans="3:3">
      <c r="C285994" s="686"/>
    </row>
    <row r="285995" spans="3:3">
      <c r="C285995" s="686"/>
    </row>
    <row r="285996" spans="3:3">
      <c r="C285996" s="686"/>
    </row>
    <row r="285997" spans="3:3">
      <c r="C285997" s="686"/>
    </row>
    <row r="285998" spans="3:3">
      <c r="C285998" s="686"/>
    </row>
    <row r="285999" spans="3:3">
      <c r="C285999" s="686"/>
    </row>
    <row r="286000" spans="3:3">
      <c r="C286000" s="686"/>
    </row>
    <row r="286001" spans="3:3">
      <c r="C286001" s="686"/>
    </row>
    <row r="286002" spans="3:3">
      <c r="C286002" s="686"/>
    </row>
    <row r="286003" spans="3:3">
      <c r="C286003" s="686"/>
    </row>
    <row r="286004" spans="3:3">
      <c r="C286004" s="686"/>
    </row>
    <row r="286005" spans="3:3">
      <c r="C286005" s="686"/>
    </row>
    <row r="286006" spans="3:3">
      <c r="C286006" s="686"/>
    </row>
    <row r="286007" spans="3:3">
      <c r="C286007" s="686"/>
    </row>
    <row r="286008" spans="3:3">
      <c r="C286008" s="686"/>
    </row>
    <row r="286009" spans="3:3">
      <c r="C286009" s="686"/>
    </row>
    <row r="286010" spans="3:3">
      <c r="C286010" s="686"/>
    </row>
    <row r="286011" spans="3:3">
      <c r="C286011" s="686"/>
    </row>
    <row r="286012" spans="3:3">
      <c r="C286012" s="686"/>
    </row>
    <row r="286013" spans="3:3">
      <c r="C286013" s="686"/>
    </row>
    <row r="286014" spans="3:3">
      <c r="C286014" s="686"/>
    </row>
    <row r="286015" spans="3:3">
      <c r="C286015" s="686"/>
    </row>
    <row r="286016" spans="3:3">
      <c r="C286016" s="686"/>
    </row>
    <row r="286017" spans="3:3">
      <c r="C286017" s="686"/>
    </row>
    <row r="286018" spans="3:3">
      <c r="C286018" s="686"/>
    </row>
    <row r="286019" spans="3:3">
      <c r="C286019" s="686"/>
    </row>
    <row r="286020" spans="3:3">
      <c r="C286020" s="686"/>
    </row>
    <row r="286021" spans="3:3">
      <c r="C286021" s="686"/>
    </row>
    <row r="286022" spans="3:3">
      <c r="C286022" s="686"/>
    </row>
    <row r="286023" spans="3:3">
      <c r="C286023" s="686"/>
    </row>
    <row r="286024" spans="3:3">
      <c r="C286024" s="686"/>
    </row>
    <row r="286025" spans="3:3">
      <c r="C286025" s="686"/>
    </row>
    <row r="286026" spans="3:3">
      <c r="C286026" s="686"/>
    </row>
    <row r="286027" spans="3:3">
      <c r="C286027" s="686"/>
    </row>
    <row r="286028" spans="3:3">
      <c r="C286028" s="686"/>
    </row>
    <row r="286029" spans="3:3">
      <c r="C286029" s="686"/>
    </row>
    <row r="286030" spans="3:3">
      <c r="C286030" s="686"/>
    </row>
    <row r="286031" spans="3:3">
      <c r="C286031" s="686"/>
    </row>
    <row r="286032" spans="3:3">
      <c r="C286032" s="686"/>
    </row>
    <row r="286033" spans="3:3">
      <c r="C286033" s="686"/>
    </row>
    <row r="286034" spans="3:3">
      <c r="C286034" s="686"/>
    </row>
    <row r="286035" spans="3:3">
      <c r="C286035" s="686"/>
    </row>
    <row r="286036" spans="3:3">
      <c r="C286036" s="686"/>
    </row>
    <row r="286037" spans="3:3">
      <c r="C286037" s="686"/>
    </row>
    <row r="286038" spans="3:3">
      <c r="C286038" s="686"/>
    </row>
    <row r="286039" spans="3:3">
      <c r="C286039" s="686"/>
    </row>
    <row r="286040" spans="3:3">
      <c r="C286040" s="686"/>
    </row>
    <row r="286041" spans="3:3">
      <c r="C286041" s="686"/>
    </row>
    <row r="286042" spans="3:3">
      <c r="C286042" s="686"/>
    </row>
    <row r="286043" spans="3:3">
      <c r="C286043" s="686"/>
    </row>
    <row r="286044" spans="3:3">
      <c r="C286044" s="686"/>
    </row>
    <row r="286045" spans="3:3">
      <c r="C286045" s="686"/>
    </row>
    <row r="286046" spans="3:3">
      <c r="C286046" s="686"/>
    </row>
    <row r="286047" spans="3:3">
      <c r="C286047" s="686"/>
    </row>
    <row r="286048" spans="3:3">
      <c r="C286048" s="686"/>
    </row>
    <row r="286049" spans="3:3">
      <c r="C286049" s="686"/>
    </row>
    <row r="286050" spans="3:3">
      <c r="C286050" s="686"/>
    </row>
    <row r="286051" spans="3:3">
      <c r="C286051" s="686"/>
    </row>
    <row r="286052" spans="3:3">
      <c r="C286052" s="686"/>
    </row>
    <row r="286053" spans="3:3">
      <c r="C286053" s="686"/>
    </row>
    <row r="286054" spans="3:3">
      <c r="C286054" s="686"/>
    </row>
    <row r="286055" spans="3:3">
      <c r="C286055" s="686"/>
    </row>
    <row r="286056" spans="3:3">
      <c r="C286056" s="686"/>
    </row>
    <row r="286057" spans="3:3">
      <c r="C286057" s="686"/>
    </row>
    <row r="286058" spans="3:3">
      <c r="C286058" s="686"/>
    </row>
    <row r="286059" spans="3:3">
      <c r="C286059" s="686"/>
    </row>
    <row r="286060" spans="3:3">
      <c r="C286060" s="686"/>
    </row>
    <row r="286061" spans="3:3">
      <c r="C286061" s="686"/>
    </row>
    <row r="286062" spans="3:3">
      <c r="C286062" s="686"/>
    </row>
    <row r="286063" spans="3:3">
      <c r="C286063" s="686"/>
    </row>
    <row r="286064" spans="3:3">
      <c r="C286064" s="686"/>
    </row>
    <row r="286065" spans="3:3">
      <c r="C286065" s="686"/>
    </row>
    <row r="286066" spans="3:3">
      <c r="C286066" s="686"/>
    </row>
    <row r="286067" spans="3:3">
      <c r="C286067" s="686"/>
    </row>
    <row r="286068" spans="3:3">
      <c r="C286068" s="686"/>
    </row>
    <row r="286069" spans="3:3">
      <c r="C286069" s="686"/>
    </row>
    <row r="286070" spans="3:3">
      <c r="C286070" s="686"/>
    </row>
    <row r="286071" spans="3:3">
      <c r="C286071" s="686"/>
    </row>
    <row r="286072" spans="3:3">
      <c r="C286072" s="686"/>
    </row>
    <row r="286073" spans="3:3">
      <c r="C286073" s="686"/>
    </row>
    <row r="286074" spans="3:3">
      <c r="C286074" s="686"/>
    </row>
    <row r="286075" spans="3:3">
      <c r="C286075" s="686"/>
    </row>
    <row r="286076" spans="3:3">
      <c r="C286076" s="686"/>
    </row>
    <row r="286077" spans="3:3">
      <c r="C286077" s="686"/>
    </row>
    <row r="286078" spans="3:3">
      <c r="C286078" s="686"/>
    </row>
    <row r="286079" spans="3:3">
      <c r="C286079" s="686"/>
    </row>
    <row r="286080" spans="3:3">
      <c r="C286080" s="686"/>
    </row>
    <row r="286081" spans="3:3">
      <c r="C286081" s="686"/>
    </row>
    <row r="286082" spans="3:3">
      <c r="C286082" s="686"/>
    </row>
    <row r="286083" spans="3:3">
      <c r="C286083" s="686"/>
    </row>
    <row r="286084" spans="3:3">
      <c r="C286084" s="686"/>
    </row>
    <row r="286085" spans="3:3">
      <c r="C286085" s="686"/>
    </row>
    <row r="286086" spans="3:3">
      <c r="C286086" s="686"/>
    </row>
    <row r="286087" spans="3:3">
      <c r="C286087" s="686"/>
    </row>
    <row r="286088" spans="3:3">
      <c r="C286088" s="686"/>
    </row>
    <row r="286089" spans="3:3">
      <c r="C286089" s="686"/>
    </row>
    <row r="286090" spans="3:3">
      <c r="C286090" s="686"/>
    </row>
    <row r="286091" spans="3:3">
      <c r="C286091" s="686"/>
    </row>
    <row r="286092" spans="3:3">
      <c r="C286092" s="686"/>
    </row>
    <row r="286093" spans="3:3">
      <c r="C286093" s="686"/>
    </row>
    <row r="286094" spans="3:3">
      <c r="C286094" s="686"/>
    </row>
    <row r="286095" spans="3:3">
      <c r="C286095" s="686"/>
    </row>
    <row r="286096" spans="3:3">
      <c r="C286096" s="686"/>
    </row>
    <row r="286097" spans="3:3">
      <c r="C286097" s="686"/>
    </row>
    <row r="286098" spans="3:3">
      <c r="C286098" s="686"/>
    </row>
    <row r="286099" spans="3:3">
      <c r="C286099" s="686"/>
    </row>
    <row r="286100" spans="3:3">
      <c r="C286100" s="686"/>
    </row>
    <row r="286101" spans="3:3">
      <c r="C286101" s="686"/>
    </row>
    <row r="286102" spans="3:3">
      <c r="C286102" s="686"/>
    </row>
    <row r="286103" spans="3:3">
      <c r="C286103" s="686"/>
    </row>
    <row r="286104" spans="3:3">
      <c r="C286104" s="686"/>
    </row>
    <row r="286105" spans="3:3">
      <c r="C286105" s="686"/>
    </row>
    <row r="286106" spans="3:3">
      <c r="C286106" s="686"/>
    </row>
    <row r="286107" spans="3:3">
      <c r="C286107" s="686"/>
    </row>
    <row r="286108" spans="3:3">
      <c r="C286108" s="686"/>
    </row>
    <row r="286109" spans="3:3">
      <c r="C286109" s="686"/>
    </row>
    <row r="286110" spans="3:3">
      <c r="C286110" s="686"/>
    </row>
    <row r="286111" spans="3:3">
      <c r="C286111" s="686"/>
    </row>
    <row r="286112" spans="3:3">
      <c r="C286112" s="686"/>
    </row>
    <row r="286113" spans="3:3">
      <c r="C286113" s="686"/>
    </row>
    <row r="286114" spans="3:3">
      <c r="C286114" s="686"/>
    </row>
    <row r="286115" spans="3:3">
      <c r="C286115" s="686"/>
    </row>
    <row r="286116" spans="3:3">
      <c r="C286116" s="686"/>
    </row>
    <row r="286117" spans="3:3">
      <c r="C286117" s="686"/>
    </row>
    <row r="286118" spans="3:3">
      <c r="C286118" s="686"/>
    </row>
    <row r="286119" spans="3:3">
      <c r="C286119" s="686"/>
    </row>
    <row r="286120" spans="3:3">
      <c r="C286120" s="686"/>
    </row>
    <row r="286121" spans="3:3">
      <c r="C286121" s="686"/>
    </row>
    <row r="286122" spans="3:3">
      <c r="C286122" s="686"/>
    </row>
    <row r="286123" spans="3:3">
      <c r="C286123" s="686"/>
    </row>
    <row r="286124" spans="3:3">
      <c r="C286124" s="686"/>
    </row>
    <row r="286125" spans="3:3">
      <c r="C286125" s="686"/>
    </row>
    <row r="286126" spans="3:3">
      <c r="C286126" s="686"/>
    </row>
    <row r="286127" spans="3:3">
      <c r="C286127" s="686"/>
    </row>
    <row r="286128" spans="3:3">
      <c r="C286128" s="686"/>
    </row>
    <row r="286129" spans="3:3">
      <c r="C286129" s="686"/>
    </row>
    <row r="286130" spans="3:3">
      <c r="C286130" s="686"/>
    </row>
    <row r="286131" spans="3:3">
      <c r="C286131" s="686"/>
    </row>
    <row r="286132" spans="3:3">
      <c r="C286132" s="686"/>
    </row>
    <row r="286133" spans="3:3">
      <c r="C286133" s="686"/>
    </row>
    <row r="286134" spans="3:3">
      <c r="C286134" s="686"/>
    </row>
    <row r="286135" spans="3:3">
      <c r="C286135" s="686"/>
    </row>
    <row r="286136" spans="3:3">
      <c r="C286136" s="686"/>
    </row>
    <row r="286137" spans="3:3">
      <c r="C286137" s="686"/>
    </row>
    <row r="286138" spans="3:3">
      <c r="C286138" s="686"/>
    </row>
    <row r="286139" spans="3:3">
      <c r="C286139" s="686"/>
    </row>
    <row r="286140" spans="3:3">
      <c r="C286140" s="686"/>
    </row>
    <row r="286141" spans="3:3">
      <c r="C286141" s="686"/>
    </row>
    <row r="286142" spans="3:3">
      <c r="C286142" s="686"/>
    </row>
    <row r="286143" spans="3:3">
      <c r="C286143" s="686"/>
    </row>
    <row r="286144" spans="3:3">
      <c r="C286144" s="686"/>
    </row>
    <row r="286145" spans="3:3">
      <c r="C286145" s="686"/>
    </row>
    <row r="286146" spans="3:3">
      <c r="C286146" s="686"/>
    </row>
    <row r="286147" spans="3:3">
      <c r="C286147" s="686"/>
    </row>
    <row r="286148" spans="3:3">
      <c r="C286148" s="686"/>
    </row>
    <row r="286149" spans="3:3">
      <c r="C286149" s="686"/>
    </row>
    <row r="286150" spans="3:3">
      <c r="C286150" s="686"/>
    </row>
    <row r="286151" spans="3:3">
      <c r="C286151" s="686"/>
    </row>
    <row r="286152" spans="3:3">
      <c r="C286152" s="686"/>
    </row>
    <row r="286153" spans="3:3">
      <c r="C286153" s="686"/>
    </row>
    <row r="286154" spans="3:3">
      <c r="C286154" s="686"/>
    </row>
    <row r="286155" spans="3:3">
      <c r="C286155" s="686"/>
    </row>
    <row r="286156" spans="3:3">
      <c r="C286156" s="686"/>
    </row>
    <row r="286157" spans="3:3">
      <c r="C286157" s="686"/>
    </row>
    <row r="286158" spans="3:3">
      <c r="C286158" s="686"/>
    </row>
    <row r="286159" spans="3:3">
      <c r="C286159" s="686"/>
    </row>
    <row r="286160" spans="3:3">
      <c r="C286160" s="686"/>
    </row>
    <row r="286161" spans="3:3">
      <c r="C286161" s="686"/>
    </row>
    <row r="286162" spans="3:3">
      <c r="C286162" s="686"/>
    </row>
    <row r="286163" spans="3:3">
      <c r="C286163" s="686"/>
    </row>
    <row r="286164" spans="3:3">
      <c r="C286164" s="686"/>
    </row>
    <row r="286165" spans="3:3">
      <c r="C286165" s="686"/>
    </row>
    <row r="286166" spans="3:3">
      <c r="C286166" s="686"/>
    </row>
    <row r="286167" spans="3:3">
      <c r="C286167" s="686"/>
    </row>
    <row r="286168" spans="3:3">
      <c r="C286168" s="686"/>
    </row>
    <row r="286169" spans="3:3">
      <c r="C286169" s="686"/>
    </row>
    <row r="286170" spans="3:3">
      <c r="C286170" s="686"/>
    </row>
    <row r="286171" spans="3:3">
      <c r="C286171" s="686"/>
    </row>
    <row r="286172" spans="3:3">
      <c r="C286172" s="686"/>
    </row>
    <row r="286173" spans="3:3">
      <c r="C286173" s="686"/>
    </row>
    <row r="286174" spans="3:3">
      <c r="C286174" s="686"/>
    </row>
    <row r="286175" spans="3:3">
      <c r="C286175" s="686"/>
    </row>
    <row r="286176" spans="3:3">
      <c r="C286176" s="686"/>
    </row>
    <row r="286177" spans="3:3">
      <c r="C286177" s="686"/>
    </row>
    <row r="286178" spans="3:3">
      <c r="C286178" s="686"/>
    </row>
    <row r="286179" spans="3:3">
      <c r="C286179" s="686"/>
    </row>
    <row r="286180" spans="3:3">
      <c r="C286180" s="686"/>
    </row>
    <row r="286181" spans="3:3">
      <c r="C286181" s="686"/>
    </row>
    <row r="286182" spans="3:3">
      <c r="C286182" s="686"/>
    </row>
    <row r="286183" spans="3:3">
      <c r="C286183" s="686"/>
    </row>
    <row r="286184" spans="3:3">
      <c r="C286184" s="686"/>
    </row>
    <row r="286185" spans="3:3">
      <c r="C286185" s="686"/>
    </row>
    <row r="286186" spans="3:3">
      <c r="C286186" s="686"/>
    </row>
    <row r="286187" spans="3:3">
      <c r="C286187" s="686"/>
    </row>
    <row r="286188" spans="3:3">
      <c r="C286188" s="686"/>
    </row>
    <row r="286189" spans="3:3">
      <c r="C286189" s="686"/>
    </row>
    <row r="286190" spans="3:3">
      <c r="C286190" s="686"/>
    </row>
    <row r="286191" spans="3:3">
      <c r="C286191" s="686"/>
    </row>
    <row r="286192" spans="3:3">
      <c r="C286192" s="686"/>
    </row>
    <row r="286193" spans="3:3">
      <c r="C286193" s="686"/>
    </row>
    <row r="286194" spans="3:3">
      <c r="C286194" s="686"/>
    </row>
    <row r="286195" spans="3:3">
      <c r="C286195" s="686"/>
    </row>
    <row r="286196" spans="3:3">
      <c r="C286196" s="686"/>
    </row>
    <row r="286197" spans="3:3">
      <c r="C286197" s="686"/>
    </row>
    <row r="286198" spans="3:3">
      <c r="C286198" s="686"/>
    </row>
    <row r="286199" spans="3:3">
      <c r="C286199" s="686"/>
    </row>
    <row r="286200" spans="3:3">
      <c r="C286200" s="686"/>
    </row>
    <row r="286201" spans="3:3">
      <c r="C286201" s="686"/>
    </row>
    <row r="286202" spans="3:3">
      <c r="C286202" s="686"/>
    </row>
    <row r="286203" spans="3:3">
      <c r="C286203" s="686"/>
    </row>
    <row r="286204" spans="3:3">
      <c r="C286204" s="686"/>
    </row>
    <row r="286205" spans="3:3">
      <c r="C286205" s="686"/>
    </row>
    <row r="286206" spans="3:3">
      <c r="C286206" s="686"/>
    </row>
    <row r="286207" spans="3:3">
      <c r="C286207" s="686"/>
    </row>
    <row r="286208" spans="3:3">
      <c r="C286208" s="686"/>
    </row>
    <row r="286209" spans="3:3">
      <c r="C286209" s="686"/>
    </row>
    <row r="286210" spans="3:3">
      <c r="C286210" s="686"/>
    </row>
    <row r="286211" spans="3:3">
      <c r="C286211" s="686"/>
    </row>
    <row r="286212" spans="3:3">
      <c r="C286212" s="686"/>
    </row>
    <row r="286213" spans="3:3">
      <c r="C286213" s="686"/>
    </row>
    <row r="286214" spans="3:3">
      <c r="C286214" s="686"/>
    </row>
    <row r="286215" spans="3:3">
      <c r="C286215" s="686"/>
    </row>
    <row r="286216" spans="3:3">
      <c r="C286216" s="686"/>
    </row>
    <row r="286217" spans="3:3">
      <c r="C286217" s="686"/>
    </row>
    <row r="286218" spans="3:3">
      <c r="C286218" s="686"/>
    </row>
    <row r="286219" spans="3:3">
      <c r="C286219" s="686"/>
    </row>
    <row r="286220" spans="3:3">
      <c r="C286220" s="686"/>
    </row>
    <row r="286221" spans="3:3">
      <c r="C286221" s="686"/>
    </row>
    <row r="286222" spans="3:3">
      <c r="C286222" s="686"/>
    </row>
    <row r="286223" spans="3:3">
      <c r="C286223" s="686"/>
    </row>
    <row r="286224" spans="3:3">
      <c r="C286224" s="686"/>
    </row>
    <row r="286225" spans="3:3">
      <c r="C286225" s="686"/>
    </row>
    <row r="286226" spans="3:3">
      <c r="C286226" s="686"/>
    </row>
    <row r="286227" spans="3:3">
      <c r="C286227" s="686"/>
    </row>
    <row r="286228" spans="3:3">
      <c r="C286228" s="686"/>
    </row>
    <row r="286229" spans="3:3">
      <c r="C286229" s="686"/>
    </row>
    <row r="286230" spans="3:3">
      <c r="C286230" s="686"/>
    </row>
    <row r="286231" spans="3:3">
      <c r="C286231" s="686"/>
    </row>
    <row r="286232" spans="3:3">
      <c r="C286232" s="686"/>
    </row>
    <row r="286233" spans="3:3">
      <c r="C286233" s="686"/>
    </row>
    <row r="286234" spans="3:3">
      <c r="C286234" s="686"/>
    </row>
    <row r="286235" spans="3:3">
      <c r="C286235" s="686"/>
    </row>
    <row r="286236" spans="3:3">
      <c r="C286236" s="686"/>
    </row>
    <row r="286237" spans="3:3">
      <c r="C286237" s="686"/>
    </row>
    <row r="286238" spans="3:3">
      <c r="C286238" s="686"/>
    </row>
    <row r="286239" spans="3:3">
      <c r="C286239" s="686"/>
    </row>
    <row r="286240" spans="3:3">
      <c r="C286240" s="686"/>
    </row>
    <row r="286241" spans="3:3">
      <c r="C286241" s="686"/>
    </row>
    <row r="286242" spans="3:3">
      <c r="C286242" s="686"/>
    </row>
    <row r="286243" spans="3:3">
      <c r="C286243" s="686"/>
    </row>
    <row r="286244" spans="3:3">
      <c r="C286244" s="686"/>
    </row>
    <row r="286245" spans="3:3">
      <c r="C286245" s="686"/>
    </row>
    <row r="286246" spans="3:3">
      <c r="C286246" s="686"/>
    </row>
    <row r="286247" spans="3:3">
      <c r="C286247" s="686"/>
    </row>
    <row r="286248" spans="3:3">
      <c r="C286248" s="686"/>
    </row>
    <row r="286249" spans="3:3">
      <c r="C286249" s="686"/>
    </row>
    <row r="286250" spans="3:3">
      <c r="C286250" s="686"/>
    </row>
    <row r="286251" spans="3:3">
      <c r="C286251" s="686"/>
    </row>
    <row r="286252" spans="3:3">
      <c r="C286252" s="686"/>
    </row>
    <row r="286253" spans="3:3">
      <c r="C286253" s="686"/>
    </row>
    <row r="286254" spans="3:3">
      <c r="C286254" s="686"/>
    </row>
    <row r="286255" spans="3:3">
      <c r="C286255" s="686"/>
    </row>
    <row r="286256" spans="3:3">
      <c r="C286256" s="686"/>
    </row>
    <row r="286257" spans="3:3">
      <c r="C286257" s="686"/>
    </row>
    <row r="286258" spans="3:3">
      <c r="C286258" s="686"/>
    </row>
    <row r="286259" spans="3:3">
      <c r="C286259" s="686"/>
    </row>
    <row r="286260" spans="3:3">
      <c r="C286260" s="686"/>
    </row>
    <row r="286261" spans="3:3">
      <c r="C286261" s="686"/>
    </row>
    <row r="286262" spans="3:3">
      <c r="C286262" s="686"/>
    </row>
    <row r="286263" spans="3:3">
      <c r="C286263" s="686"/>
    </row>
    <row r="286264" spans="3:3">
      <c r="C286264" s="686"/>
    </row>
    <row r="286265" spans="3:3">
      <c r="C286265" s="686"/>
    </row>
    <row r="286266" spans="3:3">
      <c r="C286266" s="686"/>
    </row>
    <row r="286267" spans="3:3">
      <c r="C286267" s="686"/>
    </row>
    <row r="286268" spans="3:3">
      <c r="C286268" s="686"/>
    </row>
    <row r="286269" spans="3:3">
      <c r="C286269" s="686"/>
    </row>
    <row r="286270" spans="3:3">
      <c r="C286270" s="686"/>
    </row>
    <row r="286271" spans="3:3">
      <c r="C286271" s="686"/>
    </row>
    <row r="286272" spans="3:3">
      <c r="C286272" s="686"/>
    </row>
    <row r="286273" spans="3:3">
      <c r="C286273" s="686"/>
    </row>
    <row r="286274" spans="3:3">
      <c r="C286274" s="686"/>
    </row>
    <row r="286275" spans="3:3">
      <c r="C286275" s="686"/>
    </row>
    <row r="286276" spans="3:3">
      <c r="C286276" s="686"/>
    </row>
    <row r="286277" spans="3:3">
      <c r="C286277" s="686"/>
    </row>
    <row r="286278" spans="3:3">
      <c r="C286278" s="686"/>
    </row>
    <row r="286279" spans="3:3">
      <c r="C286279" s="686"/>
    </row>
    <row r="286280" spans="3:3">
      <c r="C286280" s="686"/>
    </row>
    <row r="286281" spans="3:3">
      <c r="C286281" s="686"/>
    </row>
    <row r="286282" spans="3:3">
      <c r="C286282" s="686"/>
    </row>
    <row r="286283" spans="3:3">
      <c r="C286283" s="686"/>
    </row>
    <row r="286284" spans="3:3">
      <c r="C286284" s="686"/>
    </row>
    <row r="286285" spans="3:3">
      <c r="C286285" s="686"/>
    </row>
    <row r="286286" spans="3:3">
      <c r="C286286" s="686"/>
    </row>
    <row r="286287" spans="3:3">
      <c r="C286287" s="686"/>
    </row>
    <row r="286288" spans="3:3">
      <c r="C286288" s="686"/>
    </row>
    <row r="286289" spans="3:3">
      <c r="C286289" s="686"/>
    </row>
    <row r="286290" spans="3:3">
      <c r="C286290" s="686"/>
    </row>
    <row r="286291" spans="3:3">
      <c r="C286291" s="686"/>
    </row>
    <row r="286292" spans="3:3">
      <c r="C286292" s="686"/>
    </row>
    <row r="286293" spans="3:3">
      <c r="C286293" s="686"/>
    </row>
    <row r="286294" spans="3:3">
      <c r="C286294" s="686"/>
    </row>
    <row r="286295" spans="3:3">
      <c r="C286295" s="686"/>
    </row>
    <row r="286296" spans="3:3">
      <c r="C286296" s="686"/>
    </row>
    <row r="286297" spans="3:3">
      <c r="C286297" s="686"/>
    </row>
    <row r="286298" spans="3:3">
      <c r="C286298" s="686"/>
    </row>
    <row r="286299" spans="3:3">
      <c r="C286299" s="686"/>
    </row>
    <row r="286300" spans="3:3">
      <c r="C286300" s="686"/>
    </row>
    <row r="286301" spans="3:3">
      <c r="C286301" s="686"/>
    </row>
    <row r="286302" spans="3:3">
      <c r="C286302" s="686"/>
    </row>
    <row r="286303" spans="3:3">
      <c r="C286303" s="686"/>
    </row>
    <row r="286304" spans="3:3">
      <c r="C286304" s="686"/>
    </row>
    <row r="286305" spans="3:3">
      <c r="C286305" s="686"/>
    </row>
    <row r="286306" spans="3:3">
      <c r="C286306" s="686"/>
    </row>
    <row r="286307" spans="3:3">
      <c r="C286307" s="686"/>
    </row>
    <row r="286308" spans="3:3">
      <c r="C286308" s="686"/>
    </row>
    <row r="286309" spans="3:3">
      <c r="C286309" s="686"/>
    </row>
    <row r="286310" spans="3:3">
      <c r="C286310" s="686"/>
    </row>
    <row r="286311" spans="3:3">
      <c r="C286311" s="686"/>
    </row>
    <row r="286312" spans="3:3">
      <c r="C286312" s="686"/>
    </row>
    <row r="286313" spans="3:3">
      <c r="C286313" s="686"/>
    </row>
    <row r="286314" spans="3:3">
      <c r="C286314" s="686"/>
    </row>
    <row r="286315" spans="3:3">
      <c r="C286315" s="686"/>
    </row>
    <row r="286316" spans="3:3">
      <c r="C286316" s="686"/>
    </row>
    <row r="286317" spans="3:3">
      <c r="C286317" s="686"/>
    </row>
    <row r="286318" spans="3:3">
      <c r="C286318" s="686"/>
    </row>
    <row r="286319" spans="3:3">
      <c r="C286319" s="686"/>
    </row>
    <row r="286320" spans="3:3">
      <c r="C286320" s="686"/>
    </row>
    <row r="286321" spans="3:3">
      <c r="C286321" s="686"/>
    </row>
    <row r="286322" spans="3:3">
      <c r="C286322" s="686"/>
    </row>
    <row r="286323" spans="3:3">
      <c r="C286323" s="686"/>
    </row>
    <row r="286324" spans="3:3">
      <c r="C286324" s="686"/>
    </row>
    <row r="286325" spans="3:3">
      <c r="C286325" s="686"/>
    </row>
    <row r="286326" spans="3:3">
      <c r="C286326" s="686"/>
    </row>
    <row r="286327" spans="3:3">
      <c r="C286327" s="686"/>
    </row>
    <row r="286328" spans="3:3">
      <c r="C286328" s="686"/>
    </row>
    <row r="286329" spans="3:3">
      <c r="C286329" s="686"/>
    </row>
    <row r="286330" spans="3:3">
      <c r="C286330" s="686"/>
    </row>
    <row r="286331" spans="3:3">
      <c r="C286331" s="686"/>
    </row>
    <row r="286332" spans="3:3">
      <c r="C286332" s="686"/>
    </row>
    <row r="286333" spans="3:3">
      <c r="C286333" s="686"/>
    </row>
    <row r="286334" spans="3:3">
      <c r="C286334" s="686"/>
    </row>
    <row r="286335" spans="3:3">
      <c r="C286335" s="686"/>
    </row>
    <row r="286336" spans="3:3">
      <c r="C286336" s="686"/>
    </row>
    <row r="286337" spans="3:3">
      <c r="C286337" s="686"/>
    </row>
    <row r="286338" spans="3:3">
      <c r="C286338" s="686"/>
    </row>
    <row r="286339" spans="3:3">
      <c r="C286339" s="686"/>
    </row>
    <row r="286340" spans="3:3">
      <c r="C286340" s="686"/>
    </row>
    <row r="286341" spans="3:3">
      <c r="C286341" s="686"/>
    </row>
    <row r="286342" spans="3:3">
      <c r="C286342" s="686"/>
    </row>
    <row r="286343" spans="3:3">
      <c r="C286343" s="686"/>
    </row>
    <row r="286344" spans="3:3">
      <c r="C286344" s="686"/>
    </row>
    <row r="286345" spans="3:3">
      <c r="C286345" s="686"/>
    </row>
    <row r="286346" spans="3:3">
      <c r="C286346" s="686"/>
    </row>
    <row r="286347" spans="3:3">
      <c r="C286347" s="686"/>
    </row>
    <row r="286348" spans="3:3">
      <c r="C286348" s="686"/>
    </row>
    <row r="286349" spans="3:3">
      <c r="C286349" s="686"/>
    </row>
    <row r="286350" spans="3:3">
      <c r="C286350" s="686"/>
    </row>
    <row r="286351" spans="3:3">
      <c r="C286351" s="686"/>
    </row>
    <row r="286352" spans="3:3">
      <c r="C286352" s="686"/>
    </row>
    <row r="286353" spans="3:3">
      <c r="C286353" s="686"/>
    </row>
    <row r="286354" spans="3:3">
      <c r="C286354" s="686"/>
    </row>
    <row r="286355" spans="3:3">
      <c r="C286355" s="686"/>
    </row>
    <row r="286356" spans="3:3">
      <c r="C286356" s="686"/>
    </row>
    <row r="286357" spans="3:3">
      <c r="C286357" s="686"/>
    </row>
    <row r="286358" spans="3:3">
      <c r="C286358" s="686"/>
    </row>
    <row r="286359" spans="3:3">
      <c r="C286359" s="686"/>
    </row>
    <row r="286360" spans="3:3">
      <c r="C286360" s="686"/>
    </row>
    <row r="286361" spans="3:3">
      <c r="C286361" s="686"/>
    </row>
    <row r="286362" spans="3:3">
      <c r="C286362" s="686"/>
    </row>
    <row r="286363" spans="3:3">
      <c r="C286363" s="686"/>
    </row>
    <row r="286364" spans="3:3">
      <c r="C286364" s="686"/>
    </row>
    <row r="286365" spans="3:3">
      <c r="C286365" s="686"/>
    </row>
    <row r="286366" spans="3:3">
      <c r="C286366" s="686"/>
    </row>
    <row r="286367" spans="3:3">
      <c r="C286367" s="686"/>
    </row>
    <row r="286368" spans="3:3">
      <c r="C286368" s="686"/>
    </row>
    <row r="286369" spans="3:3">
      <c r="C286369" s="686"/>
    </row>
    <row r="286370" spans="3:3">
      <c r="C286370" s="686"/>
    </row>
    <row r="286371" spans="3:3">
      <c r="C286371" s="686"/>
    </row>
    <row r="286372" spans="3:3">
      <c r="C286372" s="686"/>
    </row>
    <row r="286373" spans="3:3">
      <c r="C286373" s="686"/>
    </row>
    <row r="286374" spans="3:3">
      <c r="C286374" s="686"/>
    </row>
    <row r="286375" spans="3:3">
      <c r="C286375" s="686"/>
    </row>
    <row r="286376" spans="3:3">
      <c r="C286376" s="686"/>
    </row>
    <row r="286377" spans="3:3">
      <c r="C286377" s="686"/>
    </row>
    <row r="286378" spans="3:3">
      <c r="C286378" s="686"/>
    </row>
    <row r="286379" spans="3:3">
      <c r="C286379" s="686"/>
    </row>
    <row r="286380" spans="3:3">
      <c r="C286380" s="686"/>
    </row>
    <row r="286381" spans="3:3">
      <c r="C286381" s="686"/>
    </row>
    <row r="286382" spans="3:3">
      <c r="C286382" s="686"/>
    </row>
    <row r="286383" spans="3:3">
      <c r="C286383" s="686"/>
    </row>
    <row r="286384" spans="3:3">
      <c r="C286384" s="686"/>
    </row>
    <row r="286385" spans="3:3">
      <c r="C286385" s="686"/>
    </row>
    <row r="286386" spans="3:3">
      <c r="C286386" s="686"/>
    </row>
    <row r="286387" spans="3:3">
      <c r="C286387" s="686"/>
    </row>
    <row r="286388" spans="3:3">
      <c r="C286388" s="686"/>
    </row>
    <row r="286389" spans="3:3">
      <c r="C286389" s="686"/>
    </row>
    <row r="286390" spans="3:3">
      <c r="C286390" s="686"/>
    </row>
    <row r="286391" spans="3:3">
      <c r="C286391" s="686"/>
    </row>
    <row r="286392" spans="3:3">
      <c r="C286392" s="686"/>
    </row>
    <row r="286393" spans="3:3">
      <c r="C286393" s="686"/>
    </row>
    <row r="286394" spans="3:3">
      <c r="C286394" s="686"/>
    </row>
    <row r="286395" spans="3:3">
      <c r="C286395" s="686"/>
    </row>
    <row r="286396" spans="3:3">
      <c r="C286396" s="686"/>
    </row>
    <row r="286397" spans="3:3">
      <c r="C286397" s="686"/>
    </row>
    <row r="286398" spans="3:3">
      <c r="C286398" s="686"/>
    </row>
    <row r="286399" spans="3:3">
      <c r="C286399" s="686"/>
    </row>
    <row r="286400" spans="3:3">
      <c r="C286400" s="686"/>
    </row>
    <row r="286401" spans="3:3">
      <c r="C286401" s="686"/>
    </row>
    <row r="286402" spans="3:3">
      <c r="C286402" s="686"/>
    </row>
    <row r="286403" spans="3:3">
      <c r="C286403" s="686"/>
    </row>
    <row r="286404" spans="3:3">
      <c r="C286404" s="686"/>
    </row>
    <row r="286405" spans="3:3">
      <c r="C286405" s="686"/>
    </row>
    <row r="286406" spans="3:3">
      <c r="C286406" s="686"/>
    </row>
    <row r="286407" spans="3:3">
      <c r="C286407" s="686"/>
    </row>
    <row r="286408" spans="3:3">
      <c r="C286408" s="686"/>
    </row>
    <row r="286409" spans="3:3">
      <c r="C286409" s="686"/>
    </row>
    <row r="286410" spans="3:3">
      <c r="C286410" s="686"/>
    </row>
    <row r="286411" spans="3:3">
      <c r="C286411" s="686"/>
    </row>
    <row r="286412" spans="3:3">
      <c r="C286412" s="686"/>
    </row>
    <row r="286413" spans="3:3">
      <c r="C286413" s="686"/>
    </row>
    <row r="286414" spans="3:3">
      <c r="C286414" s="686"/>
    </row>
    <row r="286415" spans="3:3">
      <c r="C286415" s="686"/>
    </row>
    <row r="286416" spans="3:3">
      <c r="C286416" s="686"/>
    </row>
    <row r="286417" spans="3:3">
      <c r="C286417" s="686"/>
    </row>
    <row r="286418" spans="3:3">
      <c r="C286418" s="686"/>
    </row>
    <row r="286419" spans="3:3">
      <c r="C286419" s="686"/>
    </row>
    <row r="286420" spans="3:3">
      <c r="C286420" s="686"/>
    </row>
    <row r="286421" spans="3:3">
      <c r="C286421" s="686"/>
    </row>
    <row r="286422" spans="3:3">
      <c r="C286422" s="686"/>
    </row>
    <row r="286423" spans="3:3">
      <c r="C286423" s="686"/>
    </row>
    <row r="286424" spans="3:3">
      <c r="C286424" s="686"/>
    </row>
    <row r="286425" spans="3:3">
      <c r="C286425" s="686"/>
    </row>
    <row r="286426" spans="3:3">
      <c r="C286426" s="686"/>
    </row>
    <row r="286427" spans="3:3">
      <c r="C286427" s="686"/>
    </row>
    <row r="286428" spans="3:3">
      <c r="C286428" s="686"/>
    </row>
    <row r="286429" spans="3:3">
      <c r="C286429" s="686"/>
    </row>
    <row r="286430" spans="3:3">
      <c r="C286430" s="686"/>
    </row>
    <row r="286431" spans="3:3">
      <c r="C286431" s="686"/>
    </row>
    <row r="286432" spans="3:3">
      <c r="C286432" s="686"/>
    </row>
    <row r="286433" spans="3:3">
      <c r="C286433" s="686"/>
    </row>
    <row r="286434" spans="3:3">
      <c r="C286434" s="686"/>
    </row>
    <row r="286435" spans="3:3">
      <c r="C286435" s="686"/>
    </row>
    <row r="286436" spans="3:3">
      <c r="C286436" s="686"/>
    </row>
    <row r="286437" spans="3:3">
      <c r="C286437" s="686"/>
    </row>
    <row r="286438" spans="3:3">
      <c r="C286438" s="686"/>
    </row>
    <row r="286439" spans="3:3">
      <c r="C286439" s="686"/>
    </row>
    <row r="286440" spans="3:3">
      <c r="C286440" s="686"/>
    </row>
    <row r="286441" spans="3:3">
      <c r="C286441" s="686"/>
    </row>
    <row r="286442" spans="3:3">
      <c r="C286442" s="686"/>
    </row>
    <row r="286443" spans="3:3">
      <c r="C286443" s="686"/>
    </row>
    <row r="286444" spans="3:3">
      <c r="C286444" s="686"/>
    </row>
    <row r="286445" spans="3:3">
      <c r="C286445" s="686"/>
    </row>
    <row r="286446" spans="3:3">
      <c r="C286446" s="686"/>
    </row>
    <row r="286447" spans="3:3">
      <c r="C286447" s="686"/>
    </row>
    <row r="286448" spans="3:3">
      <c r="C286448" s="686"/>
    </row>
    <row r="286449" spans="3:3">
      <c r="C286449" s="686"/>
    </row>
    <row r="286450" spans="3:3">
      <c r="C286450" s="686"/>
    </row>
    <row r="286451" spans="3:3">
      <c r="C286451" s="686"/>
    </row>
    <row r="286452" spans="3:3">
      <c r="C286452" s="686"/>
    </row>
    <row r="286453" spans="3:3">
      <c r="C286453" s="686"/>
    </row>
    <row r="286454" spans="3:3">
      <c r="C286454" s="686"/>
    </row>
    <row r="286455" spans="3:3">
      <c r="C286455" s="686"/>
    </row>
    <row r="286456" spans="3:3">
      <c r="C286456" s="686"/>
    </row>
    <row r="286457" spans="3:3">
      <c r="C286457" s="686"/>
    </row>
    <row r="286458" spans="3:3">
      <c r="C286458" s="686"/>
    </row>
    <row r="286459" spans="3:3">
      <c r="C286459" s="686"/>
    </row>
    <row r="286460" spans="3:3">
      <c r="C286460" s="686"/>
    </row>
    <row r="286461" spans="3:3">
      <c r="C286461" s="686"/>
    </row>
    <row r="286462" spans="3:3">
      <c r="C286462" s="686"/>
    </row>
    <row r="286463" spans="3:3">
      <c r="C286463" s="686"/>
    </row>
    <row r="286464" spans="3:3">
      <c r="C286464" s="686"/>
    </row>
    <row r="286465" spans="3:3">
      <c r="C286465" s="686"/>
    </row>
    <row r="286466" spans="3:3">
      <c r="C286466" s="686"/>
    </row>
    <row r="286467" spans="3:3">
      <c r="C286467" s="686"/>
    </row>
    <row r="286468" spans="3:3">
      <c r="C286468" s="686"/>
    </row>
    <row r="286469" spans="3:3">
      <c r="C286469" s="686"/>
    </row>
    <row r="286470" spans="3:3">
      <c r="C286470" s="686"/>
    </row>
    <row r="286471" spans="3:3">
      <c r="C286471" s="686"/>
    </row>
    <row r="286472" spans="3:3">
      <c r="C286472" s="686"/>
    </row>
    <row r="286473" spans="3:3">
      <c r="C286473" s="686"/>
    </row>
    <row r="286474" spans="3:3">
      <c r="C286474" s="686"/>
    </row>
    <row r="286475" spans="3:3">
      <c r="C286475" s="686"/>
    </row>
    <row r="286476" spans="3:3">
      <c r="C286476" s="686"/>
    </row>
    <row r="286477" spans="3:3">
      <c r="C286477" s="686"/>
    </row>
    <row r="286478" spans="3:3">
      <c r="C286478" s="686"/>
    </row>
    <row r="286479" spans="3:3">
      <c r="C286479" s="686"/>
    </row>
    <row r="286480" spans="3:3">
      <c r="C286480" s="686"/>
    </row>
    <row r="286481" spans="3:3">
      <c r="C286481" s="686"/>
    </row>
    <row r="286482" spans="3:3">
      <c r="C286482" s="686"/>
    </row>
    <row r="286483" spans="3:3">
      <c r="C286483" s="686"/>
    </row>
    <row r="286484" spans="3:3">
      <c r="C286484" s="686"/>
    </row>
    <row r="286485" spans="3:3">
      <c r="C286485" s="686"/>
    </row>
    <row r="286486" spans="3:3">
      <c r="C286486" s="686"/>
    </row>
    <row r="286487" spans="3:3">
      <c r="C286487" s="686"/>
    </row>
    <row r="286488" spans="3:3">
      <c r="C286488" s="686"/>
    </row>
    <row r="286489" spans="3:3">
      <c r="C286489" s="686"/>
    </row>
    <row r="286490" spans="3:3">
      <c r="C286490" s="686"/>
    </row>
    <row r="286491" spans="3:3">
      <c r="C286491" s="686"/>
    </row>
    <row r="286492" spans="3:3">
      <c r="C286492" s="686"/>
    </row>
    <row r="286493" spans="3:3">
      <c r="C286493" s="686"/>
    </row>
    <row r="286494" spans="3:3">
      <c r="C286494" s="686"/>
    </row>
    <row r="286495" spans="3:3">
      <c r="C286495" s="686"/>
    </row>
    <row r="286496" spans="3:3">
      <c r="C286496" s="686"/>
    </row>
    <row r="286497" spans="3:3">
      <c r="C286497" s="686"/>
    </row>
    <row r="286498" spans="3:3">
      <c r="C286498" s="686"/>
    </row>
    <row r="286499" spans="3:3">
      <c r="C286499" s="686"/>
    </row>
    <row r="286500" spans="3:3">
      <c r="C286500" s="686"/>
    </row>
    <row r="286501" spans="3:3">
      <c r="C286501" s="686"/>
    </row>
    <row r="286502" spans="3:3">
      <c r="C286502" s="686"/>
    </row>
    <row r="286503" spans="3:3">
      <c r="C286503" s="686"/>
    </row>
    <row r="286504" spans="3:3">
      <c r="C286504" s="686"/>
    </row>
    <row r="286505" spans="3:3">
      <c r="C286505" s="686"/>
    </row>
    <row r="286506" spans="3:3">
      <c r="C286506" s="686"/>
    </row>
    <row r="286507" spans="3:3">
      <c r="C286507" s="686"/>
    </row>
    <row r="286508" spans="3:3">
      <c r="C286508" s="686"/>
    </row>
    <row r="286509" spans="3:3">
      <c r="C286509" s="686"/>
    </row>
    <row r="286510" spans="3:3">
      <c r="C286510" s="686"/>
    </row>
    <row r="286511" spans="3:3">
      <c r="C286511" s="686"/>
    </row>
    <row r="286512" spans="3:3">
      <c r="C286512" s="686"/>
    </row>
    <row r="286513" spans="3:3">
      <c r="C286513" s="686"/>
    </row>
    <row r="286514" spans="3:3">
      <c r="C286514" s="686"/>
    </row>
    <row r="286515" spans="3:3">
      <c r="C286515" s="686"/>
    </row>
    <row r="286516" spans="3:3">
      <c r="C286516" s="686"/>
    </row>
    <row r="286517" spans="3:3">
      <c r="C286517" s="686"/>
    </row>
    <row r="286518" spans="3:3">
      <c r="C286518" s="686"/>
    </row>
    <row r="286519" spans="3:3">
      <c r="C286519" s="686"/>
    </row>
    <row r="286520" spans="3:3">
      <c r="C286520" s="686"/>
    </row>
    <row r="286521" spans="3:3">
      <c r="C286521" s="686"/>
    </row>
    <row r="286522" spans="3:3">
      <c r="C286522" s="686"/>
    </row>
    <row r="286523" spans="3:3">
      <c r="C286523" s="686"/>
    </row>
    <row r="286524" spans="3:3">
      <c r="C286524" s="686"/>
    </row>
    <row r="286525" spans="3:3">
      <c r="C286525" s="686"/>
    </row>
    <row r="286526" spans="3:3">
      <c r="C286526" s="686"/>
    </row>
    <row r="286527" spans="3:3">
      <c r="C286527" s="686"/>
    </row>
    <row r="286528" spans="3:3">
      <c r="C286528" s="686"/>
    </row>
    <row r="286529" spans="3:3">
      <c r="C286529" s="686"/>
    </row>
    <row r="286530" spans="3:3">
      <c r="C286530" s="686"/>
    </row>
    <row r="286531" spans="3:3">
      <c r="C286531" s="686"/>
    </row>
    <row r="286532" spans="3:3">
      <c r="C286532" s="686"/>
    </row>
    <row r="286533" spans="3:3">
      <c r="C286533" s="686"/>
    </row>
    <row r="286534" spans="3:3">
      <c r="C286534" s="686"/>
    </row>
    <row r="286535" spans="3:3">
      <c r="C286535" s="686"/>
    </row>
    <row r="286536" spans="3:3">
      <c r="C286536" s="686"/>
    </row>
    <row r="286537" spans="3:3">
      <c r="C286537" s="686"/>
    </row>
    <row r="286538" spans="3:3">
      <c r="C286538" s="686"/>
    </row>
    <row r="286539" spans="3:3">
      <c r="C286539" s="686"/>
    </row>
    <row r="286540" spans="3:3">
      <c r="C286540" s="686"/>
    </row>
    <row r="286541" spans="3:3">
      <c r="C286541" s="686"/>
    </row>
    <row r="286542" spans="3:3">
      <c r="C286542" s="686"/>
    </row>
    <row r="286543" spans="3:3">
      <c r="C286543" s="686"/>
    </row>
    <row r="286544" spans="3:3">
      <c r="C286544" s="686"/>
    </row>
    <row r="286545" spans="3:3">
      <c r="C286545" s="686"/>
    </row>
    <row r="286546" spans="3:3">
      <c r="C286546" s="686"/>
    </row>
    <row r="286547" spans="3:3">
      <c r="C286547" s="686"/>
    </row>
    <row r="286548" spans="3:3">
      <c r="C286548" s="686"/>
    </row>
    <row r="286549" spans="3:3">
      <c r="C286549" s="686"/>
    </row>
    <row r="286550" spans="3:3">
      <c r="C286550" s="686"/>
    </row>
    <row r="286551" spans="3:3">
      <c r="C286551" s="686"/>
    </row>
    <row r="286552" spans="3:3">
      <c r="C286552" s="686"/>
    </row>
    <row r="286553" spans="3:3">
      <c r="C286553" s="686"/>
    </row>
    <row r="286554" spans="3:3">
      <c r="C286554" s="686"/>
    </row>
    <row r="286555" spans="3:3">
      <c r="C286555" s="686"/>
    </row>
    <row r="286556" spans="3:3">
      <c r="C286556" s="686"/>
    </row>
    <row r="286557" spans="3:3">
      <c r="C286557" s="686"/>
    </row>
    <row r="286558" spans="3:3">
      <c r="C286558" s="686"/>
    </row>
    <row r="286559" spans="3:3">
      <c r="C286559" s="686"/>
    </row>
    <row r="286560" spans="3:3">
      <c r="C286560" s="686"/>
    </row>
    <row r="286561" spans="3:3">
      <c r="C286561" s="686"/>
    </row>
    <row r="286562" spans="3:3">
      <c r="C286562" s="686"/>
    </row>
    <row r="286563" spans="3:3">
      <c r="C286563" s="686"/>
    </row>
    <row r="286564" spans="3:3">
      <c r="C286564" s="686"/>
    </row>
    <row r="286565" spans="3:3">
      <c r="C286565" s="686"/>
    </row>
    <row r="286566" spans="3:3">
      <c r="C286566" s="686"/>
    </row>
    <row r="286567" spans="3:3">
      <c r="C286567" s="686"/>
    </row>
    <row r="286568" spans="3:3">
      <c r="C286568" s="686"/>
    </row>
    <row r="286569" spans="3:3">
      <c r="C286569" s="686"/>
    </row>
    <row r="286570" spans="3:3">
      <c r="C286570" s="686"/>
    </row>
    <row r="286571" spans="3:3">
      <c r="C286571" s="686"/>
    </row>
    <row r="286572" spans="3:3">
      <c r="C286572" s="686"/>
    </row>
    <row r="286573" spans="3:3">
      <c r="C286573" s="686"/>
    </row>
    <row r="286574" spans="3:3">
      <c r="C286574" s="686"/>
    </row>
    <row r="286575" spans="3:3">
      <c r="C286575" s="686"/>
    </row>
    <row r="286576" spans="3:3">
      <c r="C286576" s="686"/>
    </row>
    <row r="286577" spans="3:3">
      <c r="C286577" s="686"/>
    </row>
    <row r="286578" spans="3:3">
      <c r="C286578" s="686"/>
    </row>
    <row r="286579" spans="3:3">
      <c r="C286579" s="686"/>
    </row>
    <row r="286580" spans="3:3">
      <c r="C286580" s="686"/>
    </row>
    <row r="286581" spans="3:3">
      <c r="C286581" s="686"/>
    </row>
    <row r="286582" spans="3:3">
      <c r="C286582" s="686"/>
    </row>
    <row r="286583" spans="3:3">
      <c r="C286583" s="686"/>
    </row>
    <row r="286584" spans="3:3">
      <c r="C286584" s="686"/>
    </row>
    <row r="286585" spans="3:3">
      <c r="C286585" s="686"/>
    </row>
    <row r="286586" spans="3:3">
      <c r="C286586" s="686"/>
    </row>
    <row r="286587" spans="3:3">
      <c r="C286587" s="686"/>
    </row>
    <row r="286588" spans="3:3">
      <c r="C286588" s="686"/>
    </row>
    <row r="286589" spans="3:3">
      <c r="C286589" s="686"/>
    </row>
    <row r="286590" spans="3:3">
      <c r="C286590" s="686"/>
    </row>
    <row r="286591" spans="3:3">
      <c r="C286591" s="686"/>
    </row>
    <row r="286592" spans="3:3">
      <c r="C286592" s="686"/>
    </row>
    <row r="286593" spans="3:3">
      <c r="C286593" s="686"/>
    </row>
    <row r="286594" spans="3:3">
      <c r="C286594" s="686"/>
    </row>
    <row r="286595" spans="3:3">
      <c r="C286595" s="686"/>
    </row>
    <row r="286596" spans="3:3">
      <c r="C286596" s="686"/>
    </row>
    <row r="286597" spans="3:3">
      <c r="C286597" s="686"/>
    </row>
    <row r="286598" spans="3:3">
      <c r="C286598" s="686"/>
    </row>
    <row r="286599" spans="3:3">
      <c r="C286599" s="686"/>
    </row>
    <row r="286600" spans="3:3">
      <c r="C286600" s="686"/>
    </row>
    <row r="286601" spans="3:3">
      <c r="C286601" s="686"/>
    </row>
    <row r="286602" spans="3:3">
      <c r="C286602" s="686"/>
    </row>
    <row r="286603" spans="3:3">
      <c r="C286603" s="686"/>
    </row>
    <row r="286604" spans="3:3">
      <c r="C286604" s="686"/>
    </row>
    <row r="286605" spans="3:3">
      <c r="C286605" s="686"/>
    </row>
    <row r="286606" spans="3:3">
      <c r="C286606" s="686"/>
    </row>
    <row r="286607" spans="3:3">
      <c r="C286607" s="686"/>
    </row>
    <row r="286608" spans="3:3">
      <c r="C286608" s="686"/>
    </row>
    <row r="286609" spans="3:3">
      <c r="C286609" s="686"/>
    </row>
    <row r="286610" spans="3:3">
      <c r="C286610" s="686"/>
    </row>
    <row r="286611" spans="3:3">
      <c r="C286611" s="686"/>
    </row>
    <row r="286612" spans="3:3">
      <c r="C286612" s="686"/>
    </row>
    <row r="286613" spans="3:3">
      <c r="C286613" s="686"/>
    </row>
    <row r="286614" spans="3:3">
      <c r="C286614" s="686"/>
    </row>
    <row r="286615" spans="3:3">
      <c r="C286615" s="686"/>
    </row>
    <row r="286616" spans="3:3">
      <c r="C286616" s="686"/>
    </row>
    <row r="286617" spans="3:3">
      <c r="C286617" s="686"/>
    </row>
    <row r="286618" spans="3:3">
      <c r="C286618" s="686"/>
    </row>
    <row r="286619" spans="3:3">
      <c r="C286619" s="686"/>
    </row>
    <row r="286620" spans="3:3">
      <c r="C286620" s="686"/>
    </row>
    <row r="286621" spans="3:3">
      <c r="C286621" s="686"/>
    </row>
    <row r="286622" spans="3:3">
      <c r="C286622" s="686"/>
    </row>
    <row r="286623" spans="3:3">
      <c r="C286623" s="686"/>
    </row>
    <row r="286624" spans="3:3">
      <c r="C286624" s="686"/>
    </row>
    <row r="286625" spans="3:3">
      <c r="C286625" s="686"/>
    </row>
    <row r="286626" spans="3:3">
      <c r="C286626" s="686"/>
    </row>
    <row r="286627" spans="3:3">
      <c r="C286627" s="686"/>
    </row>
    <row r="286628" spans="3:3">
      <c r="C286628" s="686"/>
    </row>
    <row r="286629" spans="3:3">
      <c r="C286629" s="686"/>
    </row>
    <row r="286630" spans="3:3">
      <c r="C286630" s="686"/>
    </row>
    <row r="286631" spans="3:3">
      <c r="C286631" s="686"/>
    </row>
    <row r="286632" spans="3:3">
      <c r="C286632" s="686"/>
    </row>
    <row r="286633" spans="3:3">
      <c r="C286633" s="686"/>
    </row>
    <row r="286634" spans="3:3">
      <c r="C286634" s="686"/>
    </row>
    <row r="286635" spans="3:3">
      <c r="C286635" s="686"/>
    </row>
    <row r="286636" spans="3:3">
      <c r="C286636" s="686"/>
    </row>
    <row r="286637" spans="3:3">
      <c r="C286637" s="686"/>
    </row>
    <row r="286638" spans="3:3">
      <c r="C286638" s="686"/>
    </row>
    <row r="286639" spans="3:3">
      <c r="C286639" s="686"/>
    </row>
    <row r="286640" spans="3:3">
      <c r="C286640" s="686"/>
    </row>
    <row r="286641" spans="3:3">
      <c r="C286641" s="686"/>
    </row>
    <row r="286642" spans="3:3">
      <c r="C286642" s="686"/>
    </row>
    <row r="286643" spans="3:3">
      <c r="C286643" s="686"/>
    </row>
    <row r="286644" spans="3:3">
      <c r="C286644" s="686"/>
    </row>
    <row r="286645" spans="3:3">
      <c r="C286645" s="686"/>
    </row>
    <row r="286646" spans="3:3">
      <c r="C286646" s="686"/>
    </row>
    <row r="286647" spans="3:3">
      <c r="C286647" s="686"/>
    </row>
    <row r="286648" spans="3:3">
      <c r="C286648" s="686"/>
    </row>
    <row r="286649" spans="3:3">
      <c r="C286649" s="686"/>
    </row>
    <row r="286650" spans="3:3">
      <c r="C286650" s="686"/>
    </row>
    <row r="286651" spans="3:3">
      <c r="C286651" s="686"/>
    </row>
    <row r="286652" spans="3:3">
      <c r="C286652" s="686"/>
    </row>
    <row r="286653" spans="3:3">
      <c r="C286653" s="686"/>
    </row>
    <row r="286654" spans="3:3">
      <c r="C286654" s="686"/>
    </row>
    <row r="286655" spans="3:3">
      <c r="C286655" s="686"/>
    </row>
    <row r="286656" spans="3:3">
      <c r="C286656" s="686"/>
    </row>
    <row r="286657" spans="3:3">
      <c r="C286657" s="686"/>
    </row>
    <row r="286658" spans="3:3">
      <c r="C286658" s="686"/>
    </row>
    <row r="286659" spans="3:3">
      <c r="C286659" s="686"/>
    </row>
    <row r="286660" spans="3:3">
      <c r="C286660" s="686"/>
    </row>
    <row r="286661" spans="3:3">
      <c r="C286661" s="686"/>
    </row>
    <row r="286662" spans="3:3">
      <c r="C286662" s="686"/>
    </row>
    <row r="286663" spans="3:3">
      <c r="C286663" s="686"/>
    </row>
    <row r="286664" spans="3:3">
      <c r="C286664" s="686"/>
    </row>
    <row r="286665" spans="3:3">
      <c r="C286665" s="686"/>
    </row>
    <row r="286666" spans="3:3">
      <c r="C286666" s="686"/>
    </row>
    <row r="286667" spans="3:3">
      <c r="C286667" s="686"/>
    </row>
    <row r="286668" spans="3:3">
      <c r="C286668" s="686"/>
    </row>
    <row r="286669" spans="3:3">
      <c r="C286669" s="686"/>
    </row>
    <row r="286670" spans="3:3">
      <c r="C286670" s="686"/>
    </row>
    <row r="286671" spans="3:3">
      <c r="C286671" s="686"/>
    </row>
    <row r="286672" spans="3:3">
      <c r="C286672" s="686"/>
    </row>
    <row r="286673" spans="3:3">
      <c r="C286673" s="686"/>
    </row>
    <row r="286674" spans="3:3">
      <c r="C286674" s="686"/>
    </row>
    <row r="286675" spans="3:3">
      <c r="C286675" s="686"/>
    </row>
    <row r="286676" spans="3:3">
      <c r="C286676" s="686"/>
    </row>
    <row r="286677" spans="3:3">
      <c r="C286677" s="686"/>
    </row>
    <row r="286678" spans="3:3">
      <c r="C286678" s="686"/>
    </row>
    <row r="286679" spans="3:3">
      <c r="C286679" s="686"/>
    </row>
    <row r="286680" spans="3:3">
      <c r="C286680" s="686"/>
    </row>
    <row r="286681" spans="3:3">
      <c r="C286681" s="686"/>
    </row>
    <row r="286682" spans="3:3">
      <c r="C286682" s="686"/>
    </row>
    <row r="286683" spans="3:3">
      <c r="C286683" s="686"/>
    </row>
    <row r="286684" spans="3:3">
      <c r="C286684" s="686"/>
    </row>
    <row r="286685" spans="3:3">
      <c r="C286685" s="686"/>
    </row>
    <row r="286686" spans="3:3">
      <c r="C286686" s="686"/>
    </row>
    <row r="286687" spans="3:3">
      <c r="C286687" s="686"/>
    </row>
    <row r="286688" spans="3:3">
      <c r="C286688" s="686"/>
    </row>
    <row r="286689" spans="3:3">
      <c r="C286689" s="686"/>
    </row>
    <row r="286690" spans="3:3">
      <c r="C286690" s="686"/>
    </row>
    <row r="286691" spans="3:3">
      <c r="C286691" s="686"/>
    </row>
    <row r="286692" spans="3:3">
      <c r="C286692" s="686"/>
    </row>
    <row r="286693" spans="3:3">
      <c r="C286693" s="686"/>
    </row>
    <row r="286694" spans="3:3">
      <c r="C286694" s="686"/>
    </row>
    <row r="286695" spans="3:3">
      <c r="C286695" s="686"/>
    </row>
    <row r="286696" spans="3:3">
      <c r="C286696" s="686"/>
    </row>
    <row r="286697" spans="3:3">
      <c r="C286697" s="686"/>
    </row>
    <row r="286698" spans="3:3">
      <c r="C286698" s="686"/>
    </row>
    <row r="286699" spans="3:3">
      <c r="C286699" s="686"/>
    </row>
    <row r="286700" spans="3:3">
      <c r="C286700" s="686"/>
    </row>
    <row r="286701" spans="3:3">
      <c r="C286701" s="686"/>
    </row>
    <row r="286702" spans="3:3">
      <c r="C286702" s="686"/>
    </row>
    <row r="286703" spans="3:3">
      <c r="C286703" s="686"/>
    </row>
    <row r="286704" spans="3:3">
      <c r="C286704" s="686"/>
    </row>
    <row r="286705" spans="3:3">
      <c r="C286705" s="686"/>
    </row>
    <row r="286706" spans="3:3">
      <c r="C286706" s="686"/>
    </row>
    <row r="286707" spans="3:3">
      <c r="C286707" s="686"/>
    </row>
    <row r="286708" spans="3:3">
      <c r="C286708" s="686"/>
    </row>
    <row r="286709" spans="3:3">
      <c r="C286709" s="686"/>
    </row>
    <row r="286710" spans="3:3">
      <c r="C286710" s="686"/>
    </row>
    <row r="286711" spans="3:3">
      <c r="C286711" s="686"/>
    </row>
    <row r="286712" spans="3:3">
      <c r="C286712" s="686"/>
    </row>
    <row r="286713" spans="3:3">
      <c r="C286713" s="686"/>
    </row>
    <row r="286714" spans="3:3">
      <c r="C286714" s="686"/>
    </row>
    <row r="286715" spans="3:3">
      <c r="C286715" s="686"/>
    </row>
    <row r="286716" spans="3:3">
      <c r="C286716" s="686"/>
    </row>
    <row r="286717" spans="3:3">
      <c r="C286717" s="686"/>
    </row>
    <row r="286718" spans="3:3">
      <c r="C286718" s="686"/>
    </row>
    <row r="286719" spans="3:3">
      <c r="C286719" s="686"/>
    </row>
    <row r="286720" spans="3:3">
      <c r="C286720" s="686"/>
    </row>
    <row r="286721" spans="3:3">
      <c r="C286721" s="686"/>
    </row>
    <row r="286722" spans="3:3">
      <c r="C286722" s="686"/>
    </row>
    <row r="286723" spans="3:3">
      <c r="C286723" s="686"/>
    </row>
    <row r="286724" spans="3:3">
      <c r="C286724" s="686"/>
    </row>
    <row r="286725" spans="3:3">
      <c r="C286725" s="686"/>
    </row>
    <row r="286726" spans="3:3">
      <c r="C286726" s="686"/>
    </row>
    <row r="286727" spans="3:3">
      <c r="C286727" s="686"/>
    </row>
    <row r="286728" spans="3:3">
      <c r="C286728" s="686"/>
    </row>
    <row r="286729" spans="3:3">
      <c r="C286729" s="686"/>
    </row>
    <row r="286730" spans="3:3">
      <c r="C286730" s="686"/>
    </row>
    <row r="286731" spans="3:3">
      <c r="C286731" s="686"/>
    </row>
    <row r="286732" spans="3:3">
      <c r="C286732" s="686"/>
    </row>
    <row r="286733" spans="3:3">
      <c r="C286733" s="686"/>
    </row>
    <row r="286734" spans="3:3">
      <c r="C286734" s="686"/>
    </row>
    <row r="286735" spans="3:3">
      <c r="C286735" s="686"/>
    </row>
    <row r="286736" spans="3:3">
      <c r="C286736" s="686"/>
    </row>
    <row r="286737" spans="3:3">
      <c r="C286737" s="686"/>
    </row>
    <row r="286738" spans="3:3">
      <c r="C286738" s="686"/>
    </row>
    <row r="286739" spans="3:3">
      <c r="C286739" s="686"/>
    </row>
    <row r="286740" spans="3:3">
      <c r="C286740" s="686"/>
    </row>
    <row r="286741" spans="3:3">
      <c r="C286741" s="686"/>
    </row>
    <row r="286742" spans="3:3">
      <c r="C286742" s="686"/>
    </row>
    <row r="286743" spans="3:3">
      <c r="C286743" s="686"/>
    </row>
    <row r="286744" spans="3:3">
      <c r="C286744" s="686"/>
    </row>
    <row r="286745" spans="3:3">
      <c r="C286745" s="686"/>
    </row>
    <row r="286746" spans="3:3">
      <c r="C286746" s="686"/>
    </row>
    <row r="286747" spans="3:3">
      <c r="C286747" s="686"/>
    </row>
    <row r="286748" spans="3:3">
      <c r="C286748" s="686"/>
    </row>
    <row r="286749" spans="3:3">
      <c r="C286749" s="686"/>
    </row>
    <row r="286750" spans="3:3">
      <c r="C286750" s="686"/>
    </row>
    <row r="286751" spans="3:3">
      <c r="C286751" s="686"/>
    </row>
    <row r="286752" spans="3:3">
      <c r="C286752" s="686"/>
    </row>
    <row r="286753" spans="3:3">
      <c r="C286753" s="686"/>
    </row>
    <row r="286754" spans="3:3">
      <c r="C286754" s="686"/>
    </row>
    <row r="286755" spans="3:3">
      <c r="C286755" s="686"/>
    </row>
    <row r="286756" spans="3:3">
      <c r="C286756" s="686"/>
    </row>
    <row r="286757" spans="3:3">
      <c r="C286757" s="686"/>
    </row>
    <row r="286758" spans="3:3">
      <c r="C286758" s="686"/>
    </row>
    <row r="286759" spans="3:3">
      <c r="C286759" s="686"/>
    </row>
    <row r="286760" spans="3:3">
      <c r="C286760" s="686"/>
    </row>
    <row r="286761" spans="3:3">
      <c r="C286761" s="686"/>
    </row>
    <row r="286762" spans="3:3">
      <c r="C286762" s="686"/>
    </row>
    <row r="286763" spans="3:3">
      <c r="C286763" s="686"/>
    </row>
    <row r="286764" spans="3:3">
      <c r="C286764" s="686"/>
    </row>
    <row r="286765" spans="3:3">
      <c r="C286765" s="686"/>
    </row>
    <row r="286766" spans="3:3">
      <c r="C286766" s="686"/>
    </row>
    <row r="286767" spans="3:3">
      <c r="C286767" s="686"/>
    </row>
    <row r="286768" spans="3:3">
      <c r="C286768" s="686"/>
    </row>
    <row r="286769" spans="3:3">
      <c r="C286769" s="686"/>
    </row>
    <row r="286770" spans="3:3">
      <c r="C286770" s="686"/>
    </row>
    <row r="286771" spans="3:3">
      <c r="C286771" s="686"/>
    </row>
    <row r="286772" spans="3:3">
      <c r="C286772" s="686"/>
    </row>
    <row r="286773" spans="3:3">
      <c r="C286773" s="686"/>
    </row>
    <row r="286774" spans="3:3">
      <c r="C286774" s="686"/>
    </row>
    <row r="286775" spans="3:3">
      <c r="C286775" s="686"/>
    </row>
    <row r="286776" spans="3:3">
      <c r="C286776" s="686"/>
    </row>
    <row r="286777" spans="3:3">
      <c r="C286777" s="686"/>
    </row>
    <row r="286778" spans="3:3">
      <c r="C286778" s="686"/>
    </row>
    <row r="286779" spans="3:3">
      <c r="C286779" s="686"/>
    </row>
    <row r="286780" spans="3:3">
      <c r="C286780" s="686"/>
    </row>
    <row r="286781" spans="3:3">
      <c r="C286781" s="686"/>
    </row>
    <row r="286782" spans="3:3">
      <c r="C286782" s="686"/>
    </row>
    <row r="286783" spans="3:3">
      <c r="C286783" s="686"/>
    </row>
    <row r="286784" spans="3:3">
      <c r="C286784" s="686"/>
    </row>
    <row r="286785" spans="3:3">
      <c r="C286785" s="686"/>
    </row>
    <row r="286786" spans="3:3">
      <c r="C286786" s="686"/>
    </row>
    <row r="286787" spans="3:3">
      <c r="C286787" s="686"/>
    </row>
    <row r="286788" spans="3:3">
      <c r="C286788" s="686"/>
    </row>
    <row r="286789" spans="3:3">
      <c r="C286789" s="686"/>
    </row>
    <row r="286790" spans="3:3">
      <c r="C286790" s="686"/>
    </row>
    <row r="286791" spans="3:3">
      <c r="C286791" s="686"/>
    </row>
    <row r="286792" spans="3:3">
      <c r="C286792" s="686"/>
    </row>
    <row r="286793" spans="3:3">
      <c r="C286793" s="686"/>
    </row>
    <row r="286794" spans="3:3">
      <c r="C286794" s="686"/>
    </row>
    <row r="286795" spans="3:3">
      <c r="C286795" s="686"/>
    </row>
    <row r="286796" spans="3:3">
      <c r="C286796" s="686"/>
    </row>
    <row r="286797" spans="3:3">
      <c r="C286797" s="686"/>
    </row>
    <row r="286798" spans="3:3">
      <c r="C286798" s="686"/>
    </row>
    <row r="286799" spans="3:3">
      <c r="C286799" s="686"/>
    </row>
    <row r="286800" spans="3:3">
      <c r="C286800" s="686"/>
    </row>
    <row r="286801" spans="3:3">
      <c r="C286801" s="686"/>
    </row>
    <row r="286802" spans="3:3">
      <c r="C286802" s="686"/>
    </row>
    <row r="286803" spans="3:3">
      <c r="C286803" s="686"/>
    </row>
    <row r="286804" spans="3:3">
      <c r="C286804" s="686"/>
    </row>
    <row r="286805" spans="3:3">
      <c r="C286805" s="686"/>
    </row>
    <row r="286806" spans="3:3">
      <c r="C286806" s="686"/>
    </row>
    <row r="286807" spans="3:3">
      <c r="C286807" s="686"/>
    </row>
    <row r="286808" spans="3:3">
      <c r="C286808" s="686"/>
    </row>
    <row r="286809" spans="3:3">
      <c r="C286809" s="686"/>
    </row>
    <row r="286810" spans="3:3">
      <c r="C286810" s="686"/>
    </row>
    <row r="286811" spans="3:3">
      <c r="C286811" s="686"/>
    </row>
    <row r="286812" spans="3:3">
      <c r="C286812" s="686"/>
    </row>
    <row r="286813" spans="3:3">
      <c r="C286813" s="686"/>
    </row>
    <row r="286814" spans="3:3">
      <c r="C286814" s="686"/>
    </row>
    <row r="286815" spans="3:3">
      <c r="C286815" s="686"/>
    </row>
    <row r="286816" spans="3:3">
      <c r="C286816" s="686"/>
    </row>
    <row r="286817" spans="3:3">
      <c r="C286817" s="686"/>
    </row>
    <row r="286818" spans="3:3">
      <c r="C286818" s="686"/>
    </row>
    <row r="286819" spans="3:3">
      <c r="C286819" s="686"/>
    </row>
    <row r="286820" spans="3:3">
      <c r="C286820" s="686"/>
    </row>
    <row r="286821" spans="3:3">
      <c r="C286821" s="686"/>
    </row>
    <row r="286822" spans="3:3">
      <c r="C286822" s="686"/>
    </row>
    <row r="286823" spans="3:3">
      <c r="C286823" s="686"/>
    </row>
    <row r="286824" spans="3:3">
      <c r="C286824" s="686"/>
    </row>
    <row r="286825" spans="3:3">
      <c r="C286825" s="686"/>
    </row>
    <row r="286826" spans="3:3">
      <c r="C286826" s="686"/>
    </row>
    <row r="286827" spans="3:3">
      <c r="C286827" s="686"/>
    </row>
    <row r="286828" spans="3:3">
      <c r="C286828" s="686"/>
    </row>
    <row r="286829" spans="3:3">
      <c r="C286829" s="686"/>
    </row>
    <row r="286830" spans="3:3">
      <c r="C286830" s="686"/>
    </row>
    <row r="286831" spans="3:3">
      <c r="C286831" s="686"/>
    </row>
    <row r="286832" spans="3:3">
      <c r="C286832" s="686"/>
    </row>
    <row r="286833" spans="3:3">
      <c r="C286833" s="686"/>
    </row>
    <row r="286834" spans="3:3">
      <c r="C286834" s="686"/>
    </row>
    <row r="286835" spans="3:3">
      <c r="C286835" s="686"/>
    </row>
    <row r="286836" spans="3:3">
      <c r="C286836" s="686"/>
    </row>
    <row r="286837" spans="3:3">
      <c r="C286837" s="686"/>
    </row>
    <row r="286838" spans="3:3">
      <c r="C286838" s="686"/>
    </row>
    <row r="286839" spans="3:3">
      <c r="C286839" s="686"/>
    </row>
    <row r="286840" spans="3:3">
      <c r="C286840" s="686"/>
    </row>
    <row r="286841" spans="3:3">
      <c r="C286841" s="686"/>
    </row>
    <row r="286842" spans="3:3">
      <c r="C286842" s="686"/>
    </row>
    <row r="286843" spans="3:3">
      <c r="C286843" s="686"/>
    </row>
    <row r="286844" spans="3:3">
      <c r="C286844" s="686"/>
    </row>
    <row r="286845" spans="3:3">
      <c r="C286845" s="686"/>
    </row>
    <row r="286846" spans="3:3">
      <c r="C286846" s="686"/>
    </row>
    <row r="286847" spans="3:3">
      <c r="C286847" s="686"/>
    </row>
    <row r="286848" spans="3:3">
      <c r="C286848" s="686"/>
    </row>
    <row r="286849" spans="3:3">
      <c r="C286849" s="686"/>
    </row>
    <row r="286850" spans="3:3">
      <c r="C286850" s="686"/>
    </row>
    <row r="286851" spans="3:3">
      <c r="C286851" s="686"/>
    </row>
    <row r="286852" spans="3:3">
      <c r="C286852" s="686"/>
    </row>
    <row r="286853" spans="3:3">
      <c r="C286853" s="686"/>
    </row>
    <row r="286854" spans="3:3">
      <c r="C286854" s="686"/>
    </row>
    <row r="286855" spans="3:3">
      <c r="C286855" s="686"/>
    </row>
    <row r="286856" spans="3:3">
      <c r="C286856" s="686"/>
    </row>
    <row r="286857" spans="3:3">
      <c r="C286857" s="686"/>
    </row>
    <row r="286858" spans="3:3">
      <c r="C286858" s="686"/>
    </row>
    <row r="286859" spans="3:3">
      <c r="C286859" s="686"/>
    </row>
    <row r="286860" spans="3:3">
      <c r="C286860" s="686"/>
    </row>
    <row r="286861" spans="3:3">
      <c r="C286861" s="686"/>
    </row>
    <row r="286862" spans="3:3">
      <c r="C286862" s="686"/>
    </row>
    <row r="286863" spans="3:3">
      <c r="C286863" s="686"/>
    </row>
    <row r="286864" spans="3:3">
      <c r="C286864" s="686"/>
    </row>
    <row r="286865" spans="3:3">
      <c r="C286865" s="686"/>
    </row>
    <row r="286866" spans="3:3">
      <c r="C286866" s="686"/>
    </row>
    <row r="286867" spans="3:3">
      <c r="C286867" s="686"/>
    </row>
    <row r="286868" spans="3:3">
      <c r="C286868" s="686"/>
    </row>
    <row r="286869" spans="3:3">
      <c r="C286869" s="686"/>
    </row>
    <row r="286870" spans="3:3">
      <c r="C286870" s="686"/>
    </row>
    <row r="286871" spans="3:3">
      <c r="C286871" s="686"/>
    </row>
    <row r="286872" spans="3:3">
      <c r="C286872" s="686"/>
    </row>
    <row r="286873" spans="3:3">
      <c r="C286873" s="686"/>
    </row>
    <row r="286874" spans="3:3">
      <c r="C286874" s="686"/>
    </row>
    <row r="286875" spans="3:3">
      <c r="C286875" s="686"/>
    </row>
    <row r="286876" spans="3:3">
      <c r="C286876" s="686"/>
    </row>
    <row r="286877" spans="3:3">
      <c r="C286877" s="686"/>
    </row>
    <row r="286878" spans="3:3">
      <c r="C286878" s="686"/>
    </row>
    <row r="286879" spans="3:3">
      <c r="C286879" s="686"/>
    </row>
    <row r="286880" spans="3:3">
      <c r="C286880" s="686"/>
    </row>
    <row r="286881" spans="3:3">
      <c r="C286881" s="686"/>
    </row>
    <row r="286882" spans="3:3">
      <c r="C286882" s="686"/>
    </row>
    <row r="286883" spans="3:3">
      <c r="C286883" s="686"/>
    </row>
    <row r="286884" spans="3:3">
      <c r="C286884" s="686"/>
    </row>
    <row r="286885" spans="3:3">
      <c r="C286885" s="686"/>
    </row>
    <row r="286886" spans="3:3">
      <c r="C286886" s="686"/>
    </row>
    <row r="286887" spans="3:3">
      <c r="C286887" s="686"/>
    </row>
    <row r="286888" spans="3:3">
      <c r="C286888" s="686"/>
    </row>
    <row r="286889" spans="3:3">
      <c r="C286889" s="686"/>
    </row>
    <row r="286890" spans="3:3">
      <c r="C286890" s="686"/>
    </row>
    <row r="286891" spans="3:3">
      <c r="C286891" s="686"/>
    </row>
    <row r="286892" spans="3:3">
      <c r="C286892" s="686"/>
    </row>
    <row r="286893" spans="3:3">
      <c r="C286893" s="686"/>
    </row>
    <row r="286894" spans="3:3">
      <c r="C286894" s="686"/>
    </row>
    <row r="286895" spans="3:3">
      <c r="C286895" s="686"/>
    </row>
    <row r="286896" spans="3:3">
      <c r="C286896" s="686"/>
    </row>
    <row r="286897" spans="3:3">
      <c r="C286897" s="686"/>
    </row>
    <row r="286898" spans="3:3">
      <c r="C286898" s="686"/>
    </row>
    <row r="286899" spans="3:3">
      <c r="C286899" s="686"/>
    </row>
    <row r="286900" spans="3:3">
      <c r="C286900" s="686"/>
    </row>
    <row r="286901" spans="3:3">
      <c r="C286901" s="686"/>
    </row>
    <row r="286902" spans="3:3">
      <c r="C286902" s="686"/>
    </row>
    <row r="286903" spans="3:3">
      <c r="C286903" s="686"/>
    </row>
    <row r="286904" spans="3:3">
      <c r="C286904" s="686"/>
    </row>
    <row r="286905" spans="3:3">
      <c r="C286905" s="686"/>
    </row>
    <row r="286906" spans="3:3">
      <c r="C286906" s="686"/>
    </row>
    <row r="286907" spans="3:3">
      <c r="C286907" s="686"/>
    </row>
    <row r="286908" spans="3:3">
      <c r="C286908" s="686"/>
    </row>
    <row r="286909" spans="3:3">
      <c r="C286909" s="686"/>
    </row>
    <row r="286910" spans="3:3">
      <c r="C286910" s="686"/>
    </row>
    <row r="286911" spans="3:3">
      <c r="C286911" s="686"/>
    </row>
    <row r="286912" spans="3:3">
      <c r="C286912" s="686"/>
    </row>
    <row r="286913" spans="3:3">
      <c r="C286913" s="686"/>
    </row>
    <row r="286914" spans="3:3">
      <c r="C286914" s="686"/>
    </row>
    <row r="286915" spans="3:3">
      <c r="C286915" s="686"/>
    </row>
    <row r="286916" spans="3:3">
      <c r="C286916" s="686"/>
    </row>
    <row r="286917" spans="3:3">
      <c r="C286917" s="686"/>
    </row>
    <row r="286918" spans="3:3">
      <c r="C286918" s="686"/>
    </row>
    <row r="286919" spans="3:3">
      <c r="C286919" s="686"/>
    </row>
    <row r="286920" spans="3:3">
      <c r="C286920" s="686"/>
    </row>
    <row r="286921" spans="3:3">
      <c r="C286921" s="686"/>
    </row>
    <row r="286922" spans="3:3">
      <c r="C286922" s="686"/>
    </row>
    <row r="286923" spans="3:3">
      <c r="C286923" s="686"/>
    </row>
    <row r="286924" spans="3:3">
      <c r="C286924" s="686"/>
    </row>
    <row r="286925" spans="3:3">
      <c r="C286925" s="686"/>
    </row>
    <row r="286926" spans="3:3">
      <c r="C286926" s="686"/>
    </row>
    <row r="286927" spans="3:3">
      <c r="C286927" s="686"/>
    </row>
    <row r="286928" spans="3:3">
      <c r="C286928" s="686"/>
    </row>
    <row r="286929" spans="3:3">
      <c r="C286929" s="686"/>
    </row>
    <row r="286930" spans="3:3">
      <c r="C286930" s="686"/>
    </row>
    <row r="286931" spans="3:3">
      <c r="C286931" s="686"/>
    </row>
    <row r="286932" spans="3:3">
      <c r="C286932" s="686"/>
    </row>
    <row r="286933" spans="3:3">
      <c r="C286933" s="686"/>
    </row>
    <row r="286934" spans="3:3">
      <c r="C286934" s="686"/>
    </row>
    <row r="286935" spans="3:3">
      <c r="C286935" s="686"/>
    </row>
    <row r="286936" spans="3:3">
      <c r="C286936" s="686"/>
    </row>
    <row r="286937" spans="3:3">
      <c r="C286937" s="686"/>
    </row>
    <row r="286938" spans="3:3">
      <c r="C286938" s="686"/>
    </row>
    <row r="286939" spans="3:3">
      <c r="C286939" s="686"/>
    </row>
    <row r="286940" spans="3:3">
      <c r="C286940" s="686"/>
    </row>
    <row r="286941" spans="3:3">
      <c r="C286941" s="686"/>
    </row>
    <row r="286942" spans="3:3">
      <c r="C286942" s="686"/>
    </row>
    <row r="286943" spans="3:3">
      <c r="C286943" s="686"/>
    </row>
    <row r="286944" spans="3:3">
      <c r="C286944" s="686"/>
    </row>
    <row r="286945" spans="3:3">
      <c r="C286945" s="686"/>
    </row>
    <row r="286946" spans="3:3">
      <c r="C286946" s="686"/>
    </row>
    <row r="286947" spans="3:3">
      <c r="C286947" s="686"/>
    </row>
    <row r="286948" spans="3:3">
      <c r="C286948" s="686"/>
    </row>
    <row r="286949" spans="3:3">
      <c r="C286949" s="686"/>
    </row>
    <row r="286950" spans="3:3">
      <c r="C286950" s="686"/>
    </row>
    <row r="286951" spans="3:3">
      <c r="C286951" s="686"/>
    </row>
    <row r="286952" spans="3:3">
      <c r="C286952" s="686"/>
    </row>
    <row r="286953" spans="3:3">
      <c r="C286953" s="686"/>
    </row>
    <row r="286954" spans="3:3">
      <c r="C286954" s="686"/>
    </row>
    <row r="286955" spans="3:3">
      <c r="C286955" s="686"/>
    </row>
    <row r="286956" spans="3:3">
      <c r="C286956" s="686"/>
    </row>
    <row r="286957" spans="3:3">
      <c r="C286957" s="686"/>
    </row>
    <row r="286958" spans="3:3">
      <c r="C286958" s="686"/>
    </row>
    <row r="286959" spans="3:3">
      <c r="C286959" s="686"/>
    </row>
    <row r="286960" spans="3:3">
      <c r="C286960" s="686"/>
    </row>
    <row r="286961" spans="3:3">
      <c r="C286961" s="686"/>
    </row>
    <row r="286962" spans="3:3">
      <c r="C286962" s="686"/>
    </row>
    <row r="286963" spans="3:3">
      <c r="C286963" s="686"/>
    </row>
    <row r="286964" spans="3:3">
      <c r="C286964" s="686"/>
    </row>
    <row r="286965" spans="3:3">
      <c r="C286965" s="686"/>
    </row>
    <row r="286966" spans="3:3">
      <c r="C286966" s="686"/>
    </row>
    <row r="286967" spans="3:3">
      <c r="C286967" s="686"/>
    </row>
    <row r="286968" spans="3:3">
      <c r="C286968" s="686"/>
    </row>
    <row r="286969" spans="3:3">
      <c r="C286969" s="686"/>
    </row>
    <row r="286970" spans="3:3">
      <c r="C286970" s="686"/>
    </row>
    <row r="286971" spans="3:3">
      <c r="C286971" s="686"/>
    </row>
    <row r="286972" spans="3:3">
      <c r="C286972" s="686"/>
    </row>
    <row r="286973" spans="3:3">
      <c r="C286973" s="686"/>
    </row>
    <row r="286974" spans="3:3">
      <c r="C286974" s="686"/>
    </row>
    <row r="286975" spans="3:3">
      <c r="C286975" s="686"/>
    </row>
    <row r="286976" spans="3:3">
      <c r="C286976" s="686"/>
    </row>
    <row r="286977" spans="3:3">
      <c r="C286977" s="686"/>
    </row>
    <row r="286978" spans="3:3">
      <c r="C286978" s="686"/>
    </row>
    <row r="286979" spans="3:3">
      <c r="C286979" s="686"/>
    </row>
    <row r="286980" spans="3:3">
      <c r="C286980" s="686"/>
    </row>
    <row r="286981" spans="3:3">
      <c r="C286981" s="686"/>
    </row>
    <row r="286982" spans="3:3">
      <c r="C286982" s="686"/>
    </row>
    <row r="286983" spans="3:3">
      <c r="C286983" s="686"/>
    </row>
    <row r="286984" spans="3:3">
      <c r="C286984" s="686"/>
    </row>
    <row r="286985" spans="3:3">
      <c r="C286985" s="686"/>
    </row>
    <row r="286986" spans="3:3">
      <c r="C286986" s="686"/>
    </row>
    <row r="286987" spans="3:3">
      <c r="C286987" s="686"/>
    </row>
    <row r="286988" spans="3:3">
      <c r="C286988" s="686"/>
    </row>
    <row r="286989" spans="3:3">
      <c r="C286989" s="686"/>
    </row>
    <row r="286990" spans="3:3">
      <c r="C286990" s="686"/>
    </row>
    <row r="286991" spans="3:3">
      <c r="C286991" s="686"/>
    </row>
    <row r="286992" spans="3:3">
      <c r="C286992" s="686"/>
    </row>
    <row r="286993" spans="3:3">
      <c r="C286993" s="686"/>
    </row>
    <row r="286994" spans="3:3">
      <c r="C286994" s="686"/>
    </row>
    <row r="286995" spans="3:3">
      <c r="C286995" s="686"/>
    </row>
    <row r="286996" spans="3:3">
      <c r="C286996" s="686"/>
    </row>
    <row r="286997" spans="3:3">
      <c r="C286997" s="686"/>
    </row>
    <row r="286998" spans="3:3">
      <c r="C286998" s="686"/>
    </row>
    <row r="286999" spans="3:3">
      <c r="C286999" s="686"/>
    </row>
    <row r="287000" spans="3:3">
      <c r="C287000" s="686"/>
    </row>
    <row r="287001" spans="3:3">
      <c r="C287001" s="686"/>
    </row>
    <row r="287002" spans="3:3">
      <c r="C287002" s="686"/>
    </row>
    <row r="287003" spans="3:3">
      <c r="C287003" s="686"/>
    </row>
    <row r="287004" spans="3:3">
      <c r="C287004" s="686"/>
    </row>
    <row r="287005" spans="3:3">
      <c r="C287005" s="686"/>
    </row>
    <row r="287006" spans="3:3">
      <c r="C287006" s="686"/>
    </row>
    <row r="287007" spans="3:3">
      <c r="C287007" s="686"/>
    </row>
    <row r="287008" spans="3:3">
      <c r="C287008" s="686"/>
    </row>
    <row r="287009" spans="3:3">
      <c r="C287009" s="686"/>
    </row>
    <row r="287010" spans="3:3">
      <c r="C287010" s="686"/>
    </row>
    <row r="287011" spans="3:3">
      <c r="C287011" s="686"/>
    </row>
    <row r="287012" spans="3:3">
      <c r="C287012" s="686"/>
    </row>
    <row r="287013" spans="3:3">
      <c r="C287013" s="686"/>
    </row>
    <row r="287014" spans="3:3">
      <c r="C287014" s="686"/>
    </row>
    <row r="287015" spans="3:3">
      <c r="C287015" s="686"/>
    </row>
    <row r="287016" spans="3:3">
      <c r="C287016" s="686"/>
    </row>
    <row r="287017" spans="3:3">
      <c r="C287017" s="686"/>
    </row>
    <row r="287018" spans="3:3">
      <c r="C287018" s="686"/>
    </row>
    <row r="287019" spans="3:3">
      <c r="C287019" s="686"/>
    </row>
    <row r="287020" spans="3:3">
      <c r="C287020" s="686"/>
    </row>
    <row r="287021" spans="3:3">
      <c r="C287021" s="686"/>
    </row>
    <row r="287022" spans="3:3">
      <c r="C287022" s="686"/>
    </row>
    <row r="287023" spans="3:3">
      <c r="C287023" s="686"/>
    </row>
    <row r="287024" spans="3:3">
      <c r="C287024" s="686"/>
    </row>
    <row r="287025" spans="3:3">
      <c r="C287025" s="686"/>
    </row>
    <row r="287026" spans="3:3">
      <c r="C287026" s="686"/>
    </row>
    <row r="287027" spans="3:3">
      <c r="C287027" s="686"/>
    </row>
    <row r="287028" spans="3:3">
      <c r="C287028" s="686"/>
    </row>
    <row r="287029" spans="3:3">
      <c r="C287029" s="686"/>
    </row>
    <row r="287030" spans="3:3">
      <c r="C287030" s="686"/>
    </row>
    <row r="287031" spans="3:3">
      <c r="C287031" s="686"/>
    </row>
    <row r="287032" spans="3:3">
      <c r="C287032" s="686"/>
    </row>
    <row r="287033" spans="3:3">
      <c r="C287033" s="686"/>
    </row>
    <row r="287034" spans="3:3">
      <c r="C287034" s="686"/>
    </row>
    <row r="287035" spans="3:3">
      <c r="C287035" s="686"/>
    </row>
    <row r="287036" spans="3:3">
      <c r="C287036" s="686"/>
    </row>
    <row r="287037" spans="3:3">
      <c r="C287037" s="686"/>
    </row>
    <row r="287038" spans="3:3">
      <c r="C287038" s="686"/>
    </row>
    <row r="287039" spans="3:3">
      <c r="C287039" s="686"/>
    </row>
    <row r="287040" spans="3:3">
      <c r="C287040" s="686"/>
    </row>
    <row r="287041" spans="3:3">
      <c r="C287041" s="686"/>
    </row>
    <row r="287042" spans="3:3">
      <c r="C287042" s="686"/>
    </row>
    <row r="287043" spans="3:3">
      <c r="C287043" s="686"/>
    </row>
    <row r="287044" spans="3:3">
      <c r="C287044" s="686"/>
    </row>
    <row r="287045" spans="3:3">
      <c r="C287045" s="686"/>
    </row>
    <row r="287046" spans="3:3">
      <c r="C287046" s="686"/>
    </row>
    <row r="287047" spans="3:3">
      <c r="C287047" s="686"/>
    </row>
    <row r="287048" spans="3:3">
      <c r="C287048" s="686"/>
    </row>
    <row r="287049" spans="3:3">
      <c r="C287049" s="686"/>
    </row>
    <row r="287050" spans="3:3">
      <c r="C287050" s="686"/>
    </row>
    <row r="287051" spans="3:3">
      <c r="C287051" s="686"/>
    </row>
    <row r="287052" spans="3:3">
      <c r="C287052" s="686"/>
    </row>
    <row r="287053" spans="3:3">
      <c r="C287053" s="686"/>
    </row>
    <row r="287054" spans="3:3">
      <c r="C287054" s="686"/>
    </row>
    <row r="287055" spans="3:3">
      <c r="C287055" s="686"/>
    </row>
    <row r="287056" spans="3:3">
      <c r="C287056" s="686"/>
    </row>
    <row r="287057" spans="3:3">
      <c r="C287057" s="686"/>
    </row>
    <row r="287058" spans="3:3">
      <c r="C287058" s="686"/>
    </row>
    <row r="287059" spans="3:3">
      <c r="C287059" s="686"/>
    </row>
    <row r="287060" spans="3:3">
      <c r="C287060" s="686"/>
    </row>
    <row r="287061" spans="3:3">
      <c r="C287061" s="686"/>
    </row>
    <row r="287062" spans="3:3">
      <c r="C287062" s="686"/>
    </row>
    <row r="287063" spans="3:3">
      <c r="C287063" s="686"/>
    </row>
    <row r="287064" spans="3:3">
      <c r="C287064" s="686"/>
    </row>
    <row r="287065" spans="3:3">
      <c r="C287065" s="686"/>
    </row>
    <row r="287066" spans="3:3">
      <c r="C287066" s="686"/>
    </row>
    <row r="287067" spans="3:3">
      <c r="C287067" s="686"/>
    </row>
    <row r="287068" spans="3:3">
      <c r="C287068" s="686"/>
    </row>
    <row r="287069" spans="3:3">
      <c r="C287069" s="686"/>
    </row>
    <row r="287070" spans="3:3">
      <c r="C287070" s="686"/>
    </row>
    <row r="287071" spans="3:3">
      <c r="C287071" s="686"/>
    </row>
    <row r="287072" spans="3:3">
      <c r="C287072" s="686"/>
    </row>
    <row r="287073" spans="3:3">
      <c r="C287073" s="686"/>
    </row>
    <row r="287074" spans="3:3">
      <c r="C287074" s="686"/>
    </row>
    <row r="287075" spans="3:3">
      <c r="C287075" s="686"/>
    </row>
    <row r="287076" spans="3:3">
      <c r="C287076" s="686"/>
    </row>
    <row r="287077" spans="3:3">
      <c r="C287077" s="686"/>
    </row>
    <row r="287078" spans="3:3">
      <c r="C287078" s="686"/>
    </row>
    <row r="287079" spans="3:3">
      <c r="C287079" s="686"/>
    </row>
    <row r="287080" spans="3:3">
      <c r="C287080" s="686"/>
    </row>
    <row r="287081" spans="3:3">
      <c r="C287081" s="686"/>
    </row>
    <row r="287082" spans="3:3">
      <c r="C287082" s="686"/>
    </row>
    <row r="287083" spans="3:3">
      <c r="C287083" s="686"/>
    </row>
    <row r="287084" spans="3:3">
      <c r="C287084" s="686"/>
    </row>
    <row r="287085" spans="3:3">
      <c r="C287085" s="686"/>
    </row>
    <row r="287086" spans="3:3">
      <c r="C287086" s="686"/>
    </row>
    <row r="287087" spans="3:3">
      <c r="C287087" s="686"/>
    </row>
    <row r="287088" spans="3:3">
      <c r="C287088" s="686"/>
    </row>
    <row r="287089" spans="3:3">
      <c r="C287089" s="686"/>
    </row>
    <row r="287090" spans="3:3">
      <c r="C287090" s="686"/>
    </row>
    <row r="287091" spans="3:3">
      <c r="C287091" s="686"/>
    </row>
    <row r="287092" spans="3:3">
      <c r="C287092" s="686"/>
    </row>
    <row r="287093" spans="3:3">
      <c r="C287093" s="686"/>
    </row>
    <row r="287094" spans="3:3">
      <c r="C287094" s="686"/>
    </row>
    <row r="287095" spans="3:3">
      <c r="C287095" s="686"/>
    </row>
    <row r="287096" spans="3:3">
      <c r="C287096" s="686"/>
    </row>
    <row r="287097" spans="3:3">
      <c r="C287097" s="686"/>
    </row>
    <row r="287098" spans="3:3">
      <c r="C287098" s="686"/>
    </row>
    <row r="287099" spans="3:3">
      <c r="C287099" s="686"/>
    </row>
    <row r="287100" spans="3:3">
      <c r="C287100" s="686"/>
    </row>
    <row r="287101" spans="3:3">
      <c r="C287101" s="686"/>
    </row>
    <row r="287102" spans="3:3">
      <c r="C287102" s="686"/>
    </row>
    <row r="287103" spans="3:3">
      <c r="C287103" s="686"/>
    </row>
    <row r="287104" spans="3:3">
      <c r="C287104" s="686"/>
    </row>
    <row r="287105" spans="3:3">
      <c r="C287105" s="686"/>
    </row>
    <row r="287106" spans="3:3">
      <c r="C287106" s="686"/>
    </row>
    <row r="287107" spans="3:3">
      <c r="C287107" s="686"/>
    </row>
    <row r="287108" spans="3:3">
      <c r="C287108" s="686"/>
    </row>
    <row r="287109" spans="3:3">
      <c r="C287109" s="686"/>
    </row>
    <row r="287110" spans="3:3">
      <c r="C287110" s="686"/>
    </row>
    <row r="287111" spans="3:3">
      <c r="C287111" s="686"/>
    </row>
    <row r="287112" spans="3:3">
      <c r="C287112" s="686"/>
    </row>
    <row r="287113" spans="3:3">
      <c r="C287113" s="686"/>
    </row>
    <row r="287114" spans="3:3">
      <c r="C287114" s="686"/>
    </row>
    <row r="287115" spans="3:3">
      <c r="C287115" s="686"/>
    </row>
    <row r="287116" spans="3:3">
      <c r="C287116" s="686"/>
    </row>
    <row r="287117" spans="3:3">
      <c r="C287117" s="686"/>
    </row>
    <row r="287118" spans="3:3">
      <c r="C287118" s="686"/>
    </row>
    <row r="287119" spans="3:3">
      <c r="C287119" s="686"/>
    </row>
    <row r="287120" spans="3:3">
      <c r="C287120" s="686"/>
    </row>
    <row r="287121" spans="3:3">
      <c r="C287121" s="686"/>
    </row>
    <row r="287122" spans="3:3">
      <c r="C287122" s="686"/>
    </row>
    <row r="287123" spans="3:3">
      <c r="C287123" s="686"/>
    </row>
    <row r="287124" spans="3:3">
      <c r="C287124" s="686"/>
    </row>
    <row r="287125" spans="3:3">
      <c r="C287125" s="686"/>
    </row>
    <row r="287126" spans="3:3">
      <c r="C287126" s="686"/>
    </row>
    <row r="287127" spans="3:3">
      <c r="C287127" s="686"/>
    </row>
    <row r="287128" spans="3:3">
      <c r="C287128" s="686"/>
    </row>
    <row r="287129" spans="3:3">
      <c r="C287129" s="686"/>
    </row>
    <row r="287130" spans="3:3">
      <c r="C287130" s="686"/>
    </row>
    <row r="287131" spans="3:3">
      <c r="C287131" s="686"/>
    </row>
    <row r="287132" spans="3:3">
      <c r="C287132" s="686"/>
    </row>
    <row r="287133" spans="3:3">
      <c r="C287133" s="686"/>
    </row>
    <row r="287134" spans="3:3">
      <c r="C287134" s="686"/>
    </row>
    <row r="287135" spans="3:3">
      <c r="C287135" s="686"/>
    </row>
    <row r="287136" spans="3:3">
      <c r="C287136" s="686"/>
    </row>
    <row r="287137" spans="3:3">
      <c r="C287137" s="686"/>
    </row>
    <row r="287138" spans="3:3">
      <c r="C287138" s="686"/>
    </row>
    <row r="287139" spans="3:3">
      <c r="C287139" s="686"/>
    </row>
    <row r="287140" spans="3:3">
      <c r="C287140" s="686"/>
    </row>
    <row r="287141" spans="3:3">
      <c r="C287141" s="686"/>
    </row>
    <row r="287142" spans="3:3">
      <c r="C287142" s="686"/>
    </row>
    <row r="287143" spans="3:3">
      <c r="C287143" s="686"/>
    </row>
    <row r="287144" spans="3:3">
      <c r="C287144" s="686"/>
    </row>
    <row r="287145" spans="3:3">
      <c r="C287145" s="686"/>
    </row>
    <row r="287146" spans="3:3">
      <c r="C287146" s="686"/>
    </row>
    <row r="287147" spans="3:3">
      <c r="C287147" s="686"/>
    </row>
    <row r="287148" spans="3:3">
      <c r="C287148" s="686"/>
    </row>
    <row r="287149" spans="3:3">
      <c r="C287149" s="686"/>
    </row>
    <row r="287150" spans="3:3">
      <c r="C287150" s="686"/>
    </row>
    <row r="287151" spans="3:3">
      <c r="C287151" s="686"/>
    </row>
    <row r="287152" spans="3:3">
      <c r="C287152" s="686"/>
    </row>
    <row r="287153" spans="3:3">
      <c r="C287153" s="686"/>
    </row>
    <row r="287154" spans="3:3">
      <c r="C287154" s="686"/>
    </row>
    <row r="287155" spans="3:3">
      <c r="C287155" s="686"/>
    </row>
    <row r="287156" spans="3:3">
      <c r="C287156" s="686"/>
    </row>
    <row r="287157" spans="3:3">
      <c r="C287157" s="686"/>
    </row>
    <row r="287158" spans="3:3">
      <c r="C287158" s="686"/>
    </row>
    <row r="287159" spans="3:3">
      <c r="C287159" s="686"/>
    </row>
    <row r="287160" spans="3:3">
      <c r="C287160" s="686"/>
    </row>
    <row r="287161" spans="3:3">
      <c r="C287161" s="686"/>
    </row>
    <row r="287162" spans="3:3">
      <c r="C287162" s="686"/>
    </row>
    <row r="287163" spans="3:3">
      <c r="C287163" s="686"/>
    </row>
    <row r="287164" spans="3:3">
      <c r="C287164" s="686"/>
    </row>
    <row r="287165" spans="3:3">
      <c r="C287165" s="686"/>
    </row>
    <row r="287166" spans="3:3">
      <c r="C287166" s="686"/>
    </row>
    <row r="287167" spans="3:3">
      <c r="C287167" s="686"/>
    </row>
    <row r="287168" spans="3:3">
      <c r="C287168" s="686"/>
    </row>
    <row r="287169" spans="3:3">
      <c r="C287169" s="686"/>
    </row>
    <row r="287170" spans="3:3">
      <c r="C287170" s="686"/>
    </row>
    <row r="287171" spans="3:3">
      <c r="C287171" s="686"/>
    </row>
    <row r="287172" spans="3:3">
      <c r="C287172" s="686"/>
    </row>
    <row r="287173" spans="3:3">
      <c r="C287173" s="686"/>
    </row>
    <row r="287174" spans="3:3">
      <c r="C287174" s="686"/>
    </row>
    <row r="287175" spans="3:3">
      <c r="C287175" s="686"/>
    </row>
    <row r="287176" spans="3:3">
      <c r="C287176" s="686"/>
    </row>
    <row r="287177" spans="3:3">
      <c r="C287177" s="686"/>
    </row>
    <row r="287178" spans="3:3">
      <c r="C287178" s="686"/>
    </row>
    <row r="287179" spans="3:3">
      <c r="C287179" s="686"/>
    </row>
    <row r="287180" spans="3:3">
      <c r="C287180" s="686"/>
    </row>
    <row r="287181" spans="3:3">
      <c r="C287181" s="686"/>
    </row>
    <row r="287182" spans="3:3">
      <c r="C287182" s="686"/>
    </row>
    <row r="287183" spans="3:3">
      <c r="C287183" s="686"/>
    </row>
    <row r="287184" spans="3:3">
      <c r="C287184" s="686"/>
    </row>
    <row r="287185" spans="3:3">
      <c r="C287185" s="686"/>
    </row>
    <row r="287186" spans="3:3">
      <c r="C287186" s="686"/>
    </row>
    <row r="287187" spans="3:3">
      <c r="C287187" s="686"/>
    </row>
    <row r="287188" spans="3:3">
      <c r="C287188" s="686"/>
    </row>
    <row r="287189" spans="3:3">
      <c r="C287189" s="686"/>
    </row>
    <row r="287190" spans="3:3">
      <c r="C287190" s="686"/>
    </row>
    <row r="287191" spans="3:3">
      <c r="C287191" s="686"/>
    </row>
    <row r="287192" spans="3:3">
      <c r="C287192" s="686"/>
    </row>
    <row r="287193" spans="3:3">
      <c r="C287193" s="686"/>
    </row>
    <row r="287194" spans="3:3">
      <c r="C287194" s="686"/>
    </row>
    <row r="287195" spans="3:3">
      <c r="C287195" s="686"/>
    </row>
    <row r="287196" spans="3:3">
      <c r="C287196" s="686"/>
    </row>
    <row r="287197" spans="3:3">
      <c r="C287197" s="686"/>
    </row>
    <row r="287198" spans="3:3">
      <c r="C287198" s="686"/>
    </row>
    <row r="287199" spans="3:3">
      <c r="C287199" s="686"/>
    </row>
    <row r="287200" spans="3:3">
      <c r="C287200" s="686"/>
    </row>
    <row r="287201" spans="3:3">
      <c r="C287201" s="686"/>
    </row>
    <row r="287202" spans="3:3">
      <c r="C287202" s="686"/>
    </row>
    <row r="287203" spans="3:3">
      <c r="C287203" s="686"/>
    </row>
    <row r="287204" spans="3:3">
      <c r="C287204" s="686"/>
    </row>
    <row r="287205" spans="3:3">
      <c r="C287205" s="686"/>
    </row>
    <row r="287206" spans="3:3">
      <c r="C287206" s="686"/>
    </row>
    <row r="287207" spans="3:3">
      <c r="C287207" s="686"/>
    </row>
    <row r="287208" spans="3:3">
      <c r="C287208" s="686"/>
    </row>
    <row r="287209" spans="3:3">
      <c r="C287209" s="686"/>
    </row>
    <row r="287210" spans="3:3">
      <c r="C287210" s="686"/>
    </row>
    <row r="287211" spans="3:3">
      <c r="C287211" s="686"/>
    </row>
    <row r="287212" spans="3:3">
      <c r="C287212" s="686"/>
    </row>
    <row r="287213" spans="3:3">
      <c r="C287213" s="686"/>
    </row>
    <row r="287214" spans="3:3">
      <c r="C287214" s="686"/>
    </row>
    <row r="287215" spans="3:3">
      <c r="C287215" s="686"/>
    </row>
    <row r="287216" spans="3:3">
      <c r="C287216" s="686"/>
    </row>
    <row r="287217" spans="3:3">
      <c r="C287217" s="686"/>
    </row>
    <row r="287218" spans="3:3">
      <c r="C287218" s="686"/>
    </row>
    <row r="287219" spans="3:3">
      <c r="C287219" s="686"/>
    </row>
    <row r="287220" spans="3:3">
      <c r="C287220" s="686"/>
    </row>
    <row r="287221" spans="3:3">
      <c r="C287221" s="686"/>
    </row>
    <row r="287222" spans="3:3">
      <c r="C287222" s="686"/>
    </row>
    <row r="287223" spans="3:3">
      <c r="C287223" s="686"/>
    </row>
    <row r="287224" spans="3:3">
      <c r="C287224" s="686"/>
    </row>
    <row r="287225" spans="3:3">
      <c r="C287225" s="686"/>
    </row>
    <row r="287226" spans="3:3">
      <c r="C287226" s="686"/>
    </row>
    <row r="287227" spans="3:3">
      <c r="C287227" s="686"/>
    </row>
    <row r="287228" spans="3:3">
      <c r="C287228" s="686"/>
    </row>
    <row r="287229" spans="3:3">
      <c r="C287229" s="686"/>
    </row>
    <row r="287230" spans="3:3">
      <c r="C287230" s="686"/>
    </row>
    <row r="287231" spans="3:3">
      <c r="C287231" s="686"/>
    </row>
    <row r="287232" spans="3:3">
      <c r="C287232" s="686"/>
    </row>
    <row r="287233" spans="3:3">
      <c r="C287233" s="686"/>
    </row>
    <row r="287234" spans="3:3">
      <c r="C287234" s="686"/>
    </row>
    <row r="287235" spans="3:3">
      <c r="C287235" s="686"/>
    </row>
    <row r="287236" spans="3:3">
      <c r="C287236" s="686"/>
    </row>
    <row r="287237" spans="3:3">
      <c r="C287237" s="686"/>
    </row>
    <row r="287238" spans="3:3">
      <c r="C287238" s="686"/>
    </row>
    <row r="287239" spans="3:3">
      <c r="C287239" s="686"/>
    </row>
    <row r="287240" spans="3:3">
      <c r="C287240" s="686"/>
    </row>
    <row r="287241" spans="3:3">
      <c r="C287241" s="686"/>
    </row>
    <row r="287242" spans="3:3">
      <c r="C287242" s="686"/>
    </row>
    <row r="287243" spans="3:3">
      <c r="C287243" s="686"/>
    </row>
    <row r="287244" spans="3:3">
      <c r="C287244" s="686"/>
    </row>
    <row r="287245" spans="3:3">
      <c r="C287245" s="686"/>
    </row>
    <row r="287246" spans="3:3">
      <c r="C287246" s="686"/>
    </row>
    <row r="287247" spans="3:3">
      <c r="C287247" s="686"/>
    </row>
    <row r="287248" spans="3:3">
      <c r="C287248" s="686"/>
    </row>
    <row r="287249" spans="3:3">
      <c r="C287249" s="686"/>
    </row>
    <row r="287250" spans="3:3">
      <c r="C287250" s="686"/>
    </row>
    <row r="287251" spans="3:3">
      <c r="C287251" s="686"/>
    </row>
    <row r="287252" spans="3:3">
      <c r="C287252" s="686"/>
    </row>
    <row r="287253" spans="3:3">
      <c r="C287253" s="686"/>
    </row>
    <row r="287254" spans="3:3">
      <c r="C287254" s="686"/>
    </row>
    <row r="287255" spans="3:3">
      <c r="C287255" s="686"/>
    </row>
    <row r="287256" spans="3:3">
      <c r="C287256" s="686"/>
    </row>
    <row r="287257" spans="3:3">
      <c r="C287257" s="686"/>
    </row>
    <row r="287258" spans="3:3">
      <c r="C287258" s="686"/>
    </row>
    <row r="287259" spans="3:3">
      <c r="C287259" s="686"/>
    </row>
    <row r="287260" spans="3:3">
      <c r="C287260" s="686"/>
    </row>
    <row r="287261" spans="3:3">
      <c r="C287261" s="686"/>
    </row>
    <row r="287262" spans="3:3">
      <c r="C287262" s="686"/>
    </row>
    <row r="287263" spans="3:3">
      <c r="C287263" s="686"/>
    </row>
    <row r="287264" spans="3:3">
      <c r="C287264" s="686"/>
    </row>
    <row r="287265" spans="3:3">
      <c r="C287265" s="686"/>
    </row>
    <row r="287266" spans="3:3">
      <c r="C287266" s="686"/>
    </row>
    <row r="287267" spans="3:3">
      <c r="C287267" s="686"/>
    </row>
    <row r="287268" spans="3:3">
      <c r="C287268" s="686"/>
    </row>
    <row r="287269" spans="3:3">
      <c r="C287269" s="686"/>
    </row>
    <row r="287270" spans="3:3">
      <c r="C287270" s="686"/>
    </row>
    <row r="287271" spans="3:3">
      <c r="C287271" s="686"/>
    </row>
    <row r="287272" spans="3:3">
      <c r="C287272" s="686"/>
    </row>
    <row r="287273" spans="3:3">
      <c r="C287273" s="686"/>
    </row>
    <row r="287274" spans="3:3">
      <c r="C287274" s="686"/>
    </row>
    <row r="287275" spans="3:3">
      <c r="C287275" s="686"/>
    </row>
    <row r="287276" spans="3:3">
      <c r="C287276" s="686"/>
    </row>
    <row r="287277" spans="3:3">
      <c r="C287277" s="686"/>
    </row>
    <row r="287278" spans="3:3">
      <c r="C287278" s="686"/>
    </row>
    <row r="287279" spans="3:3">
      <c r="C287279" s="686"/>
    </row>
    <row r="287280" spans="3:3">
      <c r="C287280" s="686"/>
    </row>
    <row r="287281" spans="3:3">
      <c r="C287281" s="686"/>
    </row>
    <row r="287282" spans="3:3">
      <c r="C287282" s="686"/>
    </row>
    <row r="287283" spans="3:3">
      <c r="C287283" s="686"/>
    </row>
    <row r="287284" spans="3:3">
      <c r="C287284" s="686"/>
    </row>
    <row r="287285" spans="3:3">
      <c r="C287285" s="686"/>
    </row>
    <row r="287286" spans="3:3">
      <c r="C287286" s="686"/>
    </row>
    <row r="287287" spans="3:3">
      <c r="C287287" s="686"/>
    </row>
    <row r="287288" spans="3:3">
      <c r="C287288" s="686"/>
    </row>
    <row r="287289" spans="3:3">
      <c r="C287289" s="686"/>
    </row>
    <row r="287290" spans="3:3">
      <c r="C287290" s="686"/>
    </row>
    <row r="287291" spans="3:3">
      <c r="C287291" s="686"/>
    </row>
    <row r="287292" spans="3:3">
      <c r="C287292" s="686"/>
    </row>
    <row r="287293" spans="3:3">
      <c r="C287293" s="686"/>
    </row>
    <row r="287294" spans="3:3">
      <c r="C287294" s="686"/>
    </row>
    <row r="287295" spans="3:3">
      <c r="C287295" s="686"/>
    </row>
    <row r="287296" spans="3:3">
      <c r="C287296" s="686"/>
    </row>
    <row r="287297" spans="3:3">
      <c r="C287297" s="686"/>
    </row>
    <row r="287298" spans="3:3">
      <c r="C287298" s="686"/>
    </row>
    <row r="287299" spans="3:3">
      <c r="C287299" s="686"/>
    </row>
    <row r="287300" spans="3:3">
      <c r="C287300" s="686"/>
    </row>
    <row r="287301" spans="3:3">
      <c r="C287301" s="686"/>
    </row>
    <row r="287302" spans="3:3">
      <c r="C287302" s="686"/>
    </row>
    <row r="287303" spans="3:3">
      <c r="C287303" s="686"/>
    </row>
    <row r="287304" spans="3:3">
      <c r="C287304" s="686"/>
    </row>
    <row r="287305" spans="3:3">
      <c r="C287305" s="686"/>
    </row>
    <row r="287306" spans="3:3">
      <c r="C287306" s="686"/>
    </row>
    <row r="287307" spans="3:3">
      <c r="C287307" s="686"/>
    </row>
    <row r="287308" spans="3:3">
      <c r="C287308" s="686"/>
    </row>
    <row r="287309" spans="3:3">
      <c r="C287309" s="686"/>
    </row>
    <row r="287310" spans="3:3">
      <c r="C287310" s="686"/>
    </row>
    <row r="287311" spans="3:3">
      <c r="C287311" s="686"/>
    </row>
    <row r="287312" spans="3:3">
      <c r="C287312" s="686"/>
    </row>
    <row r="287313" spans="3:3">
      <c r="C287313" s="686"/>
    </row>
    <row r="287314" spans="3:3">
      <c r="C287314" s="686"/>
    </row>
    <row r="287315" spans="3:3">
      <c r="C287315" s="686"/>
    </row>
    <row r="287316" spans="3:3">
      <c r="C287316" s="686"/>
    </row>
    <row r="287317" spans="3:3">
      <c r="C287317" s="686"/>
    </row>
    <row r="287318" spans="3:3">
      <c r="C287318" s="686"/>
    </row>
    <row r="287319" spans="3:3">
      <c r="C287319" s="686"/>
    </row>
    <row r="287320" spans="3:3">
      <c r="C287320" s="686"/>
    </row>
    <row r="287321" spans="3:3">
      <c r="C287321" s="686"/>
    </row>
    <row r="287322" spans="3:3">
      <c r="C287322" s="686"/>
    </row>
    <row r="287323" spans="3:3">
      <c r="C287323" s="686"/>
    </row>
    <row r="287324" spans="3:3">
      <c r="C287324" s="686"/>
    </row>
    <row r="287325" spans="3:3">
      <c r="C287325" s="686"/>
    </row>
    <row r="287326" spans="3:3">
      <c r="C287326" s="686"/>
    </row>
    <row r="287327" spans="3:3">
      <c r="C287327" s="686"/>
    </row>
    <row r="287328" spans="3:3">
      <c r="C287328" s="686"/>
    </row>
    <row r="287329" spans="3:3">
      <c r="C287329" s="686"/>
    </row>
    <row r="287330" spans="3:3">
      <c r="C287330" s="686"/>
    </row>
    <row r="287331" spans="3:3">
      <c r="C287331" s="686"/>
    </row>
    <row r="287332" spans="3:3">
      <c r="C287332" s="686"/>
    </row>
    <row r="287333" spans="3:3">
      <c r="C287333" s="686"/>
    </row>
    <row r="287334" spans="3:3">
      <c r="C287334" s="686"/>
    </row>
    <row r="287335" spans="3:3">
      <c r="C287335" s="686"/>
    </row>
    <row r="287336" spans="3:3">
      <c r="C287336" s="686"/>
    </row>
    <row r="287337" spans="3:3">
      <c r="C287337" s="686"/>
    </row>
    <row r="287338" spans="3:3">
      <c r="C287338" s="686"/>
    </row>
    <row r="287339" spans="3:3">
      <c r="C287339" s="686"/>
    </row>
    <row r="287340" spans="3:3">
      <c r="C287340" s="686"/>
    </row>
    <row r="287341" spans="3:3">
      <c r="C287341" s="686"/>
    </row>
    <row r="287342" spans="3:3">
      <c r="C287342" s="686"/>
    </row>
    <row r="287343" spans="3:3">
      <c r="C287343" s="686"/>
    </row>
    <row r="287344" spans="3:3">
      <c r="C287344" s="686"/>
    </row>
    <row r="287345" spans="3:3">
      <c r="C287345" s="686"/>
    </row>
    <row r="287346" spans="3:3">
      <c r="C287346" s="686"/>
    </row>
    <row r="287347" spans="3:3">
      <c r="C287347" s="686"/>
    </row>
    <row r="287348" spans="3:3">
      <c r="C287348" s="686"/>
    </row>
    <row r="287349" spans="3:3">
      <c r="C287349" s="686"/>
    </row>
    <row r="287350" spans="3:3">
      <c r="C287350" s="686"/>
    </row>
    <row r="287351" spans="3:3">
      <c r="C287351" s="686"/>
    </row>
    <row r="287352" spans="3:3">
      <c r="C287352" s="686"/>
    </row>
    <row r="287353" spans="3:3">
      <c r="C287353" s="686"/>
    </row>
    <row r="287354" spans="3:3">
      <c r="C287354" s="686"/>
    </row>
    <row r="287355" spans="3:3">
      <c r="C287355" s="686"/>
    </row>
    <row r="287356" spans="3:3">
      <c r="C287356" s="686"/>
    </row>
    <row r="287357" spans="3:3">
      <c r="C287357" s="686"/>
    </row>
    <row r="287358" spans="3:3">
      <c r="C287358" s="686"/>
    </row>
    <row r="287359" spans="3:3">
      <c r="C287359" s="686"/>
    </row>
    <row r="287360" spans="3:3">
      <c r="C287360" s="686"/>
    </row>
    <row r="287361" spans="3:3">
      <c r="C287361" s="686"/>
    </row>
    <row r="287362" spans="3:3">
      <c r="C287362" s="686"/>
    </row>
    <row r="287363" spans="3:3">
      <c r="C287363" s="686"/>
    </row>
    <row r="287364" spans="3:3">
      <c r="C287364" s="686"/>
    </row>
    <row r="287365" spans="3:3">
      <c r="C287365" s="686"/>
    </row>
    <row r="287366" spans="3:3">
      <c r="C287366" s="686"/>
    </row>
    <row r="287367" spans="3:3">
      <c r="C287367" s="686"/>
    </row>
    <row r="287368" spans="3:3">
      <c r="C287368" s="686"/>
    </row>
    <row r="287369" spans="3:3">
      <c r="C287369" s="686"/>
    </row>
    <row r="287370" spans="3:3">
      <c r="C287370" s="686"/>
    </row>
    <row r="287371" spans="3:3">
      <c r="C287371" s="686"/>
    </row>
    <row r="287372" spans="3:3">
      <c r="C287372" s="686"/>
    </row>
    <row r="287373" spans="3:3">
      <c r="C287373" s="686"/>
    </row>
    <row r="287374" spans="3:3">
      <c r="C287374" s="686"/>
    </row>
    <row r="287375" spans="3:3">
      <c r="C287375" s="686"/>
    </row>
    <row r="287376" spans="3:3">
      <c r="C287376" s="686"/>
    </row>
    <row r="287377" spans="3:3">
      <c r="C287377" s="686"/>
    </row>
    <row r="287378" spans="3:3">
      <c r="C287378" s="686"/>
    </row>
    <row r="287379" spans="3:3">
      <c r="C287379" s="686"/>
    </row>
    <row r="287380" spans="3:3">
      <c r="C287380" s="686"/>
    </row>
    <row r="287381" spans="3:3">
      <c r="C287381" s="686"/>
    </row>
    <row r="287382" spans="3:3">
      <c r="C287382" s="686"/>
    </row>
    <row r="287383" spans="3:3">
      <c r="C287383" s="686"/>
    </row>
    <row r="287384" spans="3:3">
      <c r="C287384" s="686"/>
    </row>
    <row r="287385" spans="3:3">
      <c r="C287385" s="686"/>
    </row>
    <row r="287386" spans="3:3">
      <c r="C287386" s="686"/>
    </row>
    <row r="287387" spans="3:3">
      <c r="C287387" s="686"/>
    </row>
    <row r="287388" spans="3:3">
      <c r="C287388" s="686"/>
    </row>
    <row r="287389" spans="3:3">
      <c r="C287389" s="686"/>
    </row>
    <row r="287390" spans="3:3">
      <c r="C287390" s="686"/>
    </row>
    <row r="287391" spans="3:3">
      <c r="C287391" s="686"/>
    </row>
    <row r="287392" spans="3:3">
      <c r="C287392" s="686"/>
    </row>
    <row r="287393" spans="3:3">
      <c r="C287393" s="686"/>
    </row>
    <row r="287394" spans="3:3">
      <c r="C287394" s="686"/>
    </row>
    <row r="287395" spans="3:3">
      <c r="C287395" s="686"/>
    </row>
    <row r="287396" spans="3:3">
      <c r="C287396" s="686"/>
    </row>
    <row r="287397" spans="3:3">
      <c r="C287397" s="686"/>
    </row>
    <row r="287398" spans="3:3">
      <c r="C287398" s="686"/>
    </row>
    <row r="287399" spans="3:3">
      <c r="C287399" s="686"/>
    </row>
    <row r="287400" spans="3:3">
      <c r="C287400" s="686"/>
    </row>
    <row r="287401" spans="3:3">
      <c r="C287401" s="686"/>
    </row>
    <row r="287402" spans="3:3">
      <c r="C287402" s="686"/>
    </row>
    <row r="287403" spans="3:3">
      <c r="C287403" s="686"/>
    </row>
    <row r="287404" spans="3:3">
      <c r="C287404" s="686"/>
    </row>
    <row r="287405" spans="3:3">
      <c r="C287405" s="686"/>
    </row>
    <row r="287406" spans="3:3">
      <c r="C287406" s="686"/>
    </row>
    <row r="287407" spans="3:3">
      <c r="C287407" s="686"/>
    </row>
    <row r="287408" spans="3:3">
      <c r="C287408" s="686"/>
    </row>
    <row r="287409" spans="3:3">
      <c r="C287409" s="686"/>
    </row>
    <row r="287410" spans="3:3">
      <c r="C287410" s="686"/>
    </row>
    <row r="287411" spans="3:3">
      <c r="C287411" s="686"/>
    </row>
    <row r="287412" spans="3:3">
      <c r="C287412" s="686"/>
    </row>
    <row r="287413" spans="3:3">
      <c r="C287413" s="686"/>
    </row>
    <row r="287414" spans="3:3">
      <c r="C287414" s="686"/>
    </row>
    <row r="287415" spans="3:3">
      <c r="C287415" s="686"/>
    </row>
    <row r="287416" spans="3:3">
      <c r="C287416" s="686"/>
    </row>
    <row r="287417" spans="3:3">
      <c r="C287417" s="686"/>
    </row>
    <row r="287418" spans="3:3">
      <c r="C287418" s="686"/>
    </row>
    <row r="287419" spans="3:3">
      <c r="C287419" s="686"/>
    </row>
    <row r="287420" spans="3:3">
      <c r="C287420" s="686"/>
    </row>
    <row r="287421" spans="3:3">
      <c r="C287421" s="686"/>
    </row>
    <row r="287422" spans="3:3">
      <c r="C287422" s="686"/>
    </row>
    <row r="287423" spans="3:3">
      <c r="C287423" s="686"/>
    </row>
    <row r="287424" spans="3:3">
      <c r="C287424" s="686"/>
    </row>
    <row r="287425" spans="3:3">
      <c r="C287425" s="686"/>
    </row>
    <row r="287426" spans="3:3">
      <c r="C287426" s="686"/>
    </row>
    <row r="287427" spans="3:3">
      <c r="C287427" s="686"/>
    </row>
    <row r="287428" spans="3:3">
      <c r="C287428" s="686"/>
    </row>
    <row r="287429" spans="3:3">
      <c r="C287429" s="686"/>
    </row>
    <row r="287430" spans="3:3">
      <c r="C287430" s="686"/>
    </row>
    <row r="287431" spans="3:3">
      <c r="C287431" s="686"/>
    </row>
    <row r="287432" spans="3:3">
      <c r="C287432" s="686"/>
    </row>
    <row r="287433" spans="3:3">
      <c r="C287433" s="686"/>
    </row>
    <row r="287434" spans="3:3">
      <c r="C287434" s="686"/>
    </row>
    <row r="287435" spans="3:3">
      <c r="C287435" s="686"/>
    </row>
    <row r="287436" spans="3:3">
      <c r="C287436" s="686"/>
    </row>
    <row r="287437" spans="3:3">
      <c r="C287437" s="686"/>
    </row>
    <row r="287438" spans="3:3">
      <c r="C287438" s="686"/>
    </row>
    <row r="287439" spans="3:3">
      <c r="C287439" s="686"/>
    </row>
    <row r="287440" spans="3:3">
      <c r="C287440" s="686"/>
    </row>
    <row r="287441" spans="3:3">
      <c r="C287441" s="686"/>
    </row>
    <row r="287442" spans="3:3">
      <c r="C287442" s="686"/>
    </row>
    <row r="287443" spans="3:3">
      <c r="C287443" s="686"/>
    </row>
    <row r="287444" spans="3:3">
      <c r="C287444" s="686"/>
    </row>
    <row r="287445" spans="3:3">
      <c r="C287445" s="686"/>
    </row>
    <row r="287446" spans="3:3">
      <c r="C287446" s="686"/>
    </row>
    <row r="287447" spans="3:3">
      <c r="C287447" s="686"/>
    </row>
    <row r="287448" spans="3:3">
      <c r="C287448" s="686"/>
    </row>
    <row r="287449" spans="3:3">
      <c r="C287449" s="686"/>
    </row>
    <row r="287450" spans="3:3">
      <c r="C287450" s="686"/>
    </row>
    <row r="287451" spans="3:3">
      <c r="C287451" s="686"/>
    </row>
    <row r="287452" spans="3:3">
      <c r="C287452" s="686"/>
    </row>
    <row r="287453" spans="3:3">
      <c r="C287453" s="686"/>
    </row>
    <row r="287454" spans="3:3">
      <c r="C287454" s="686"/>
    </row>
    <row r="287455" spans="3:3">
      <c r="C287455" s="686"/>
    </row>
    <row r="287456" spans="3:3">
      <c r="C287456" s="686"/>
    </row>
    <row r="287457" spans="3:3">
      <c r="C287457" s="686"/>
    </row>
    <row r="287458" spans="3:3">
      <c r="C287458" s="686"/>
    </row>
    <row r="287459" spans="3:3">
      <c r="C287459" s="686"/>
    </row>
    <row r="287460" spans="3:3">
      <c r="C287460" s="686"/>
    </row>
    <row r="287461" spans="3:3">
      <c r="C287461" s="686"/>
    </row>
    <row r="287462" spans="3:3">
      <c r="C287462" s="686"/>
    </row>
    <row r="287463" spans="3:3">
      <c r="C287463" s="686"/>
    </row>
    <row r="287464" spans="3:3">
      <c r="C287464" s="686"/>
    </row>
    <row r="287465" spans="3:3">
      <c r="C287465" s="686"/>
    </row>
    <row r="287466" spans="3:3">
      <c r="C287466" s="686"/>
    </row>
    <row r="287467" spans="3:3">
      <c r="C287467" s="686"/>
    </row>
    <row r="287468" spans="3:3">
      <c r="C287468" s="686"/>
    </row>
    <row r="287469" spans="3:3">
      <c r="C287469" s="686"/>
    </row>
    <row r="287470" spans="3:3">
      <c r="C287470" s="686"/>
    </row>
    <row r="287471" spans="3:3">
      <c r="C287471" s="686"/>
    </row>
    <row r="287472" spans="3:3">
      <c r="C287472" s="686"/>
    </row>
    <row r="287473" spans="3:3">
      <c r="C287473" s="686"/>
    </row>
    <row r="287474" spans="3:3">
      <c r="C287474" s="686"/>
    </row>
    <row r="287475" spans="3:3">
      <c r="C287475" s="686"/>
    </row>
    <row r="287476" spans="3:3">
      <c r="C287476" s="686"/>
    </row>
    <row r="287477" spans="3:3">
      <c r="C287477" s="686"/>
    </row>
    <row r="287478" spans="3:3">
      <c r="C287478" s="686"/>
    </row>
    <row r="287479" spans="3:3">
      <c r="C287479" s="686"/>
    </row>
    <row r="287480" spans="3:3">
      <c r="C287480" s="686"/>
    </row>
    <row r="287481" spans="3:3">
      <c r="C287481" s="686"/>
    </row>
    <row r="287482" spans="3:3">
      <c r="C287482" s="686"/>
    </row>
    <row r="287483" spans="3:3">
      <c r="C287483" s="686"/>
    </row>
    <row r="287484" spans="3:3">
      <c r="C287484" s="686"/>
    </row>
    <row r="287485" spans="3:3">
      <c r="C287485" s="686"/>
    </row>
    <row r="287486" spans="3:3">
      <c r="C287486" s="686"/>
    </row>
    <row r="287487" spans="3:3">
      <c r="C287487" s="686"/>
    </row>
    <row r="287488" spans="3:3">
      <c r="C287488" s="686"/>
    </row>
    <row r="287489" spans="3:3">
      <c r="C287489" s="686"/>
    </row>
    <row r="287490" spans="3:3">
      <c r="C287490" s="686"/>
    </row>
    <row r="287491" spans="3:3">
      <c r="C287491" s="686"/>
    </row>
    <row r="287492" spans="3:3">
      <c r="C287492" s="686"/>
    </row>
    <row r="287493" spans="3:3">
      <c r="C287493" s="686"/>
    </row>
    <row r="287494" spans="3:3">
      <c r="C287494" s="686"/>
    </row>
    <row r="287495" spans="3:3">
      <c r="C287495" s="686"/>
    </row>
    <row r="287496" spans="3:3">
      <c r="C287496" s="686"/>
    </row>
    <row r="287497" spans="3:3">
      <c r="C287497" s="686"/>
    </row>
    <row r="287498" spans="3:3">
      <c r="C287498" s="686"/>
    </row>
    <row r="287499" spans="3:3">
      <c r="C287499" s="686"/>
    </row>
    <row r="287500" spans="3:3">
      <c r="C287500" s="686"/>
    </row>
    <row r="287501" spans="3:3">
      <c r="C287501" s="686"/>
    </row>
    <row r="287502" spans="3:3">
      <c r="C287502" s="686"/>
    </row>
    <row r="287503" spans="3:3">
      <c r="C287503" s="686"/>
    </row>
    <row r="287504" spans="3:3">
      <c r="C287504" s="686"/>
    </row>
    <row r="287505" spans="3:3">
      <c r="C287505" s="686"/>
    </row>
    <row r="287506" spans="3:3">
      <c r="C287506" s="686"/>
    </row>
    <row r="287507" spans="3:3">
      <c r="C287507" s="686"/>
    </row>
    <row r="287508" spans="3:3">
      <c r="C287508" s="686"/>
    </row>
    <row r="287509" spans="3:3">
      <c r="C287509" s="686"/>
    </row>
    <row r="287510" spans="3:3">
      <c r="C287510" s="686"/>
    </row>
    <row r="287511" spans="3:3">
      <c r="C287511" s="686"/>
    </row>
    <row r="287512" spans="3:3">
      <c r="C287512" s="686"/>
    </row>
    <row r="287513" spans="3:3">
      <c r="C287513" s="686"/>
    </row>
    <row r="287514" spans="3:3">
      <c r="C287514" s="686"/>
    </row>
    <row r="287515" spans="3:3">
      <c r="C287515" s="686"/>
    </row>
    <row r="287516" spans="3:3">
      <c r="C287516" s="686"/>
    </row>
    <row r="287517" spans="3:3">
      <c r="C287517" s="686"/>
    </row>
    <row r="287518" spans="3:3">
      <c r="C287518" s="686"/>
    </row>
    <row r="287519" spans="3:3">
      <c r="C287519" s="686"/>
    </row>
    <row r="287520" spans="3:3">
      <c r="C287520" s="686"/>
    </row>
    <row r="287521" spans="3:3">
      <c r="C287521" s="686"/>
    </row>
    <row r="287522" spans="3:3">
      <c r="C287522" s="686"/>
    </row>
    <row r="287523" spans="3:3">
      <c r="C287523" s="686"/>
    </row>
    <row r="287524" spans="3:3">
      <c r="C287524" s="686"/>
    </row>
    <row r="287525" spans="3:3">
      <c r="C287525" s="686"/>
    </row>
    <row r="287526" spans="3:3">
      <c r="C287526" s="686"/>
    </row>
    <row r="287527" spans="3:3">
      <c r="C287527" s="686"/>
    </row>
    <row r="287528" spans="3:3">
      <c r="C287528" s="686"/>
    </row>
    <row r="287529" spans="3:3">
      <c r="C287529" s="686"/>
    </row>
    <row r="287530" spans="3:3">
      <c r="C287530" s="686"/>
    </row>
    <row r="287531" spans="3:3">
      <c r="C287531" s="686"/>
    </row>
    <row r="287532" spans="3:3">
      <c r="C287532" s="686"/>
    </row>
    <row r="287533" spans="3:3">
      <c r="C287533" s="686"/>
    </row>
    <row r="287534" spans="3:3">
      <c r="C287534" s="686"/>
    </row>
    <row r="287535" spans="3:3">
      <c r="C287535" s="686"/>
    </row>
    <row r="287536" spans="3:3">
      <c r="C287536" s="686"/>
    </row>
    <row r="287537" spans="3:3">
      <c r="C287537" s="686"/>
    </row>
    <row r="287538" spans="3:3">
      <c r="C287538" s="686"/>
    </row>
    <row r="287539" spans="3:3">
      <c r="C287539" s="686"/>
    </row>
    <row r="287540" spans="3:3">
      <c r="C287540" s="686"/>
    </row>
    <row r="287541" spans="3:3">
      <c r="C287541" s="686"/>
    </row>
    <row r="287542" spans="3:3">
      <c r="C287542" s="686"/>
    </row>
    <row r="287543" spans="3:3">
      <c r="C287543" s="686"/>
    </row>
    <row r="287544" spans="3:3">
      <c r="C287544" s="686"/>
    </row>
    <row r="287545" spans="3:3">
      <c r="C287545" s="686"/>
    </row>
    <row r="287546" spans="3:3">
      <c r="C287546" s="686"/>
    </row>
    <row r="287547" spans="3:3">
      <c r="C287547" s="686"/>
    </row>
    <row r="287548" spans="3:3">
      <c r="C287548" s="686"/>
    </row>
    <row r="287549" spans="3:3">
      <c r="C287549" s="686"/>
    </row>
    <row r="287550" spans="3:3">
      <c r="C287550" s="686"/>
    </row>
    <row r="287551" spans="3:3">
      <c r="C287551" s="686"/>
    </row>
    <row r="287552" spans="3:3">
      <c r="C287552" s="686"/>
    </row>
    <row r="287553" spans="3:3">
      <c r="C287553" s="686"/>
    </row>
    <row r="287554" spans="3:3">
      <c r="C287554" s="686"/>
    </row>
    <row r="287555" spans="3:3">
      <c r="C287555" s="686"/>
    </row>
    <row r="287556" spans="3:3">
      <c r="C287556" s="686"/>
    </row>
    <row r="287557" spans="3:3">
      <c r="C287557" s="686"/>
    </row>
    <row r="287558" spans="3:3">
      <c r="C287558" s="686"/>
    </row>
    <row r="287559" spans="3:3">
      <c r="C287559" s="686"/>
    </row>
    <row r="287560" spans="3:3">
      <c r="C287560" s="686"/>
    </row>
    <row r="287561" spans="3:3">
      <c r="C287561" s="686"/>
    </row>
    <row r="287562" spans="3:3">
      <c r="C287562" s="686"/>
    </row>
    <row r="287563" spans="3:3">
      <c r="C287563" s="686"/>
    </row>
    <row r="287564" spans="3:3">
      <c r="C287564" s="686"/>
    </row>
    <row r="287565" spans="3:3">
      <c r="C287565" s="686"/>
    </row>
    <row r="287566" spans="3:3">
      <c r="C287566" s="686"/>
    </row>
    <row r="287567" spans="3:3">
      <c r="C287567" s="686"/>
    </row>
    <row r="287568" spans="3:3">
      <c r="C287568" s="686"/>
    </row>
    <row r="287569" spans="3:3">
      <c r="C287569" s="686"/>
    </row>
    <row r="287570" spans="3:3">
      <c r="C287570" s="686"/>
    </row>
    <row r="287571" spans="3:3">
      <c r="C287571" s="686"/>
    </row>
    <row r="287572" spans="3:3">
      <c r="C287572" s="686"/>
    </row>
    <row r="287573" spans="3:3">
      <c r="C287573" s="686"/>
    </row>
    <row r="287574" spans="3:3">
      <c r="C287574" s="686"/>
    </row>
    <row r="287575" spans="3:3">
      <c r="C287575" s="686"/>
    </row>
    <row r="287576" spans="3:3">
      <c r="C287576" s="686"/>
    </row>
    <row r="287577" spans="3:3">
      <c r="C287577" s="686"/>
    </row>
    <row r="287578" spans="3:3">
      <c r="C287578" s="686"/>
    </row>
    <row r="287579" spans="3:3">
      <c r="C287579" s="686"/>
    </row>
    <row r="287580" spans="3:3">
      <c r="C287580" s="686"/>
    </row>
    <row r="287581" spans="3:3">
      <c r="C287581" s="686"/>
    </row>
    <row r="287582" spans="3:3">
      <c r="C287582" s="686"/>
    </row>
    <row r="287583" spans="3:3">
      <c r="C287583" s="686"/>
    </row>
    <row r="287584" spans="3:3">
      <c r="C287584" s="686"/>
    </row>
    <row r="287585" spans="3:3">
      <c r="C287585" s="686"/>
    </row>
    <row r="287586" spans="3:3">
      <c r="C287586" s="686"/>
    </row>
    <row r="287587" spans="3:3">
      <c r="C287587" s="686"/>
    </row>
    <row r="287588" spans="3:3">
      <c r="C287588" s="686"/>
    </row>
    <row r="287589" spans="3:3">
      <c r="C287589" s="686"/>
    </row>
    <row r="287590" spans="3:3">
      <c r="C287590" s="686"/>
    </row>
    <row r="287591" spans="3:3">
      <c r="C287591" s="686"/>
    </row>
    <row r="287592" spans="3:3">
      <c r="C287592" s="686"/>
    </row>
    <row r="287593" spans="3:3">
      <c r="C287593" s="686"/>
    </row>
    <row r="287594" spans="3:3">
      <c r="C287594" s="686"/>
    </row>
    <row r="287595" spans="3:3">
      <c r="C287595" s="686"/>
    </row>
    <row r="287596" spans="3:3">
      <c r="C287596" s="686"/>
    </row>
    <row r="287597" spans="3:3">
      <c r="C287597" s="686"/>
    </row>
    <row r="287598" spans="3:3">
      <c r="C287598" s="686"/>
    </row>
    <row r="287599" spans="3:3">
      <c r="C287599" s="686"/>
    </row>
    <row r="287600" spans="3:3">
      <c r="C287600" s="686"/>
    </row>
    <row r="287601" spans="3:3">
      <c r="C287601" s="686"/>
    </row>
    <row r="287602" spans="3:3">
      <c r="C287602" s="686"/>
    </row>
    <row r="287603" spans="3:3">
      <c r="C287603" s="686"/>
    </row>
    <row r="287604" spans="3:3">
      <c r="C287604" s="686"/>
    </row>
    <row r="287605" spans="3:3">
      <c r="C287605" s="686"/>
    </row>
    <row r="287606" spans="3:3">
      <c r="C287606" s="686"/>
    </row>
    <row r="287607" spans="3:3">
      <c r="C287607" s="686"/>
    </row>
    <row r="287608" spans="3:3">
      <c r="C287608" s="686"/>
    </row>
    <row r="287609" spans="3:3">
      <c r="C287609" s="686"/>
    </row>
    <row r="287610" spans="3:3">
      <c r="C287610" s="686"/>
    </row>
    <row r="287611" spans="3:3">
      <c r="C287611" s="686"/>
    </row>
    <row r="287612" spans="3:3">
      <c r="C287612" s="686"/>
    </row>
    <row r="287613" spans="3:3">
      <c r="C287613" s="686"/>
    </row>
    <row r="287614" spans="3:3">
      <c r="C287614" s="686"/>
    </row>
    <row r="287615" spans="3:3">
      <c r="C287615" s="686"/>
    </row>
    <row r="287616" spans="3:3">
      <c r="C287616" s="686"/>
    </row>
    <row r="287617" spans="3:3">
      <c r="C287617" s="686"/>
    </row>
    <row r="287618" spans="3:3">
      <c r="C287618" s="686"/>
    </row>
    <row r="287619" spans="3:3">
      <c r="C287619" s="686"/>
    </row>
    <row r="287620" spans="3:3">
      <c r="C287620" s="686"/>
    </row>
    <row r="287621" spans="3:3">
      <c r="C287621" s="686"/>
    </row>
    <row r="287622" spans="3:3">
      <c r="C287622" s="686"/>
    </row>
    <row r="287623" spans="3:3">
      <c r="C287623" s="686"/>
    </row>
    <row r="287624" spans="3:3">
      <c r="C287624" s="686"/>
    </row>
    <row r="287625" spans="3:3">
      <c r="C287625" s="686"/>
    </row>
    <row r="287626" spans="3:3">
      <c r="C287626" s="686"/>
    </row>
    <row r="287627" spans="3:3">
      <c r="C287627" s="686"/>
    </row>
    <row r="287628" spans="3:3">
      <c r="C287628" s="686"/>
    </row>
    <row r="287629" spans="3:3">
      <c r="C287629" s="686"/>
    </row>
    <row r="287630" spans="3:3">
      <c r="C287630" s="686"/>
    </row>
    <row r="287631" spans="3:3">
      <c r="C287631" s="686"/>
    </row>
    <row r="287632" spans="3:3">
      <c r="C287632" s="686"/>
    </row>
    <row r="287633" spans="3:3">
      <c r="C287633" s="686"/>
    </row>
    <row r="287634" spans="3:3">
      <c r="C287634" s="686"/>
    </row>
    <row r="287635" spans="3:3">
      <c r="C287635" s="686"/>
    </row>
    <row r="287636" spans="3:3">
      <c r="C287636" s="686"/>
    </row>
    <row r="287637" spans="3:3">
      <c r="C287637" s="686"/>
    </row>
    <row r="287638" spans="3:3">
      <c r="C287638" s="686"/>
    </row>
    <row r="287639" spans="3:3">
      <c r="C287639" s="686"/>
    </row>
    <row r="287640" spans="3:3">
      <c r="C287640" s="686"/>
    </row>
    <row r="287641" spans="3:3">
      <c r="C287641" s="686"/>
    </row>
    <row r="287642" spans="3:3">
      <c r="C287642" s="686"/>
    </row>
    <row r="287643" spans="3:3">
      <c r="C287643" s="686"/>
    </row>
    <row r="287644" spans="3:3">
      <c r="C287644" s="686"/>
    </row>
    <row r="287645" spans="3:3">
      <c r="C287645" s="686"/>
    </row>
    <row r="287646" spans="3:3">
      <c r="C287646" s="686"/>
    </row>
    <row r="287647" spans="3:3">
      <c r="C287647" s="686"/>
    </row>
    <row r="287648" spans="3:3">
      <c r="C287648" s="686"/>
    </row>
    <row r="287649" spans="3:3">
      <c r="C287649" s="686"/>
    </row>
    <row r="287650" spans="3:3">
      <c r="C287650" s="686"/>
    </row>
    <row r="287651" spans="3:3">
      <c r="C287651" s="686"/>
    </row>
    <row r="287652" spans="3:3">
      <c r="C287652" s="686"/>
    </row>
    <row r="287653" spans="3:3">
      <c r="C287653" s="686"/>
    </row>
    <row r="287654" spans="3:3">
      <c r="C287654" s="686"/>
    </row>
    <row r="287655" spans="3:3">
      <c r="C287655" s="686"/>
    </row>
    <row r="287656" spans="3:3">
      <c r="C287656" s="686"/>
    </row>
    <row r="287657" spans="3:3">
      <c r="C287657" s="686"/>
    </row>
    <row r="287658" spans="3:3">
      <c r="C287658" s="686"/>
    </row>
    <row r="287659" spans="3:3">
      <c r="C287659" s="686"/>
    </row>
    <row r="287660" spans="3:3">
      <c r="C287660" s="686"/>
    </row>
    <row r="287661" spans="3:3">
      <c r="C287661" s="686"/>
    </row>
    <row r="287662" spans="3:3">
      <c r="C287662" s="686"/>
    </row>
    <row r="287663" spans="3:3">
      <c r="C287663" s="686"/>
    </row>
    <row r="287664" spans="3:3">
      <c r="C287664" s="686"/>
    </row>
    <row r="287665" spans="3:3">
      <c r="C287665" s="686"/>
    </row>
    <row r="287666" spans="3:3">
      <c r="C287666" s="686"/>
    </row>
    <row r="287667" spans="3:3">
      <c r="C287667" s="686"/>
    </row>
    <row r="287668" spans="3:3">
      <c r="C287668" s="686"/>
    </row>
    <row r="287669" spans="3:3">
      <c r="C287669" s="686"/>
    </row>
    <row r="287670" spans="3:3">
      <c r="C287670" s="686"/>
    </row>
    <row r="287671" spans="3:3">
      <c r="C287671" s="686"/>
    </row>
    <row r="287672" spans="3:3">
      <c r="C287672" s="686"/>
    </row>
    <row r="287673" spans="3:3">
      <c r="C287673" s="686"/>
    </row>
    <row r="287674" spans="3:3">
      <c r="C287674" s="686"/>
    </row>
    <row r="287675" spans="3:3">
      <c r="C287675" s="686"/>
    </row>
    <row r="287676" spans="3:3">
      <c r="C287676" s="686"/>
    </row>
    <row r="287677" spans="3:3">
      <c r="C287677" s="686"/>
    </row>
    <row r="287678" spans="3:3">
      <c r="C287678" s="686"/>
    </row>
    <row r="287679" spans="3:3">
      <c r="C287679" s="686"/>
    </row>
    <row r="287680" spans="3:3">
      <c r="C287680" s="686"/>
    </row>
    <row r="287681" spans="3:3">
      <c r="C287681" s="686"/>
    </row>
    <row r="287682" spans="3:3">
      <c r="C287682" s="686"/>
    </row>
    <row r="287683" spans="3:3">
      <c r="C287683" s="686"/>
    </row>
    <row r="287684" spans="3:3">
      <c r="C287684" s="686"/>
    </row>
    <row r="287685" spans="3:3">
      <c r="C287685" s="686"/>
    </row>
    <row r="287686" spans="3:3">
      <c r="C287686" s="686"/>
    </row>
    <row r="287687" spans="3:3">
      <c r="C287687" s="686"/>
    </row>
    <row r="287688" spans="3:3">
      <c r="C287688" s="686"/>
    </row>
    <row r="287689" spans="3:3">
      <c r="C287689" s="686"/>
    </row>
    <row r="287690" spans="3:3">
      <c r="C287690" s="686"/>
    </row>
    <row r="287691" spans="3:3">
      <c r="C287691" s="686"/>
    </row>
    <row r="287692" spans="3:3">
      <c r="C287692" s="686"/>
    </row>
    <row r="287693" spans="3:3">
      <c r="C287693" s="686"/>
    </row>
    <row r="287694" spans="3:3">
      <c r="C287694" s="686"/>
    </row>
    <row r="287695" spans="3:3">
      <c r="C287695" s="686"/>
    </row>
    <row r="287696" spans="3:3">
      <c r="C287696" s="686"/>
    </row>
    <row r="287697" spans="3:3">
      <c r="C287697" s="686"/>
    </row>
    <row r="287698" spans="3:3">
      <c r="C287698" s="686"/>
    </row>
    <row r="287699" spans="3:3">
      <c r="C287699" s="686"/>
    </row>
    <row r="287700" spans="3:3">
      <c r="C287700" s="686"/>
    </row>
    <row r="287701" spans="3:3">
      <c r="C287701" s="686"/>
    </row>
    <row r="287702" spans="3:3">
      <c r="C287702" s="686"/>
    </row>
    <row r="287703" spans="3:3">
      <c r="C287703" s="686"/>
    </row>
    <row r="287704" spans="3:3">
      <c r="C287704" s="686"/>
    </row>
    <row r="287705" spans="3:3">
      <c r="C287705" s="686"/>
    </row>
    <row r="287706" spans="3:3">
      <c r="C287706" s="686"/>
    </row>
    <row r="287707" spans="3:3">
      <c r="C287707" s="686"/>
    </row>
    <row r="287708" spans="3:3">
      <c r="C287708" s="686"/>
    </row>
    <row r="287709" spans="3:3">
      <c r="C287709" s="686"/>
    </row>
    <row r="287710" spans="3:3">
      <c r="C287710" s="686"/>
    </row>
    <row r="287711" spans="3:3">
      <c r="C287711" s="686"/>
    </row>
    <row r="287712" spans="3:3">
      <c r="C287712" s="686"/>
    </row>
    <row r="287713" spans="3:3">
      <c r="C287713" s="686"/>
    </row>
    <row r="287714" spans="3:3">
      <c r="C287714" s="686"/>
    </row>
    <row r="287715" spans="3:3">
      <c r="C287715" s="686"/>
    </row>
    <row r="287716" spans="3:3">
      <c r="C287716" s="686"/>
    </row>
    <row r="287717" spans="3:3">
      <c r="C287717" s="686"/>
    </row>
    <row r="287718" spans="3:3">
      <c r="C287718" s="686"/>
    </row>
    <row r="287719" spans="3:3">
      <c r="C287719" s="686"/>
    </row>
    <row r="287720" spans="3:3">
      <c r="C287720" s="686"/>
    </row>
    <row r="287721" spans="3:3">
      <c r="C287721" s="686"/>
    </row>
    <row r="287722" spans="3:3">
      <c r="C287722" s="686"/>
    </row>
    <row r="287723" spans="3:3">
      <c r="C287723" s="686"/>
    </row>
    <row r="287724" spans="3:3">
      <c r="C287724" s="686"/>
    </row>
    <row r="287725" spans="3:3">
      <c r="C287725" s="686"/>
    </row>
    <row r="287726" spans="3:3">
      <c r="C287726" s="686"/>
    </row>
    <row r="287727" spans="3:3">
      <c r="C287727" s="686"/>
    </row>
    <row r="287728" spans="3:3">
      <c r="C287728" s="686"/>
    </row>
    <row r="287729" spans="3:3">
      <c r="C287729" s="686"/>
    </row>
    <row r="287730" spans="3:3">
      <c r="C287730" s="686"/>
    </row>
    <row r="287731" spans="3:3">
      <c r="C287731" s="686"/>
    </row>
    <row r="287732" spans="3:3">
      <c r="C287732" s="686"/>
    </row>
    <row r="287733" spans="3:3">
      <c r="C287733" s="686"/>
    </row>
    <row r="287734" spans="3:3">
      <c r="C287734" s="686"/>
    </row>
    <row r="287735" spans="3:3">
      <c r="C287735" s="686"/>
    </row>
    <row r="287736" spans="3:3">
      <c r="C287736" s="686"/>
    </row>
    <row r="287737" spans="3:3">
      <c r="C287737" s="686"/>
    </row>
    <row r="287738" spans="3:3">
      <c r="C287738" s="686"/>
    </row>
    <row r="287739" spans="3:3">
      <c r="C287739" s="686"/>
    </row>
    <row r="287740" spans="3:3">
      <c r="C287740" s="686"/>
    </row>
    <row r="287741" spans="3:3">
      <c r="C287741" s="686"/>
    </row>
    <row r="287742" spans="3:3">
      <c r="C287742" s="686"/>
    </row>
    <row r="287743" spans="3:3">
      <c r="C287743" s="686"/>
    </row>
    <row r="287744" spans="3:3">
      <c r="C287744" s="686"/>
    </row>
    <row r="287745" spans="3:3">
      <c r="C287745" s="686"/>
    </row>
    <row r="287746" spans="3:3">
      <c r="C287746" s="686"/>
    </row>
    <row r="287747" spans="3:3">
      <c r="C287747" s="686"/>
    </row>
    <row r="287748" spans="3:3">
      <c r="C287748" s="686"/>
    </row>
    <row r="287749" spans="3:3">
      <c r="C287749" s="686"/>
    </row>
    <row r="287750" spans="3:3">
      <c r="C287750" s="686"/>
    </row>
    <row r="287751" spans="3:3">
      <c r="C287751" s="686"/>
    </row>
    <row r="287752" spans="3:3">
      <c r="C287752" s="686"/>
    </row>
    <row r="287753" spans="3:3">
      <c r="C287753" s="686"/>
    </row>
    <row r="287754" spans="3:3">
      <c r="C287754" s="686"/>
    </row>
    <row r="287755" spans="3:3">
      <c r="C287755" s="686"/>
    </row>
    <row r="287756" spans="3:3">
      <c r="C287756" s="686"/>
    </row>
    <row r="287757" spans="3:3">
      <c r="C287757" s="686"/>
    </row>
    <row r="287758" spans="3:3">
      <c r="C287758" s="686"/>
    </row>
    <row r="287759" spans="3:3">
      <c r="C287759" s="686"/>
    </row>
    <row r="287760" spans="3:3">
      <c r="C287760" s="686"/>
    </row>
    <row r="287761" spans="3:3">
      <c r="C287761" s="686"/>
    </row>
    <row r="287762" spans="3:3">
      <c r="C287762" s="686"/>
    </row>
    <row r="287763" spans="3:3">
      <c r="C287763" s="686"/>
    </row>
    <row r="287764" spans="3:3">
      <c r="C287764" s="686"/>
    </row>
    <row r="287765" spans="3:3">
      <c r="C287765" s="686"/>
    </row>
    <row r="287766" spans="3:3">
      <c r="C287766" s="686"/>
    </row>
    <row r="287767" spans="3:3">
      <c r="C287767" s="686"/>
    </row>
    <row r="287768" spans="3:3">
      <c r="C287768" s="686"/>
    </row>
    <row r="287769" spans="3:3">
      <c r="C287769" s="686"/>
    </row>
    <row r="287770" spans="3:3">
      <c r="C287770" s="686"/>
    </row>
    <row r="287771" spans="3:3">
      <c r="C287771" s="686"/>
    </row>
    <row r="287772" spans="3:3">
      <c r="C287772" s="686"/>
    </row>
    <row r="287773" spans="3:3">
      <c r="C287773" s="686"/>
    </row>
    <row r="287774" spans="3:3">
      <c r="C287774" s="686"/>
    </row>
    <row r="287775" spans="3:3">
      <c r="C287775" s="686"/>
    </row>
    <row r="287776" spans="3:3">
      <c r="C287776" s="686"/>
    </row>
    <row r="287777" spans="3:3">
      <c r="C287777" s="686"/>
    </row>
    <row r="287778" spans="3:3">
      <c r="C287778" s="686"/>
    </row>
    <row r="287779" spans="3:3">
      <c r="C287779" s="686"/>
    </row>
    <row r="287780" spans="3:3">
      <c r="C287780" s="686"/>
    </row>
    <row r="287781" spans="3:3">
      <c r="C287781" s="686"/>
    </row>
    <row r="287782" spans="3:3">
      <c r="C287782" s="686"/>
    </row>
    <row r="287783" spans="3:3">
      <c r="C287783" s="686"/>
    </row>
    <row r="287784" spans="3:3">
      <c r="C287784" s="686"/>
    </row>
    <row r="287785" spans="3:3">
      <c r="C287785" s="686"/>
    </row>
    <row r="287786" spans="3:3">
      <c r="C287786" s="686"/>
    </row>
    <row r="287787" spans="3:3">
      <c r="C287787" s="686"/>
    </row>
    <row r="287788" spans="3:3">
      <c r="C287788" s="686"/>
    </row>
    <row r="287789" spans="3:3">
      <c r="C287789" s="686"/>
    </row>
    <row r="287790" spans="3:3">
      <c r="C287790" s="686"/>
    </row>
    <row r="287791" spans="3:3">
      <c r="C287791" s="686"/>
    </row>
    <row r="287792" spans="3:3">
      <c r="C287792" s="686"/>
    </row>
    <row r="287793" spans="3:3">
      <c r="C287793" s="686"/>
    </row>
    <row r="287794" spans="3:3">
      <c r="C287794" s="686"/>
    </row>
    <row r="287795" spans="3:3">
      <c r="C287795" s="686"/>
    </row>
    <row r="287796" spans="3:3">
      <c r="C287796" s="686"/>
    </row>
    <row r="287797" spans="3:3">
      <c r="C287797" s="686"/>
    </row>
    <row r="287798" spans="3:3">
      <c r="C287798" s="686"/>
    </row>
    <row r="287799" spans="3:3">
      <c r="C287799" s="686"/>
    </row>
    <row r="287800" spans="3:3">
      <c r="C287800" s="686"/>
    </row>
    <row r="287801" spans="3:3">
      <c r="C287801" s="686"/>
    </row>
    <row r="287802" spans="3:3">
      <c r="C287802" s="686"/>
    </row>
    <row r="287803" spans="3:3">
      <c r="C287803" s="686"/>
    </row>
    <row r="287804" spans="3:3">
      <c r="C287804" s="686"/>
    </row>
    <row r="287805" spans="3:3">
      <c r="C287805" s="686"/>
    </row>
    <row r="287806" spans="3:3">
      <c r="C287806" s="686"/>
    </row>
    <row r="287807" spans="3:3">
      <c r="C287807" s="686"/>
    </row>
    <row r="287808" spans="3:3">
      <c r="C287808" s="686"/>
    </row>
    <row r="287809" spans="3:3">
      <c r="C287809" s="686"/>
    </row>
    <row r="287810" spans="3:3">
      <c r="C287810" s="686"/>
    </row>
    <row r="287811" spans="3:3">
      <c r="C287811" s="686"/>
    </row>
    <row r="287812" spans="3:3">
      <c r="C287812" s="686"/>
    </row>
    <row r="287813" spans="3:3">
      <c r="C287813" s="686"/>
    </row>
    <row r="287814" spans="3:3">
      <c r="C287814" s="686"/>
    </row>
    <row r="287815" spans="3:3">
      <c r="C287815" s="686"/>
    </row>
    <row r="287816" spans="3:3">
      <c r="C287816" s="686"/>
    </row>
    <row r="287817" spans="3:3">
      <c r="C287817" s="686"/>
    </row>
    <row r="287818" spans="3:3">
      <c r="C287818" s="686"/>
    </row>
    <row r="287819" spans="3:3">
      <c r="C287819" s="686"/>
    </row>
    <row r="287820" spans="3:3">
      <c r="C287820" s="686"/>
    </row>
    <row r="287821" spans="3:3">
      <c r="C287821" s="686"/>
    </row>
    <row r="287822" spans="3:3">
      <c r="C287822" s="686"/>
    </row>
    <row r="287823" spans="3:3">
      <c r="C287823" s="686"/>
    </row>
    <row r="287824" spans="3:3">
      <c r="C287824" s="686"/>
    </row>
    <row r="287825" spans="3:3">
      <c r="C287825" s="686"/>
    </row>
    <row r="287826" spans="3:3">
      <c r="C287826" s="686"/>
    </row>
    <row r="287827" spans="3:3">
      <c r="C287827" s="686"/>
    </row>
    <row r="287828" spans="3:3">
      <c r="C287828" s="686"/>
    </row>
    <row r="287829" spans="3:3">
      <c r="C287829" s="686"/>
    </row>
    <row r="287830" spans="3:3">
      <c r="C287830" s="686"/>
    </row>
    <row r="287831" spans="3:3">
      <c r="C287831" s="686"/>
    </row>
    <row r="287832" spans="3:3">
      <c r="C287832" s="686"/>
    </row>
    <row r="287833" spans="3:3">
      <c r="C287833" s="686"/>
    </row>
    <row r="287834" spans="3:3">
      <c r="C287834" s="686"/>
    </row>
    <row r="287835" spans="3:3">
      <c r="C287835" s="686"/>
    </row>
    <row r="287836" spans="3:3">
      <c r="C287836" s="686"/>
    </row>
    <row r="287837" spans="3:3">
      <c r="C287837" s="686"/>
    </row>
    <row r="287838" spans="3:3">
      <c r="C287838" s="686"/>
    </row>
    <row r="287839" spans="3:3">
      <c r="C287839" s="686"/>
    </row>
    <row r="287840" spans="3:3">
      <c r="C287840" s="686"/>
    </row>
    <row r="287841" spans="3:3">
      <c r="C287841" s="686"/>
    </row>
    <row r="287842" spans="3:3">
      <c r="C287842" s="686"/>
    </row>
    <row r="287843" spans="3:3">
      <c r="C287843" s="686"/>
    </row>
    <row r="287844" spans="3:3">
      <c r="C287844" s="686"/>
    </row>
    <row r="287845" spans="3:3">
      <c r="C287845" s="686"/>
    </row>
    <row r="287846" spans="3:3">
      <c r="C287846" s="686"/>
    </row>
    <row r="287847" spans="3:3">
      <c r="C287847" s="686"/>
    </row>
    <row r="287848" spans="3:3">
      <c r="C287848" s="686"/>
    </row>
    <row r="287849" spans="3:3">
      <c r="C287849" s="686"/>
    </row>
    <row r="287850" spans="3:3">
      <c r="C287850" s="686"/>
    </row>
    <row r="287851" spans="3:3">
      <c r="C287851" s="686"/>
    </row>
    <row r="287852" spans="3:3">
      <c r="C287852" s="686"/>
    </row>
    <row r="287853" spans="3:3">
      <c r="C287853" s="686"/>
    </row>
    <row r="287854" spans="3:3">
      <c r="C287854" s="686"/>
    </row>
    <row r="287855" spans="3:3">
      <c r="C287855" s="686"/>
    </row>
    <row r="287856" spans="3:3">
      <c r="C287856" s="686"/>
    </row>
    <row r="287857" spans="3:3">
      <c r="C287857" s="686"/>
    </row>
    <row r="287858" spans="3:3">
      <c r="C287858" s="686"/>
    </row>
    <row r="287859" spans="3:3">
      <c r="C287859" s="686"/>
    </row>
    <row r="287860" spans="3:3">
      <c r="C287860" s="686"/>
    </row>
    <row r="287861" spans="3:3">
      <c r="C287861" s="686"/>
    </row>
    <row r="287862" spans="3:3">
      <c r="C287862" s="686"/>
    </row>
    <row r="287863" spans="3:3">
      <c r="C287863" s="686"/>
    </row>
    <row r="287864" spans="3:3">
      <c r="C287864" s="686"/>
    </row>
    <row r="287865" spans="3:3">
      <c r="C287865" s="686"/>
    </row>
    <row r="287866" spans="3:3">
      <c r="C287866" s="686"/>
    </row>
    <row r="287867" spans="3:3">
      <c r="C287867" s="686"/>
    </row>
    <row r="287868" spans="3:3">
      <c r="C287868" s="686"/>
    </row>
    <row r="287869" spans="3:3">
      <c r="C287869" s="686"/>
    </row>
    <row r="287870" spans="3:3">
      <c r="C287870" s="686"/>
    </row>
    <row r="287871" spans="3:3">
      <c r="C287871" s="686"/>
    </row>
    <row r="287872" spans="3:3">
      <c r="C287872" s="686"/>
    </row>
    <row r="287873" spans="3:3">
      <c r="C287873" s="686"/>
    </row>
    <row r="287874" spans="3:3">
      <c r="C287874" s="686"/>
    </row>
    <row r="287875" spans="3:3">
      <c r="C287875" s="686"/>
    </row>
    <row r="287876" spans="3:3">
      <c r="C287876" s="686"/>
    </row>
    <row r="287877" spans="3:3">
      <c r="C287877" s="686"/>
    </row>
    <row r="287878" spans="3:3">
      <c r="C287878" s="686"/>
    </row>
    <row r="287879" spans="3:3">
      <c r="C287879" s="686"/>
    </row>
    <row r="287880" spans="3:3">
      <c r="C287880" s="686"/>
    </row>
    <row r="287881" spans="3:3">
      <c r="C287881" s="686"/>
    </row>
    <row r="287882" spans="3:3">
      <c r="C287882" s="686"/>
    </row>
    <row r="287883" spans="3:3">
      <c r="C287883" s="686"/>
    </row>
    <row r="287884" spans="3:3">
      <c r="C287884" s="686"/>
    </row>
    <row r="287885" spans="3:3">
      <c r="C287885" s="686"/>
    </row>
    <row r="287886" spans="3:3">
      <c r="C287886" s="686"/>
    </row>
    <row r="287887" spans="3:3">
      <c r="C287887" s="686"/>
    </row>
    <row r="287888" spans="3:3">
      <c r="C287888" s="686"/>
    </row>
    <row r="287889" spans="3:3">
      <c r="C287889" s="686"/>
    </row>
    <row r="287890" spans="3:3">
      <c r="C287890" s="686"/>
    </row>
    <row r="287891" spans="3:3">
      <c r="C287891" s="686"/>
    </row>
    <row r="287892" spans="3:3">
      <c r="C287892" s="686"/>
    </row>
    <row r="287893" spans="3:3">
      <c r="C287893" s="686"/>
    </row>
    <row r="287894" spans="3:3">
      <c r="C287894" s="686"/>
    </row>
    <row r="287895" spans="3:3">
      <c r="C287895" s="686"/>
    </row>
    <row r="287896" spans="3:3">
      <c r="C287896" s="686"/>
    </row>
    <row r="287897" spans="3:3">
      <c r="C287897" s="686"/>
    </row>
    <row r="287898" spans="3:3">
      <c r="C287898" s="686"/>
    </row>
    <row r="287899" spans="3:3">
      <c r="C287899" s="686"/>
    </row>
    <row r="287900" spans="3:3">
      <c r="C287900" s="686"/>
    </row>
    <row r="287901" spans="3:3">
      <c r="C287901" s="686"/>
    </row>
    <row r="287902" spans="3:3">
      <c r="C287902" s="686"/>
    </row>
    <row r="287903" spans="3:3">
      <c r="C287903" s="686"/>
    </row>
    <row r="287904" spans="3:3">
      <c r="C287904" s="686"/>
    </row>
    <row r="287905" spans="3:3">
      <c r="C287905" s="686"/>
    </row>
    <row r="287906" spans="3:3">
      <c r="C287906" s="686"/>
    </row>
    <row r="287907" spans="3:3">
      <c r="C287907" s="686"/>
    </row>
    <row r="287908" spans="3:3">
      <c r="C287908" s="686"/>
    </row>
    <row r="287909" spans="3:3">
      <c r="C287909" s="686"/>
    </row>
    <row r="287910" spans="3:3">
      <c r="C287910" s="686"/>
    </row>
    <row r="287911" spans="3:3">
      <c r="C287911" s="686"/>
    </row>
    <row r="287912" spans="3:3">
      <c r="C287912" s="686"/>
    </row>
    <row r="287913" spans="3:3">
      <c r="C287913" s="686"/>
    </row>
    <row r="287914" spans="3:3">
      <c r="C287914" s="686"/>
    </row>
    <row r="287915" spans="3:3">
      <c r="C287915" s="686"/>
    </row>
    <row r="287916" spans="3:3">
      <c r="C287916" s="686"/>
    </row>
    <row r="287917" spans="3:3">
      <c r="C287917" s="686"/>
    </row>
    <row r="287918" spans="3:3">
      <c r="C287918" s="686"/>
    </row>
    <row r="287919" spans="3:3">
      <c r="C287919" s="686"/>
    </row>
    <row r="287920" spans="3:3">
      <c r="C287920" s="686"/>
    </row>
    <row r="287921" spans="3:3">
      <c r="C287921" s="686"/>
    </row>
    <row r="287922" spans="3:3">
      <c r="C287922" s="686"/>
    </row>
    <row r="287923" spans="3:3">
      <c r="C287923" s="686"/>
    </row>
    <row r="287924" spans="3:3">
      <c r="C287924" s="686"/>
    </row>
    <row r="287925" spans="3:3">
      <c r="C287925" s="686"/>
    </row>
    <row r="287926" spans="3:3">
      <c r="C287926" s="686"/>
    </row>
    <row r="287927" spans="3:3">
      <c r="C287927" s="686"/>
    </row>
    <row r="287928" spans="3:3">
      <c r="C287928" s="686"/>
    </row>
    <row r="287929" spans="3:3">
      <c r="C287929" s="686"/>
    </row>
    <row r="287930" spans="3:3">
      <c r="C287930" s="686"/>
    </row>
    <row r="287931" spans="3:3">
      <c r="C287931" s="686"/>
    </row>
    <row r="287932" spans="3:3">
      <c r="C287932" s="686"/>
    </row>
    <row r="287933" spans="3:3">
      <c r="C287933" s="686"/>
    </row>
    <row r="287934" spans="3:3">
      <c r="C287934" s="686"/>
    </row>
    <row r="287935" spans="3:3">
      <c r="C287935" s="686"/>
    </row>
    <row r="287936" spans="3:3">
      <c r="C287936" s="686"/>
    </row>
    <row r="287937" spans="3:3">
      <c r="C287937" s="686"/>
    </row>
    <row r="287938" spans="3:3">
      <c r="C287938" s="686"/>
    </row>
    <row r="287939" spans="3:3">
      <c r="C287939" s="686"/>
    </row>
    <row r="287940" spans="3:3">
      <c r="C287940" s="686"/>
    </row>
    <row r="287941" spans="3:3">
      <c r="C287941" s="686"/>
    </row>
    <row r="287942" spans="3:3">
      <c r="C287942" s="686"/>
    </row>
    <row r="287943" spans="3:3">
      <c r="C287943" s="686"/>
    </row>
    <row r="287944" spans="3:3">
      <c r="C287944" s="686"/>
    </row>
    <row r="287945" spans="3:3">
      <c r="C287945" s="686"/>
    </row>
    <row r="287946" spans="3:3">
      <c r="C287946" s="686"/>
    </row>
    <row r="287947" spans="3:3">
      <c r="C287947" s="686"/>
    </row>
    <row r="287948" spans="3:3">
      <c r="C287948" s="686"/>
    </row>
    <row r="287949" spans="3:3">
      <c r="C287949" s="686"/>
    </row>
    <row r="287950" spans="3:3">
      <c r="C287950" s="686"/>
    </row>
    <row r="287951" spans="3:3">
      <c r="C287951" s="686"/>
    </row>
    <row r="287952" spans="3:3">
      <c r="C287952" s="686"/>
    </row>
    <row r="287953" spans="3:3">
      <c r="C287953" s="686"/>
    </row>
    <row r="287954" spans="3:3">
      <c r="C287954" s="686"/>
    </row>
    <row r="287955" spans="3:3">
      <c r="C287955" s="686"/>
    </row>
    <row r="287956" spans="3:3">
      <c r="C287956" s="686"/>
    </row>
    <row r="287957" spans="3:3">
      <c r="C287957" s="686"/>
    </row>
    <row r="287958" spans="3:3">
      <c r="C287958" s="686"/>
    </row>
    <row r="287959" spans="3:3">
      <c r="C287959" s="686"/>
    </row>
    <row r="287960" spans="3:3">
      <c r="C287960" s="686"/>
    </row>
    <row r="287961" spans="3:3">
      <c r="C287961" s="686"/>
    </row>
    <row r="287962" spans="3:3">
      <c r="C287962" s="686"/>
    </row>
    <row r="287963" spans="3:3">
      <c r="C287963" s="686"/>
    </row>
    <row r="287964" spans="3:3">
      <c r="C287964" s="686"/>
    </row>
    <row r="287965" spans="3:3">
      <c r="C287965" s="686"/>
    </row>
    <row r="287966" spans="3:3">
      <c r="C287966" s="686"/>
    </row>
    <row r="287967" spans="3:3">
      <c r="C287967" s="686"/>
    </row>
    <row r="287968" spans="3:3">
      <c r="C287968" s="686"/>
    </row>
    <row r="287969" spans="3:3">
      <c r="C287969" s="686"/>
    </row>
    <row r="287970" spans="3:3">
      <c r="C287970" s="686"/>
    </row>
    <row r="287971" spans="3:3">
      <c r="C287971" s="686"/>
    </row>
    <row r="287972" spans="3:3">
      <c r="C287972" s="686"/>
    </row>
    <row r="287973" spans="3:3">
      <c r="C287973" s="686"/>
    </row>
    <row r="287974" spans="3:3">
      <c r="C287974" s="686"/>
    </row>
    <row r="287975" spans="3:3">
      <c r="C287975" s="686"/>
    </row>
    <row r="287976" spans="3:3">
      <c r="C287976" s="686"/>
    </row>
    <row r="287977" spans="3:3">
      <c r="C287977" s="686"/>
    </row>
    <row r="287978" spans="3:3">
      <c r="C287978" s="686"/>
    </row>
    <row r="287979" spans="3:3">
      <c r="C287979" s="686"/>
    </row>
    <row r="287980" spans="3:3">
      <c r="C287980" s="686"/>
    </row>
    <row r="287981" spans="3:3">
      <c r="C287981" s="686"/>
    </row>
    <row r="287982" spans="3:3">
      <c r="C287982" s="686"/>
    </row>
    <row r="287983" spans="3:3">
      <c r="C287983" s="686"/>
    </row>
    <row r="287984" spans="3:3">
      <c r="C287984" s="686"/>
    </row>
    <row r="287985" spans="3:3">
      <c r="C287985" s="686"/>
    </row>
    <row r="287986" spans="3:3">
      <c r="C287986" s="686"/>
    </row>
    <row r="287987" spans="3:3">
      <c r="C287987" s="686"/>
    </row>
    <row r="287988" spans="3:3">
      <c r="C287988" s="686"/>
    </row>
    <row r="287989" spans="3:3">
      <c r="C287989" s="686"/>
    </row>
    <row r="287990" spans="3:3">
      <c r="C287990" s="686"/>
    </row>
    <row r="287991" spans="3:3">
      <c r="C287991" s="686"/>
    </row>
    <row r="287992" spans="3:3">
      <c r="C287992" s="686"/>
    </row>
    <row r="287993" spans="3:3">
      <c r="C287993" s="686"/>
    </row>
    <row r="287994" spans="3:3">
      <c r="C287994" s="686"/>
    </row>
    <row r="287995" spans="3:3">
      <c r="C287995" s="686"/>
    </row>
    <row r="287996" spans="3:3">
      <c r="C287996" s="686"/>
    </row>
    <row r="287997" spans="3:3">
      <c r="C287997" s="686"/>
    </row>
    <row r="287998" spans="3:3">
      <c r="C287998" s="686"/>
    </row>
    <row r="287999" spans="3:3">
      <c r="C287999" s="686"/>
    </row>
    <row r="288000" spans="3:3">
      <c r="C288000" s="686"/>
    </row>
    <row r="288001" spans="3:3">
      <c r="C288001" s="686"/>
    </row>
    <row r="288002" spans="3:3">
      <c r="C288002" s="686"/>
    </row>
    <row r="288003" spans="3:3">
      <c r="C288003" s="686"/>
    </row>
    <row r="288004" spans="3:3">
      <c r="C288004" s="686"/>
    </row>
    <row r="288005" spans="3:3">
      <c r="C288005" s="686"/>
    </row>
    <row r="288006" spans="3:3">
      <c r="C288006" s="686"/>
    </row>
    <row r="288007" spans="3:3">
      <c r="C288007" s="686"/>
    </row>
    <row r="288008" spans="3:3">
      <c r="C288008" s="686"/>
    </row>
    <row r="288009" spans="3:3">
      <c r="C288009" s="686"/>
    </row>
    <row r="288010" spans="3:3">
      <c r="C288010" s="686"/>
    </row>
    <row r="288011" spans="3:3">
      <c r="C288011" s="686"/>
    </row>
    <row r="288012" spans="3:3">
      <c r="C288012" s="686"/>
    </row>
    <row r="288013" spans="3:3">
      <c r="C288013" s="686"/>
    </row>
    <row r="288014" spans="3:3">
      <c r="C288014" s="686"/>
    </row>
    <row r="288015" spans="3:3">
      <c r="C288015" s="686"/>
    </row>
    <row r="288016" spans="3:3">
      <c r="C288016" s="686"/>
    </row>
    <row r="288017" spans="3:3">
      <c r="C288017" s="686"/>
    </row>
    <row r="288018" spans="3:3">
      <c r="C288018" s="686"/>
    </row>
    <row r="288019" spans="3:3">
      <c r="C288019" s="686"/>
    </row>
    <row r="288020" spans="3:3">
      <c r="C288020" s="686"/>
    </row>
    <row r="288021" spans="3:3">
      <c r="C288021" s="686"/>
    </row>
    <row r="288022" spans="3:3">
      <c r="C288022" s="686"/>
    </row>
    <row r="288023" spans="3:3">
      <c r="C288023" s="686"/>
    </row>
    <row r="288024" spans="3:3">
      <c r="C288024" s="686"/>
    </row>
    <row r="288025" spans="3:3">
      <c r="C288025" s="686"/>
    </row>
    <row r="288026" spans="3:3">
      <c r="C288026" s="686"/>
    </row>
    <row r="288027" spans="3:3">
      <c r="C288027" s="686"/>
    </row>
    <row r="288028" spans="3:3">
      <c r="C288028" s="686"/>
    </row>
    <row r="288029" spans="3:3">
      <c r="C288029" s="686"/>
    </row>
    <row r="288030" spans="3:3">
      <c r="C288030" s="686"/>
    </row>
    <row r="288031" spans="3:3">
      <c r="C288031" s="686"/>
    </row>
    <row r="288032" spans="3:3">
      <c r="C288032" s="686"/>
    </row>
    <row r="288033" spans="3:3">
      <c r="C288033" s="686"/>
    </row>
    <row r="288034" spans="3:3">
      <c r="C288034" s="686"/>
    </row>
    <row r="288035" spans="3:3">
      <c r="C288035" s="686"/>
    </row>
    <row r="288036" spans="3:3">
      <c r="C288036" s="686"/>
    </row>
    <row r="288037" spans="3:3">
      <c r="C288037" s="686"/>
    </row>
    <row r="288038" spans="3:3">
      <c r="C288038" s="686"/>
    </row>
    <row r="288039" spans="3:3">
      <c r="C288039" s="686"/>
    </row>
    <row r="288040" spans="3:3">
      <c r="C288040" s="686"/>
    </row>
    <row r="288041" spans="3:3">
      <c r="C288041" s="686"/>
    </row>
    <row r="288042" spans="3:3">
      <c r="C288042" s="686"/>
    </row>
    <row r="288043" spans="3:3">
      <c r="C288043" s="686"/>
    </row>
    <row r="288044" spans="3:3">
      <c r="C288044" s="686"/>
    </row>
    <row r="288045" spans="3:3">
      <c r="C288045" s="686"/>
    </row>
    <row r="288046" spans="3:3">
      <c r="C288046" s="686"/>
    </row>
    <row r="288047" spans="3:3">
      <c r="C288047" s="686"/>
    </row>
    <row r="288048" spans="3:3">
      <c r="C288048" s="686"/>
    </row>
    <row r="288049" spans="3:3">
      <c r="C288049" s="686"/>
    </row>
    <row r="288050" spans="3:3">
      <c r="C288050" s="686"/>
    </row>
    <row r="288051" spans="3:3">
      <c r="C288051" s="686"/>
    </row>
    <row r="288052" spans="3:3">
      <c r="C288052" s="686"/>
    </row>
    <row r="288053" spans="3:3">
      <c r="C288053" s="686"/>
    </row>
    <row r="288054" spans="3:3">
      <c r="C288054" s="686"/>
    </row>
    <row r="288055" spans="3:3">
      <c r="C288055" s="686"/>
    </row>
    <row r="288056" spans="3:3">
      <c r="C288056" s="686"/>
    </row>
    <row r="288057" spans="3:3">
      <c r="C288057" s="686"/>
    </row>
    <row r="288058" spans="3:3">
      <c r="C288058" s="686"/>
    </row>
    <row r="288059" spans="3:3">
      <c r="C288059" s="686"/>
    </row>
    <row r="288060" spans="3:3">
      <c r="C288060" s="686"/>
    </row>
    <row r="288061" spans="3:3">
      <c r="C288061" s="686"/>
    </row>
    <row r="288062" spans="3:3">
      <c r="C288062" s="686"/>
    </row>
    <row r="288063" spans="3:3">
      <c r="C288063" s="686"/>
    </row>
    <row r="288064" spans="3:3">
      <c r="C288064" s="686"/>
    </row>
    <row r="288065" spans="3:3">
      <c r="C288065" s="686"/>
    </row>
    <row r="288066" spans="3:3">
      <c r="C288066" s="686"/>
    </row>
    <row r="288067" spans="3:3">
      <c r="C288067" s="686"/>
    </row>
    <row r="288068" spans="3:3">
      <c r="C288068" s="686"/>
    </row>
    <row r="288069" spans="3:3">
      <c r="C288069" s="686"/>
    </row>
    <row r="288070" spans="3:3">
      <c r="C288070" s="686"/>
    </row>
    <row r="288071" spans="3:3">
      <c r="C288071" s="686"/>
    </row>
    <row r="288072" spans="3:3">
      <c r="C288072" s="686"/>
    </row>
    <row r="288073" spans="3:3">
      <c r="C288073" s="686"/>
    </row>
    <row r="288074" spans="3:3">
      <c r="C288074" s="686"/>
    </row>
    <row r="288075" spans="3:3">
      <c r="C288075" s="686"/>
    </row>
    <row r="288076" spans="3:3">
      <c r="C288076" s="686"/>
    </row>
    <row r="288077" spans="3:3">
      <c r="C288077" s="686"/>
    </row>
    <row r="288078" spans="3:3">
      <c r="C288078" s="686"/>
    </row>
    <row r="288079" spans="3:3">
      <c r="C288079" s="686"/>
    </row>
    <row r="288080" spans="3:3">
      <c r="C288080" s="686"/>
    </row>
    <row r="288081" spans="3:3">
      <c r="C288081" s="686"/>
    </row>
    <row r="288082" spans="3:3">
      <c r="C288082" s="686"/>
    </row>
    <row r="288083" spans="3:3">
      <c r="C288083" s="686"/>
    </row>
    <row r="288084" spans="3:3">
      <c r="C288084" s="686"/>
    </row>
    <row r="288085" spans="3:3">
      <c r="C288085" s="686"/>
    </row>
    <row r="288086" spans="3:3">
      <c r="C288086" s="686"/>
    </row>
    <row r="288087" spans="3:3">
      <c r="C288087" s="686"/>
    </row>
    <row r="288088" spans="3:3">
      <c r="C288088" s="686"/>
    </row>
    <row r="288089" spans="3:3">
      <c r="C288089" s="686"/>
    </row>
    <row r="288090" spans="3:3">
      <c r="C288090" s="686"/>
    </row>
    <row r="288091" spans="3:3">
      <c r="C288091" s="686"/>
    </row>
    <row r="288092" spans="3:3">
      <c r="C288092" s="686"/>
    </row>
    <row r="288093" spans="3:3">
      <c r="C288093" s="686"/>
    </row>
    <row r="288094" spans="3:3">
      <c r="C288094" s="686"/>
    </row>
    <row r="288095" spans="3:3">
      <c r="C288095" s="686"/>
    </row>
    <row r="288096" spans="3:3">
      <c r="C288096" s="686"/>
    </row>
    <row r="288097" spans="3:3">
      <c r="C288097" s="686"/>
    </row>
    <row r="288098" spans="3:3">
      <c r="C288098" s="686"/>
    </row>
    <row r="288099" spans="3:3">
      <c r="C288099" s="686"/>
    </row>
    <row r="288100" spans="3:3">
      <c r="C288100" s="686"/>
    </row>
    <row r="288101" spans="3:3">
      <c r="C288101" s="686"/>
    </row>
    <row r="288102" spans="3:3">
      <c r="C288102" s="686"/>
    </row>
    <row r="288103" spans="3:3">
      <c r="C288103" s="686"/>
    </row>
    <row r="288104" spans="3:3">
      <c r="C288104" s="686"/>
    </row>
    <row r="288105" spans="3:3">
      <c r="C288105" s="686"/>
    </row>
    <row r="288106" spans="3:3">
      <c r="C288106" s="686"/>
    </row>
    <row r="288107" spans="3:3">
      <c r="C288107" s="686"/>
    </row>
    <row r="288108" spans="3:3">
      <c r="C288108" s="686"/>
    </row>
    <row r="288109" spans="3:3">
      <c r="C288109" s="686"/>
    </row>
    <row r="288110" spans="3:3">
      <c r="C288110" s="686"/>
    </row>
    <row r="288111" spans="3:3">
      <c r="C288111" s="686"/>
    </row>
    <row r="288112" spans="3:3">
      <c r="C288112" s="686"/>
    </row>
    <row r="288113" spans="3:3">
      <c r="C288113" s="686"/>
    </row>
    <row r="288114" spans="3:3">
      <c r="C288114" s="686"/>
    </row>
    <row r="288115" spans="3:3">
      <c r="C288115" s="686"/>
    </row>
    <row r="288116" spans="3:3">
      <c r="C288116" s="686"/>
    </row>
    <row r="288117" spans="3:3">
      <c r="C288117" s="686"/>
    </row>
    <row r="288118" spans="3:3">
      <c r="C288118" s="686"/>
    </row>
    <row r="288119" spans="3:3">
      <c r="C288119" s="686"/>
    </row>
    <row r="288120" spans="3:3">
      <c r="C288120" s="686"/>
    </row>
    <row r="288121" spans="3:3">
      <c r="C288121" s="686"/>
    </row>
    <row r="288122" spans="3:3">
      <c r="C288122" s="686"/>
    </row>
    <row r="288123" spans="3:3">
      <c r="C288123" s="686"/>
    </row>
    <row r="288124" spans="3:3">
      <c r="C288124" s="686"/>
    </row>
    <row r="288125" spans="3:3">
      <c r="C288125" s="686"/>
    </row>
    <row r="288126" spans="3:3">
      <c r="C288126" s="686"/>
    </row>
    <row r="288127" spans="3:3">
      <c r="C288127" s="686"/>
    </row>
    <row r="288128" spans="3:3">
      <c r="C288128" s="686"/>
    </row>
    <row r="288129" spans="3:3">
      <c r="C288129" s="686"/>
    </row>
    <row r="288130" spans="3:3">
      <c r="C288130" s="686"/>
    </row>
    <row r="288131" spans="3:3">
      <c r="C288131" s="686"/>
    </row>
    <row r="288132" spans="3:3">
      <c r="C288132" s="686"/>
    </row>
    <row r="288133" spans="3:3">
      <c r="C288133" s="686"/>
    </row>
    <row r="288134" spans="3:3">
      <c r="C288134" s="686"/>
    </row>
    <row r="288135" spans="3:3">
      <c r="C288135" s="686"/>
    </row>
    <row r="288136" spans="3:3">
      <c r="C288136" s="686"/>
    </row>
    <row r="288137" spans="3:3">
      <c r="C288137" s="686"/>
    </row>
    <row r="288138" spans="3:3">
      <c r="C288138" s="686"/>
    </row>
    <row r="288139" spans="3:3">
      <c r="C288139" s="686"/>
    </row>
    <row r="288140" spans="3:3">
      <c r="C288140" s="686"/>
    </row>
    <row r="288141" spans="3:3">
      <c r="C288141" s="686"/>
    </row>
    <row r="288142" spans="3:3">
      <c r="C288142" s="686"/>
    </row>
    <row r="288143" spans="3:3">
      <c r="C288143" s="686"/>
    </row>
    <row r="288144" spans="3:3">
      <c r="C288144" s="686"/>
    </row>
    <row r="288145" spans="3:3">
      <c r="C288145" s="686"/>
    </row>
    <row r="288146" spans="3:3">
      <c r="C288146" s="686"/>
    </row>
    <row r="288147" spans="3:3">
      <c r="C288147" s="686"/>
    </row>
    <row r="288148" spans="3:3">
      <c r="C288148" s="686"/>
    </row>
    <row r="288149" spans="3:3">
      <c r="C288149" s="686"/>
    </row>
    <row r="288150" spans="3:3">
      <c r="C288150" s="686"/>
    </row>
    <row r="288151" spans="3:3">
      <c r="C288151" s="686"/>
    </row>
    <row r="288152" spans="3:3">
      <c r="C288152" s="686"/>
    </row>
    <row r="288153" spans="3:3">
      <c r="C288153" s="686"/>
    </row>
    <row r="288154" spans="3:3">
      <c r="C288154" s="686"/>
    </row>
    <row r="288155" spans="3:3">
      <c r="C288155" s="686"/>
    </row>
    <row r="288156" spans="3:3">
      <c r="C288156" s="686"/>
    </row>
    <row r="288157" spans="3:3">
      <c r="C288157" s="686"/>
    </row>
    <row r="288158" spans="3:3">
      <c r="C288158" s="686"/>
    </row>
    <row r="288159" spans="3:3">
      <c r="C288159" s="686"/>
    </row>
    <row r="288160" spans="3:3">
      <c r="C288160" s="686"/>
    </row>
    <row r="288161" spans="3:3">
      <c r="C288161" s="686"/>
    </row>
    <row r="288162" spans="3:3">
      <c r="C288162" s="686"/>
    </row>
    <row r="288163" spans="3:3">
      <c r="C288163" s="686"/>
    </row>
    <row r="288164" spans="3:3">
      <c r="C288164" s="686"/>
    </row>
    <row r="288165" spans="3:3">
      <c r="C288165" s="686"/>
    </row>
    <row r="288166" spans="3:3">
      <c r="C288166" s="686"/>
    </row>
    <row r="288167" spans="3:3">
      <c r="C288167" s="686"/>
    </row>
    <row r="288168" spans="3:3">
      <c r="C288168" s="686"/>
    </row>
    <row r="288169" spans="3:3">
      <c r="C288169" s="686"/>
    </row>
    <row r="288170" spans="3:3">
      <c r="C288170" s="686"/>
    </row>
    <row r="288171" spans="3:3">
      <c r="C288171" s="686"/>
    </row>
    <row r="288172" spans="3:3">
      <c r="C288172" s="686"/>
    </row>
    <row r="288173" spans="3:3">
      <c r="C288173" s="686"/>
    </row>
    <row r="288174" spans="3:3">
      <c r="C288174" s="686"/>
    </row>
    <row r="288175" spans="3:3">
      <c r="C288175" s="686"/>
    </row>
    <row r="288176" spans="3:3">
      <c r="C288176" s="686"/>
    </row>
    <row r="288177" spans="3:3">
      <c r="C288177" s="686"/>
    </row>
    <row r="288178" spans="3:3">
      <c r="C288178" s="686"/>
    </row>
    <row r="288179" spans="3:3">
      <c r="C288179" s="686"/>
    </row>
    <row r="288180" spans="3:3">
      <c r="C288180" s="686"/>
    </row>
    <row r="288181" spans="3:3">
      <c r="C288181" s="686"/>
    </row>
    <row r="288182" spans="3:3">
      <c r="C288182" s="686"/>
    </row>
    <row r="288183" spans="3:3">
      <c r="C288183" s="686"/>
    </row>
    <row r="288184" spans="3:3">
      <c r="C288184" s="686"/>
    </row>
    <row r="288185" spans="3:3">
      <c r="C288185" s="686"/>
    </row>
    <row r="288186" spans="3:3">
      <c r="C288186" s="686"/>
    </row>
    <row r="288187" spans="3:3">
      <c r="C288187" s="686"/>
    </row>
    <row r="288188" spans="3:3">
      <c r="C288188" s="686"/>
    </row>
    <row r="288189" spans="3:3">
      <c r="C288189" s="686"/>
    </row>
    <row r="288190" spans="3:3">
      <c r="C288190" s="686"/>
    </row>
    <row r="288191" spans="3:3">
      <c r="C288191" s="686"/>
    </row>
    <row r="288192" spans="3:3">
      <c r="C288192" s="686"/>
    </row>
    <row r="288193" spans="3:3">
      <c r="C288193" s="686"/>
    </row>
    <row r="288194" spans="3:3">
      <c r="C288194" s="686"/>
    </row>
    <row r="288195" spans="3:3">
      <c r="C288195" s="686"/>
    </row>
    <row r="288196" spans="3:3">
      <c r="C288196" s="686"/>
    </row>
    <row r="288197" spans="3:3">
      <c r="C288197" s="686"/>
    </row>
    <row r="288198" spans="3:3">
      <c r="C288198" s="686"/>
    </row>
    <row r="288199" spans="3:3">
      <c r="C288199" s="686"/>
    </row>
    <row r="288200" spans="3:3">
      <c r="C288200" s="686"/>
    </row>
    <row r="288201" spans="3:3">
      <c r="C288201" s="686"/>
    </row>
    <row r="288202" spans="3:3">
      <c r="C288202" s="686"/>
    </row>
    <row r="288203" spans="3:3">
      <c r="C288203" s="686"/>
    </row>
    <row r="288204" spans="3:3">
      <c r="C288204" s="686"/>
    </row>
    <row r="288205" spans="3:3">
      <c r="C288205" s="686"/>
    </row>
    <row r="288206" spans="3:3">
      <c r="C288206" s="686"/>
    </row>
    <row r="288207" spans="3:3">
      <c r="C288207" s="686"/>
    </row>
    <row r="288208" spans="3:3">
      <c r="C288208" s="686"/>
    </row>
    <row r="288209" spans="3:3">
      <c r="C288209" s="686"/>
    </row>
    <row r="288210" spans="3:3">
      <c r="C288210" s="686"/>
    </row>
    <row r="288211" spans="3:3">
      <c r="C288211" s="686"/>
    </row>
    <row r="288212" spans="3:3">
      <c r="C288212" s="686"/>
    </row>
    <row r="288213" spans="3:3">
      <c r="C288213" s="686"/>
    </row>
    <row r="288214" spans="3:3">
      <c r="C288214" s="686"/>
    </row>
    <row r="288215" spans="3:3">
      <c r="C288215" s="686"/>
    </row>
    <row r="288216" spans="3:3">
      <c r="C288216" s="686"/>
    </row>
    <row r="288217" spans="3:3">
      <c r="C288217" s="686"/>
    </row>
    <row r="288218" spans="3:3">
      <c r="C288218" s="686"/>
    </row>
    <row r="288219" spans="3:3">
      <c r="C288219" s="686"/>
    </row>
    <row r="288220" spans="3:3">
      <c r="C288220" s="686"/>
    </row>
    <row r="288221" spans="3:3">
      <c r="C288221" s="686"/>
    </row>
    <row r="288222" spans="3:3">
      <c r="C288222" s="686"/>
    </row>
    <row r="288223" spans="3:3">
      <c r="C288223" s="686"/>
    </row>
    <row r="288224" spans="3:3">
      <c r="C288224" s="686"/>
    </row>
    <row r="288225" spans="3:3">
      <c r="C288225" s="686"/>
    </row>
    <row r="288226" spans="3:3">
      <c r="C288226" s="686"/>
    </row>
    <row r="288227" spans="3:3">
      <c r="C288227" s="686"/>
    </row>
    <row r="288228" spans="3:3">
      <c r="C288228" s="686"/>
    </row>
    <row r="288229" spans="3:3">
      <c r="C288229" s="686"/>
    </row>
    <row r="288230" spans="3:3">
      <c r="C288230" s="686"/>
    </row>
    <row r="288231" spans="3:3">
      <c r="C288231" s="686"/>
    </row>
    <row r="288232" spans="3:3">
      <c r="C288232" s="686"/>
    </row>
    <row r="288233" spans="3:3">
      <c r="C288233" s="686"/>
    </row>
    <row r="288234" spans="3:3">
      <c r="C288234" s="686"/>
    </row>
    <row r="288235" spans="3:3">
      <c r="C288235" s="686"/>
    </row>
    <row r="288236" spans="3:3">
      <c r="C288236" s="686"/>
    </row>
    <row r="288237" spans="3:3">
      <c r="C288237" s="686"/>
    </row>
    <row r="288238" spans="3:3">
      <c r="C288238" s="686"/>
    </row>
    <row r="288239" spans="3:3">
      <c r="C288239" s="686"/>
    </row>
    <row r="288240" spans="3:3">
      <c r="C288240" s="686"/>
    </row>
    <row r="288241" spans="3:3">
      <c r="C288241" s="686"/>
    </row>
    <row r="288242" spans="3:3">
      <c r="C288242" s="686"/>
    </row>
    <row r="288243" spans="3:3">
      <c r="C288243" s="686"/>
    </row>
    <row r="288244" spans="3:3">
      <c r="C288244" s="686"/>
    </row>
    <row r="288245" spans="3:3">
      <c r="C288245" s="686"/>
    </row>
    <row r="288246" spans="3:3">
      <c r="C288246" s="686"/>
    </row>
    <row r="288247" spans="3:3">
      <c r="C288247" s="686"/>
    </row>
    <row r="288248" spans="3:3">
      <c r="C288248" s="686"/>
    </row>
    <row r="288249" spans="3:3">
      <c r="C288249" s="686"/>
    </row>
    <row r="288250" spans="3:3">
      <c r="C288250" s="686"/>
    </row>
    <row r="288251" spans="3:3">
      <c r="C288251" s="686"/>
    </row>
    <row r="288252" spans="3:3">
      <c r="C288252" s="686"/>
    </row>
    <row r="288253" spans="3:3">
      <c r="C288253" s="686"/>
    </row>
    <row r="288254" spans="3:3">
      <c r="C288254" s="686"/>
    </row>
    <row r="288255" spans="3:3">
      <c r="C288255" s="686"/>
    </row>
    <row r="288256" spans="3:3">
      <c r="C288256" s="686"/>
    </row>
    <row r="288257" spans="3:3">
      <c r="C288257" s="686"/>
    </row>
    <row r="288258" spans="3:3">
      <c r="C288258" s="686"/>
    </row>
    <row r="288259" spans="3:3">
      <c r="C288259" s="686"/>
    </row>
    <row r="288260" spans="3:3">
      <c r="C288260" s="686"/>
    </row>
    <row r="288261" spans="3:3">
      <c r="C288261" s="686"/>
    </row>
    <row r="288262" spans="3:3">
      <c r="C288262" s="686"/>
    </row>
    <row r="288263" spans="3:3">
      <c r="C288263" s="686"/>
    </row>
    <row r="288264" spans="3:3">
      <c r="C288264" s="686"/>
    </row>
    <row r="288265" spans="3:3">
      <c r="C288265" s="686"/>
    </row>
    <row r="288266" spans="3:3">
      <c r="C288266" s="686"/>
    </row>
    <row r="288267" spans="3:3">
      <c r="C288267" s="686"/>
    </row>
    <row r="288268" spans="3:3">
      <c r="C288268" s="686"/>
    </row>
    <row r="288269" spans="3:3">
      <c r="C288269" s="686"/>
    </row>
    <row r="288270" spans="3:3">
      <c r="C288270" s="686"/>
    </row>
    <row r="288271" spans="3:3">
      <c r="C288271" s="686"/>
    </row>
    <row r="288272" spans="3:3">
      <c r="C288272" s="686"/>
    </row>
    <row r="288273" spans="3:3">
      <c r="C288273" s="686"/>
    </row>
    <row r="288274" spans="3:3">
      <c r="C288274" s="686"/>
    </row>
    <row r="288275" spans="3:3">
      <c r="C288275" s="686"/>
    </row>
    <row r="288276" spans="3:3">
      <c r="C288276" s="686"/>
    </row>
    <row r="288277" spans="3:3">
      <c r="C288277" s="686"/>
    </row>
    <row r="288278" spans="3:3">
      <c r="C288278" s="686"/>
    </row>
    <row r="288279" spans="3:3">
      <c r="C288279" s="686"/>
    </row>
    <row r="288280" spans="3:3">
      <c r="C288280" s="686"/>
    </row>
    <row r="288281" spans="3:3">
      <c r="C288281" s="686"/>
    </row>
    <row r="288282" spans="3:3">
      <c r="C288282" s="686"/>
    </row>
    <row r="288283" spans="3:3">
      <c r="C288283" s="686"/>
    </row>
    <row r="288284" spans="3:3">
      <c r="C288284" s="686"/>
    </row>
    <row r="288285" spans="3:3">
      <c r="C288285" s="686"/>
    </row>
    <row r="288286" spans="3:3">
      <c r="C288286" s="686"/>
    </row>
    <row r="288287" spans="3:3">
      <c r="C288287" s="686"/>
    </row>
    <row r="288288" spans="3:3">
      <c r="C288288" s="686"/>
    </row>
    <row r="288289" spans="3:3">
      <c r="C288289" s="686"/>
    </row>
    <row r="288290" spans="3:3">
      <c r="C288290" s="686"/>
    </row>
    <row r="288291" spans="3:3">
      <c r="C288291" s="686"/>
    </row>
    <row r="288292" spans="3:3">
      <c r="C288292" s="686"/>
    </row>
    <row r="288293" spans="3:3">
      <c r="C288293" s="686"/>
    </row>
    <row r="288294" spans="3:3">
      <c r="C288294" s="686"/>
    </row>
    <row r="288295" spans="3:3">
      <c r="C288295" s="686"/>
    </row>
    <row r="288296" spans="3:3">
      <c r="C288296" s="686"/>
    </row>
    <row r="288297" spans="3:3">
      <c r="C288297" s="686"/>
    </row>
    <row r="288298" spans="3:3">
      <c r="C288298" s="686"/>
    </row>
    <row r="288299" spans="3:3">
      <c r="C288299" s="686"/>
    </row>
    <row r="288300" spans="3:3">
      <c r="C288300" s="686"/>
    </row>
    <row r="288301" spans="3:3">
      <c r="C288301" s="686"/>
    </row>
    <row r="288302" spans="3:3">
      <c r="C288302" s="686"/>
    </row>
    <row r="288303" spans="3:3">
      <c r="C288303" s="686"/>
    </row>
    <row r="288304" spans="3:3">
      <c r="C288304" s="686"/>
    </row>
    <row r="288305" spans="3:3">
      <c r="C288305" s="686"/>
    </row>
    <row r="288306" spans="3:3">
      <c r="C288306" s="686"/>
    </row>
    <row r="288307" spans="3:3">
      <c r="C288307" s="686"/>
    </row>
    <row r="288308" spans="3:3">
      <c r="C288308" s="686"/>
    </row>
    <row r="288309" spans="3:3">
      <c r="C288309" s="686"/>
    </row>
    <row r="288310" spans="3:3">
      <c r="C288310" s="686"/>
    </row>
    <row r="288311" spans="3:3">
      <c r="C288311" s="686"/>
    </row>
    <row r="288312" spans="3:3">
      <c r="C288312" s="686"/>
    </row>
    <row r="288313" spans="3:3">
      <c r="C288313" s="686"/>
    </row>
    <row r="288314" spans="3:3">
      <c r="C288314" s="686"/>
    </row>
    <row r="288315" spans="3:3">
      <c r="C288315" s="686"/>
    </row>
    <row r="288316" spans="3:3">
      <c r="C288316" s="686"/>
    </row>
    <row r="288317" spans="3:3">
      <c r="C288317" s="686"/>
    </row>
    <row r="288318" spans="3:3">
      <c r="C288318" s="686"/>
    </row>
    <row r="288319" spans="3:3">
      <c r="C288319" s="686"/>
    </row>
    <row r="288320" spans="3:3">
      <c r="C288320" s="686"/>
    </row>
    <row r="288321" spans="3:3">
      <c r="C288321" s="686"/>
    </row>
    <row r="288322" spans="3:3">
      <c r="C288322" s="686"/>
    </row>
    <row r="288323" spans="3:3">
      <c r="C288323" s="686"/>
    </row>
    <row r="288324" spans="3:3">
      <c r="C288324" s="686"/>
    </row>
    <row r="288325" spans="3:3">
      <c r="C288325" s="686"/>
    </row>
    <row r="288326" spans="3:3">
      <c r="C288326" s="686"/>
    </row>
    <row r="288327" spans="3:3">
      <c r="C288327" s="686"/>
    </row>
    <row r="288328" spans="3:3">
      <c r="C288328" s="686"/>
    </row>
    <row r="288329" spans="3:3">
      <c r="C288329" s="686"/>
    </row>
    <row r="288330" spans="3:3">
      <c r="C288330" s="686"/>
    </row>
    <row r="288331" spans="3:3">
      <c r="C288331" s="686"/>
    </row>
    <row r="288332" spans="3:3">
      <c r="C288332" s="686"/>
    </row>
    <row r="288333" spans="3:3">
      <c r="C288333" s="686"/>
    </row>
    <row r="288334" spans="3:3">
      <c r="C288334" s="686"/>
    </row>
    <row r="288335" spans="3:3">
      <c r="C288335" s="686"/>
    </row>
    <row r="288336" spans="3:3">
      <c r="C288336" s="686"/>
    </row>
    <row r="288337" spans="3:3">
      <c r="C288337" s="686"/>
    </row>
    <row r="288338" spans="3:3">
      <c r="C288338" s="686"/>
    </row>
    <row r="288339" spans="3:3">
      <c r="C288339" s="686"/>
    </row>
    <row r="288340" spans="3:3">
      <c r="C288340" s="686"/>
    </row>
    <row r="288341" spans="3:3">
      <c r="C288341" s="686"/>
    </row>
    <row r="288342" spans="3:3">
      <c r="C288342" s="686"/>
    </row>
    <row r="288343" spans="3:3">
      <c r="C288343" s="686"/>
    </row>
    <row r="288344" spans="3:3">
      <c r="C288344" s="686"/>
    </row>
    <row r="288345" spans="3:3">
      <c r="C288345" s="686"/>
    </row>
    <row r="288346" spans="3:3">
      <c r="C288346" s="686"/>
    </row>
    <row r="288347" spans="3:3">
      <c r="C288347" s="686"/>
    </row>
    <row r="288348" spans="3:3">
      <c r="C288348" s="686"/>
    </row>
    <row r="288349" spans="3:3">
      <c r="C288349" s="686"/>
    </row>
    <row r="288350" spans="3:3">
      <c r="C288350" s="686"/>
    </row>
    <row r="288351" spans="3:3">
      <c r="C288351" s="686"/>
    </row>
    <row r="288352" spans="3:3">
      <c r="C288352" s="686"/>
    </row>
    <row r="288353" spans="3:3">
      <c r="C288353" s="686"/>
    </row>
    <row r="288354" spans="3:3">
      <c r="C288354" s="686"/>
    </row>
    <row r="288355" spans="3:3">
      <c r="C288355" s="686"/>
    </row>
    <row r="288356" spans="3:3">
      <c r="C288356" s="686"/>
    </row>
    <row r="288357" spans="3:3">
      <c r="C288357" s="686"/>
    </row>
    <row r="288358" spans="3:3">
      <c r="C288358" s="686"/>
    </row>
    <row r="288359" spans="3:3">
      <c r="C288359" s="686"/>
    </row>
    <row r="288360" spans="3:3">
      <c r="C288360" s="686"/>
    </row>
    <row r="288361" spans="3:3">
      <c r="C288361" s="686"/>
    </row>
    <row r="288362" spans="3:3">
      <c r="C288362" s="686"/>
    </row>
    <row r="288363" spans="3:3">
      <c r="C288363" s="686"/>
    </row>
    <row r="288364" spans="3:3">
      <c r="C288364" s="686"/>
    </row>
    <row r="288365" spans="3:3">
      <c r="C288365" s="686"/>
    </row>
    <row r="288366" spans="3:3">
      <c r="C288366" s="686"/>
    </row>
    <row r="288367" spans="3:3">
      <c r="C288367" s="686"/>
    </row>
    <row r="288368" spans="3:3">
      <c r="C288368" s="686"/>
    </row>
    <row r="288369" spans="3:3">
      <c r="C288369" s="686"/>
    </row>
    <row r="288370" spans="3:3">
      <c r="C288370" s="686"/>
    </row>
    <row r="288371" spans="3:3">
      <c r="C288371" s="686"/>
    </row>
    <row r="288372" spans="3:3">
      <c r="C288372" s="686"/>
    </row>
    <row r="288373" spans="3:3">
      <c r="C288373" s="686"/>
    </row>
    <row r="288374" spans="3:3">
      <c r="C288374" s="686"/>
    </row>
    <row r="288375" spans="3:3">
      <c r="C288375" s="686"/>
    </row>
    <row r="288376" spans="3:3">
      <c r="C288376" s="686"/>
    </row>
    <row r="288377" spans="3:3">
      <c r="C288377" s="686"/>
    </row>
    <row r="288378" spans="3:3">
      <c r="C288378" s="686"/>
    </row>
    <row r="288379" spans="3:3">
      <c r="C288379" s="686"/>
    </row>
    <row r="288380" spans="3:3">
      <c r="C288380" s="686"/>
    </row>
    <row r="288381" spans="3:3">
      <c r="C288381" s="686"/>
    </row>
    <row r="288382" spans="3:3">
      <c r="C288382" s="686"/>
    </row>
    <row r="288383" spans="3:3">
      <c r="C288383" s="686"/>
    </row>
    <row r="288384" spans="3:3">
      <c r="C288384" s="686"/>
    </row>
    <row r="288385" spans="3:3">
      <c r="C288385" s="686"/>
    </row>
    <row r="288386" spans="3:3">
      <c r="C288386" s="686"/>
    </row>
    <row r="288387" spans="3:3">
      <c r="C288387" s="686"/>
    </row>
    <row r="288388" spans="3:3">
      <c r="C288388" s="686"/>
    </row>
    <row r="288389" spans="3:3">
      <c r="C288389" s="686"/>
    </row>
    <row r="288390" spans="3:3">
      <c r="C288390" s="686"/>
    </row>
    <row r="288391" spans="3:3">
      <c r="C288391" s="686"/>
    </row>
    <row r="288392" spans="3:3">
      <c r="C288392" s="686"/>
    </row>
    <row r="288393" spans="3:3">
      <c r="C288393" s="686"/>
    </row>
    <row r="288394" spans="3:3">
      <c r="C288394" s="686"/>
    </row>
    <row r="288395" spans="3:3">
      <c r="C288395" s="686"/>
    </row>
    <row r="288396" spans="3:3">
      <c r="C288396" s="686"/>
    </row>
    <row r="288397" spans="3:3">
      <c r="C288397" s="686"/>
    </row>
    <row r="288398" spans="3:3">
      <c r="C288398" s="686"/>
    </row>
    <row r="288399" spans="3:3">
      <c r="C288399" s="686"/>
    </row>
    <row r="288400" spans="3:3">
      <c r="C288400" s="686"/>
    </row>
    <row r="288401" spans="3:3">
      <c r="C288401" s="686"/>
    </row>
    <row r="288402" spans="3:3">
      <c r="C288402" s="686"/>
    </row>
    <row r="288403" spans="3:3">
      <c r="C288403" s="686"/>
    </row>
    <row r="288404" spans="3:3">
      <c r="C288404" s="686"/>
    </row>
    <row r="288405" spans="3:3">
      <c r="C288405" s="686"/>
    </row>
    <row r="288406" spans="3:3">
      <c r="C288406" s="686"/>
    </row>
    <row r="288407" spans="3:3">
      <c r="C288407" s="686"/>
    </row>
    <row r="288408" spans="3:3">
      <c r="C288408" s="686"/>
    </row>
    <row r="288409" spans="3:3">
      <c r="C288409" s="686"/>
    </row>
    <row r="288410" spans="3:3">
      <c r="C288410" s="686"/>
    </row>
    <row r="288411" spans="3:3">
      <c r="C288411" s="686"/>
    </row>
    <row r="288412" spans="3:3">
      <c r="C288412" s="686"/>
    </row>
    <row r="288413" spans="3:3">
      <c r="C288413" s="686"/>
    </row>
    <row r="288414" spans="3:3">
      <c r="C288414" s="686"/>
    </row>
    <row r="288415" spans="3:3">
      <c r="C288415" s="686"/>
    </row>
    <row r="288416" spans="3:3">
      <c r="C288416" s="686"/>
    </row>
    <row r="288417" spans="3:3">
      <c r="C288417" s="686"/>
    </row>
    <row r="288418" spans="3:3">
      <c r="C288418" s="686"/>
    </row>
    <row r="288419" spans="3:3">
      <c r="C288419" s="686"/>
    </row>
    <row r="288420" spans="3:3">
      <c r="C288420" s="686"/>
    </row>
    <row r="288421" spans="3:3">
      <c r="C288421" s="686"/>
    </row>
    <row r="288422" spans="3:3">
      <c r="C288422" s="686"/>
    </row>
    <row r="288423" spans="3:3">
      <c r="C288423" s="686"/>
    </row>
    <row r="288424" spans="3:3">
      <c r="C288424" s="686"/>
    </row>
    <row r="288425" spans="3:3">
      <c r="C288425" s="686"/>
    </row>
    <row r="288426" spans="3:3">
      <c r="C288426" s="686"/>
    </row>
    <row r="288427" spans="3:3">
      <c r="C288427" s="686"/>
    </row>
    <row r="288428" spans="3:3">
      <c r="C288428" s="686"/>
    </row>
    <row r="288429" spans="3:3">
      <c r="C288429" s="686"/>
    </row>
    <row r="288430" spans="3:3">
      <c r="C288430" s="686"/>
    </row>
    <row r="288431" spans="3:3">
      <c r="C288431" s="686"/>
    </row>
    <row r="288432" spans="3:3">
      <c r="C288432" s="686"/>
    </row>
    <row r="288433" spans="3:3">
      <c r="C288433" s="686"/>
    </row>
    <row r="288434" spans="3:3">
      <c r="C288434" s="686"/>
    </row>
    <row r="288435" spans="3:3">
      <c r="C288435" s="686"/>
    </row>
    <row r="288436" spans="3:3">
      <c r="C288436" s="686"/>
    </row>
    <row r="288437" spans="3:3">
      <c r="C288437" s="686"/>
    </row>
    <row r="288438" spans="3:3">
      <c r="C288438" s="686"/>
    </row>
    <row r="288439" spans="3:3">
      <c r="C288439" s="686"/>
    </row>
    <row r="288440" spans="3:3">
      <c r="C288440" s="686"/>
    </row>
    <row r="288441" spans="3:3">
      <c r="C288441" s="686"/>
    </row>
    <row r="288442" spans="3:3">
      <c r="C288442" s="686"/>
    </row>
    <row r="288443" spans="3:3">
      <c r="C288443" s="686"/>
    </row>
    <row r="288444" spans="3:3">
      <c r="C288444" s="686"/>
    </row>
    <row r="288445" spans="3:3">
      <c r="C288445" s="686"/>
    </row>
    <row r="288446" spans="3:3">
      <c r="C288446" s="686"/>
    </row>
    <row r="288447" spans="3:3">
      <c r="C288447" s="686"/>
    </row>
    <row r="288448" spans="3:3">
      <c r="C288448" s="686"/>
    </row>
    <row r="288449" spans="3:3">
      <c r="C288449" s="686"/>
    </row>
    <row r="288450" spans="3:3">
      <c r="C288450" s="686"/>
    </row>
    <row r="288451" spans="3:3">
      <c r="C288451" s="686"/>
    </row>
    <row r="288452" spans="3:3">
      <c r="C288452" s="686"/>
    </row>
    <row r="288453" spans="3:3">
      <c r="C288453" s="686"/>
    </row>
    <row r="288454" spans="3:3">
      <c r="C288454" s="686"/>
    </row>
    <row r="288455" spans="3:3">
      <c r="C288455" s="686"/>
    </row>
    <row r="288456" spans="3:3">
      <c r="C288456" s="686"/>
    </row>
    <row r="288457" spans="3:3">
      <c r="C288457" s="686"/>
    </row>
    <row r="288458" spans="3:3">
      <c r="C288458" s="686"/>
    </row>
    <row r="288459" spans="3:3">
      <c r="C288459" s="686"/>
    </row>
    <row r="288460" spans="3:3">
      <c r="C288460" s="686"/>
    </row>
    <row r="288461" spans="3:3">
      <c r="C288461" s="686"/>
    </row>
    <row r="288462" spans="3:3">
      <c r="C288462" s="686"/>
    </row>
    <row r="288463" spans="3:3">
      <c r="C288463" s="686"/>
    </row>
    <row r="288464" spans="3:3">
      <c r="C288464" s="686"/>
    </row>
    <row r="288465" spans="3:3">
      <c r="C288465" s="686"/>
    </row>
    <row r="288466" spans="3:3">
      <c r="C288466" s="686"/>
    </row>
    <row r="288467" spans="3:3">
      <c r="C288467" s="686"/>
    </row>
    <row r="288468" spans="3:3">
      <c r="C288468" s="686"/>
    </row>
    <row r="288469" spans="3:3">
      <c r="C288469" s="686"/>
    </row>
    <row r="288470" spans="3:3">
      <c r="C288470" s="686"/>
    </row>
    <row r="288471" spans="3:3">
      <c r="C288471" s="686"/>
    </row>
    <row r="288472" spans="3:3">
      <c r="C288472" s="686"/>
    </row>
    <row r="288473" spans="3:3">
      <c r="C288473" s="686"/>
    </row>
    <row r="288474" spans="3:3">
      <c r="C288474" s="686"/>
    </row>
    <row r="288475" spans="3:3">
      <c r="C288475" s="686"/>
    </row>
    <row r="288476" spans="3:3">
      <c r="C288476" s="686"/>
    </row>
    <row r="288477" spans="3:3">
      <c r="C288477" s="686"/>
    </row>
    <row r="288478" spans="3:3">
      <c r="C288478" s="686"/>
    </row>
    <row r="288479" spans="3:3">
      <c r="C288479" s="686"/>
    </row>
    <row r="288480" spans="3:3">
      <c r="C288480" s="686"/>
    </row>
    <row r="288481" spans="3:3">
      <c r="C288481" s="686"/>
    </row>
    <row r="288482" spans="3:3">
      <c r="C288482" s="686"/>
    </row>
    <row r="288483" spans="3:3">
      <c r="C288483" s="686"/>
    </row>
    <row r="288484" spans="3:3">
      <c r="C288484" s="686"/>
    </row>
    <row r="288485" spans="3:3">
      <c r="C288485" s="686"/>
    </row>
    <row r="288486" spans="3:3">
      <c r="C288486" s="686"/>
    </row>
    <row r="288487" spans="3:3">
      <c r="C288487" s="686"/>
    </row>
    <row r="288488" spans="3:3">
      <c r="C288488" s="686"/>
    </row>
    <row r="288489" spans="3:3">
      <c r="C288489" s="686"/>
    </row>
    <row r="288490" spans="3:3">
      <c r="C288490" s="686"/>
    </row>
    <row r="288491" spans="3:3">
      <c r="C288491" s="686"/>
    </row>
    <row r="288492" spans="3:3">
      <c r="C288492" s="686"/>
    </row>
    <row r="288493" spans="3:3">
      <c r="C288493" s="686"/>
    </row>
    <row r="288494" spans="3:3">
      <c r="C288494" s="686"/>
    </row>
    <row r="288495" spans="3:3">
      <c r="C288495" s="686"/>
    </row>
    <row r="288496" spans="3:3">
      <c r="C288496" s="686"/>
    </row>
    <row r="288497" spans="3:3">
      <c r="C288497" s="686"/>
    </row>
    <row r="288498" spans="3:3">
      <c r="C288498" s="686"/>
    </row>
    <row r="288499" spans="3:3">
      <c r="C288499" s="686"/>
    </row>
    <row r="288500" spans="3:3">
      <c r="C288500" s="686"/>
    </row>
    <row r="288501" spans="3:3">
      <c r="C288501" s="686"/>
    </row>
    <row r="288502" spans="3:3">
      <c r="C288502" s="686"/>
    </row>
    <row r="288503" spans="3:3">
      <c r="C288503" s="686"/>
    </row>
    <row r="288504" spans="3:3">
      <c r="C288504" s="686"/>
    </row>
    <row r="288505" spans="3:3">
      <c r="C288505" s="686"/>
    </row>
    <row r="288506" spans="3:3">
      <c r="C288506" s="686"/>
    </row>
    <row r="288507" spans="3:3">
      <c r="C288507" s="686"/>
    </row>
    <row r="288508" spans="3:3">
      <c r="C288508" s="686"/>
    </row>
    <row r="288509" spans="3:3">
      <c r="C288509" s="686"/>
    </row>
    <row r="288510" spans="3:3">
      <c r="C288510" s="686"/>
    </row>
    <row r="288511" spans="3:3">
      <c r="C288511" s="686"/>
    </row>
    <row r="288512" spans="3:3">
      <c r="C288512" s="686"/>
    </row>
    <row r="288513" spans="3:3">
      <c r="C288513" s="686"/>
    </row>
    <row r="288514" spans="3:3">
      <c r="C288514" s="686"/>
    </row>
    <row r="288515" spans="3:3">
      <c r="C288515" s="686"/>
    </row>
    <row r="288516" spans="3:3">
      <c r="C288516" s="686"/>
    </row>
    <row r="288517" spans="3:3">
      <c r="C288517" s="686"/>
    </row>
    <row r="288518" spans="3:3">
      <c r="C288518" s="686"/>
    </row>
    <row r="288519" spans="3:3">
      <c r="C288519" s="686"/>
    </row>
    <row r="288520" spans="3:3">
      <c r="C288520" s="686"/>
    </row>
    <row r="288521" spans="3:3">
      <c r="C288521" s="686"/>
    </row>
    <row r="288522" spans="3:3">
      <c r="C288522" s="686"/>
    </row>
    <row r="288523" spans="3:3">
      <c r="C288523" s="686"/>
    </row>
    <row r="288524" spans="3:3">
      <c r="C288524" s="686"/>
    </row>
    <row r="288525" spans="3:3">
      <c r="C288525" s="686"/>
    </row>
    <row r="288526" spans="3:3">
      <c r="C288526" s="686"/>
    </row>
    <row r="288527" spans="3:3">
      <c r="C288527" s="686"/>
    </row>
    <row r="288528" spans="3:3">
      <c r="C288528" s="686"/>
    </row>
    <row r="288529" spans="3:3">
      <c r="C288529" s="686"/>
    </row>
    <row r="288530" spans="3:3">
      <c r="C288530" s="686"/>
    </row>
    <row r="288531" spans="3:3">
      <c r="C288531" s="686"/>
    </row>
    <row r="288532" spans="3:3">
      <c r="C288532" s="686"/>
    </row>
    <row r="288533" spans="3:3">
      <c r="C288533" s="686"/>
    </row>
    <row r="288534" spans="3:3">
      <c r="C288534" s="686"/>
    </row>
    <row r="288535" spans="3:3">
      <c r="C288535" s="686"/>
    </row>
    <row r="288536" spans="3:3">
      <c r="C288536" s="686"/>
    </row>
    <row r="288537" spans="3:3">
      <c r="C288537" s="686"/>
    </row>
    <row r="288538" spans="3:3">
      <c r="C288538" s="686"/>
    </row>
    <row r="288539" spans="3:3">
      <c r="C288539" s="686"/>
    </row>
    <row r="288540" spans="3:3">
      <c r="C288540" s="686"/>
    </row>
    <row r="288541" spans="3:3">
      <c r="C288541" s="686"/>
    </row>
    <row r="288542" spans="3:3">
      <c r="C288542" s="686"/>
    </row>
    <row r="288543" spans="3:3">
      <c r="C288543" s="686"/>
    </row>
    <row r="288544" spans="3:3">
      <c r="C288544" s="686"/>
    </row>
    <row r="288545" spans="3:3">
      <c r="C288545" s="686"/>
    </row>
    <row r="288546" spans="3:3">
      <c r="C288546" s="686"/>
    </row>
    <row r="288547" spans="3:3">
      <c r="C288547" s="686"/>
    </row>
    <row r="288548" spans="3:3">
      <c r="C288548" s="686"/>
    </row>
    <row r="288549" spans="3:3">
      <c r="C288549" s="686"/>
    </row>
    <row r="288550" spans="3:3">
      <c r="C288550" s="686"/>
    </row>
    <row r="288551" spans="3:3">
      <c r="C288551" s="686"/>
    </row>
    <row r="288552" spans="3:3">
      <c r="C288552" s="686"/>
    </row>
    <row r="288553" spans="3:3">
      <c r="C288553" s="686"/>
    </row>
    <row r="288554" spans="3:3">
      <c r="C288554" s="686"/>
    </row>
    <row r="288555" spans="3:3">
      <c r="C288555" s="686"/>
    </row>
    <row r="288556" spans="3:3">
      <c r="C288556" s="686"/>
    </row>
    <row r="288557" spans="3:3">
      <c r="C288557" s="686"/>
    </row>
    <row r="288558" spans="3:3">
      <c r="C288558" s="686"/>
    </row>
    <row r="288559" spans="3:3">
      <c r="C288559" s="686"/>
    </row>
    <row r="288560" spans="3:3">
      <c r="C288560" s="686"/>
    </row>
    <row r="288561" spans="3:3">
      <c r="C288561" s="686"/>
    </row>
    <row r="288562" spans="3:3">
      <c r="C288562" s="686"/>
    </row>
    <row r="288563" spans="3:3">
      <c r="C288563" s="686"/>
    </row>
    <row r="288564" spans="3:3">
      <c r="C288564" s="686"/>
    </row>
    <row r="288565" spans="3:3">
      <c r="C288565" s="686"/>
    </row>
    <row r="288566" spans="3:3">
      <c r="C288566" s="686"/>
    </row>
    <row r="288567" spans="3:3">
      <c r="C288567" s="686"/>
    </row>
    <row r="288568" spans="3:3">
      <c r="C288568" s="686"/>
    </row>
    <row r="288569" spans="3:3">
      <c r="C288569" s="686"/>
    </row>
    <row r="288570" spans="3:3">
      <c r="C288570" s="686"/>
    </row>
    <row r="288571" spans="3:3">
      <c r="C288571" s="686"/>
    </row>
    <row r="288572" spans="3:3">
      <c r="C288572" s="686"/>
    </row>
    <row r="288573" spans="3:3">
      <c r="C288573" s="686"/>
    </row>
    <row r="288574" spans="3:3">
      <c r="C288574" s="686"/>
    </row>
    <row r="288575" spans="3:3">
      <c r="C288575" s="686"/>
    </row>
    <row r="288576" spans="3:3">
      <c r="C288576" s="686"/>
    </row>
    <row r="288577" spans="3:3">
      <c r="C288577" s="686"/>
    </row>
    <row r="288578" spans="3:3">
      <c r="C288578" s="686"/>
    </row>
    <row r="288579" spans="3:3">
      <c r="C288579" s="686"/>
    </row>
    <row r="288580" spans="3:3">
      <c r="C288580" s="686"/>
    </row>
    <row r="288581" spans="3:3">
      <c r="C288581" s="686"/>
    </row>
    <row r="288582" spans="3:3">
      <c r="C288582" s="686"/>
    </row>
    <row r="288583" spans="3:3">
      <c r="C288583" s="686"/>
    </row>
    <row r="288584" spans="3:3">
      <c r="C288584" s="686"/>
    </row>
    <row r="288585" spans="3:3">
      <c r="C288585" s="686"/>
    </row>
    <row r="288586" spans="3:3">
      <c r="C288586" s="686"/>
    </row>
    <row r="288587" spans="3:3">
      <c r="C288587" s="686"/>
    </row>
    <row r="288588" spans="3:3">
      <c r="C288588" s="686"/>
    </row>
    <row r="288589" spans="3:3">
      <c r="C288589" s="686"/>
    </row>
    <row r="288590" spans="3:3">
      <c r="C288590" s="686"/>
    </row>
    <row r="288591" spans="3:3">
      <c r="C288591" s="686"/>
    </row>
    <row r="288592" spans="3:3">
      <c r="C288592" s="686"/>
    </row>
    <row r="288593" spans="3:3">
      <c r="C288593" s="686"/>
    </row>
    <row r="288594" spans="3:3">
      <c r="C288594" s="686"/>
    </row>
    <row r="288595" spans="3:3">
      <c r="C288595" s="686"/>
    </row>
    <row r="288596" spans="3:3">
      <c r="C288596" s="686"/>
    </row>
    <row r="288597" spans="3:3">
      <c r="C288597" s="686"/>
    </row>
    <row r="288598" spans="3:3">
      <c r="C288598" s="686"/>
    </row>
    <row r="288599" spans="3:3">
      <c r="C288599" s="686"/>
    </row>
    <row r="288600" spans="3:3">
      <c r="C288600" s="686"/>
    </row>
    <row r="288601" spans="3:3">
      <c r="C288601" s="686"/>
    </row>
    <row r="288602" spans="3:3">
      <c r="C288602" s="686"/>
    </row>
    <row r="288603" spans="3:3">
      <c r="C288603" s="686"/>
    </row>
    <row r="288604" spans="3:3">
      <c r="C288604" s="686"/>
    </row>
    <row r="288605" spans="3:3">
      <c r="C288605" s="686"/>
    </row>
    <row r="288606" spans="3:3">
      <c r="C288606" s="686"/>
    </row>
    <row r="288607" spans="3:3">
      <c r="C288607" s="686"/>
    </row>
    <row r="288608" spans="3:3">
      <c r="C288608" s="686"/>
    </row>
    <row r="288609" spans="3:3">
      <c r="C288609" s="686"/>
    </row>
    <row r="288610" spans="3:3">
      <c r="C288610" s="686"/>
    </row>
    <row r="288611" spans="3:3">
      <c r="C288611" s="686"/>
    </row>
    <row r="288612" spans="3:3">
      <c r="C288612" s="686"/>
    </row>
    <row r="288613" spans="3:3">
      <c r="C288613" s="686"/>
    </row>
    <row r="288614" spans="3:3">
      <c r="C288614" s="686"/>
    </row>
    <row r="288615" spans="3:3">
      <c r="C288615" s="686"/>
    </row>
    <row r="288616" spans="3:3">
      <c r="C288616" s="686"/>
    </row>
    <row r="288617" spans="3:3">
      <c r="C288617" s="686"/>
    </row>
    <row r="288618" spans="3:3">
      <c r="C288618" s="686"/>
    </row>
    <row r="288619" spans="3:3">
      <c r="C288619" s="686"/>
    </row>
    <row r="288620" spans="3:3">
      <c r="C288620" s="686"/>
    </row>
    <row r="288621" spans="3:3">
      <c r="C288621" s="686"/>
    </row>
    <row r="288622" spans="3:3">
      <c r="C288622" s="686"/>
    </row>
    <row r="288623" spans="3:3">
      <c r="C288623" s="686"/>
    </row>
    <row r="288624" spans="3:3">
      <c r="C288624" s="686"/>
    </row>
    <row r="288625" spans="3:3">
      <c r="C288625" s="686"/>
    </row>
    <row r="288626" spans="3:3">
      <c r="C288626" s="686"/>
    </row>
    <row r="288627" spans="3:3">
      <c r="C288627" s="686"/>
    </row>
    <row r="288628" spans="3:3">
      <c r="C288628" s="686"/>
    </row>
    <row r="288629" spans="3:3">
      <c r="C288629" s="686"/>
    </row>
    <row r="288630" spans="3:3">
      <c r="C288630" s="686"/>
    </row>
    <row r="288631" spans="3:3">
      <c r="C288631" s="686"/>
    </row>
    <row r="288632" spans="3:3">
      <c r="C288632" s="686"/>
    </row>
    <row r="288633" spans="3:3">
      <c r="C288633" s="686"/>
    </row>
    <row r="288634" spans="3:3">
      <c r="C288634" s="686"/>
    </row>
    <row r="288635" spans="3:3">
      <c r="C288635" s="686"/>
    </row>
    <row r="288636" spans="3:3">
      <c r="C288636" s="686"/>
    </row>
    <row r="288637" spans="3:3">
      <c r="C288637" s="686"/>
    </row>
    <row r="288638" spans="3:3">
      <c r="C288638" s="686"/>
    </row>
    <row r="288639" spans="3:3">
      <c r="C288639" s="686"/>
    </row>
    <row r="288640" spans="3:3">
      <c r="C288640" s="686"/>
    </row>
    <row r="288641" spans="3:3">
      <c r="C288641" s="686"/>
    </row>
    <row r="288642" spans="3:3">
      <c r="C288642" s="686"/>
    </row>
    <row r="288643" spans="3:3">
      <c r="C288643" s="686"/>
    </row>
    <row r="288644" spans="3:3">
      <c r="C288644" s="686"/>
    </row>
    <row r="288645" spans="3:3">
      <c r="C288645" s="686"/>
    </row>
    <row r="288646" spans="3:3">
      <c r="C288646" s="686"/>
    </row>
    <row r="288647" spans="3:3">
      <c r="C288647" s="686"/>
    </row>
    <row r="288648" spans="3:3">
      <c r="C288648" s="686"/>
    </row>
    <row r="288649" spans="3:3">
      <c r="C288649" s="686"/>
    </row>
    <row r="288650" spans="3:3">
      <c r="C288650" s="686"/>
    </row>
    <row r="288651" spans="3:3">
      <c r="C288651" s="686"/>
    </row>
    <row r="288652" spans="3:3">
      <c r="C288652" s="686"/>
    </row>
    <row r="288653" spans="3:3">
      <c r="C288653" s="686"/>
    </row>
    <row r="288654" spans="3:3">
      <c r="C288654" s="686"/>
    </row>
    <row r="288655" spans="3:3">
      <c r="C288655" s="686"/>
    </row>
    <row r="288656" spans="3:3">
      <c r="C288656" s="686"/>
    </row>
    <row r="288657" spans="3:3">
      <c r="C288657" s="686"/>
    </row>
    <row r="288658" spans="3:3">
      <c r="C288658" s="686"/>
    </row>
    <row r="288659" spans="3:3">
      <c r="C288659" s="686"/>
    </row>
    <row r="288660" spans="3:3">
      <c r="C288660" s="686"/>
    </row>
    <row r="288661" spans="3:3">
      <c r="C288661" s="686"/>
    </row>
    <row r="288662" spans="3:3">
      <c r="C288662" s="686"/>
    </row>
    <row r="288663" spans="3:3">
      <c r="C288663" s="686"/>
    </row>
    <row r="288664" spans="3:3">
      <c r="C288664" s="686"/>
    </row>
    <row r="288665" spans="3:3">
      <c r="C288665" s="686"/>
    </row>
    <row r="288666" spans="3:3">
      <c r="C288666" s="686"/>
    </row>
    <row r="288667" spans="3:3">
      <c r="C288667" s="686"/>
    </row>
    <row r="288668" spans="3:3">
      <c r="C288668" s="686"/>
    </row>
    <row r="288669" spans="3:3">
      <c r="C288669" s="686"/>
    </row>
    <row r="288670" spans="3:3">
      <c r="C288670" s="686"/>
    </row>
    <row r="288671" spans="3:3">
      <c r="C288671" s="686"/>
    </row>
    <row r="288672" spans="3:3">
      <c r="C288672" s="686"/>
    </row>
    <row r="288673" spans="3:3">
      <c r="C288673" s="686"/>
    </row>
    <row r="288674" spans="3:3">
      <c r="C288674" s="686"/>
    </row>
    <row r="288675" spans="3:3">
      <c r="C288675" s="686"/>
    </row>
    <row r="288676" spans="3:3">
      <c r="C288676" s="686"/>
    </row>
    <row r="288677" spans="3:3">
      <c r="C288677" s="686"/>
    </row>
    <row r="288678" spans="3:3">
      <c r="C288678" s="686"/>
    </row>
    <row r="288679" spans="3:3">
      <c r="C288679" s="686"/>
    </row>
    <row r="288680" spans="3:3">
      <c r="C288680" s="686"/>
    </row>
    <row r="288681" spans="3:3">
      <c r="C288681" s="686"/>
    </row>
    <row r="288682" spans="3:3">
      <c r="C288682" s="686"/>
    </row>
    <row r="288683" spans="3:3">
      <c r="C288683" s="686"/>
    </row>
    <row r="288684" spans="3:3">
      <c r="C288684" s="686"/>
    </row>
    <row r="288685" spans="3:3">
      <c r="C288685" s="686"/>
    </row>
    <row r="288686" spans="3:3">
      <c r="C288686" s="686"/>
    </row>
    <row r="288687" spans="3:3">
      <c r="C288687" s="686"/>
    </row>
    <row r="288688" spans="3:3">
      <c r="C288688" s="686"/>
    </row>
    <row r="288689" spans="3:3">
      <c r="C288689" s="686"/>
    </row>
    <row r="288690" spans="3:3">
      <c r="C288690" s="686"/>
    </row>
    <row r="288691" spans="3:3">
      <c r="C288691" s="686"/>
    </row>
    <row r="288692" spans="3:3">
      <c r="C288692" s="686"/>
    </row>
    <row r="288693" spans="3:3">
      <c r="C288693" s="686"/>
    </row>
    <row r="288694" spans="3:3">
      <c r="C288694" s="686"/>
    </row>
    <row r="288695" spans="3:3">
      <c r="C288695" s="686"/>
    </row>
    <row r="288696" spans="3:3">
      <c r="C288696" s="686"/>
    </row>
    <row r="288697" spans="3:3">
      <c r="C288697" s="686"/>
    </row>
    <row r="288698" spans="3:3">
      <c r="C288698" s="686"/>
    </row>
    <row r="288699" spans="3:3">
      <c r="C288699" s="686"/>
    </row>
    <row r="288700" spans="3:3">
      <c r="C288700" s="686"/>
    </row>
    <row r="288701" spans="3:3">
      <c r="C288701" s="686"/>
    </row>
    <row r="288702" spans="3:3">
      <c r="C288702" s="686"/>
    </row>
    <row r="288703" spans="3:3">
      <c r="C288703" s="686"/>
    </row>
    <row r="288704" spans="3:3">
      <c r="C288704" s="686"/>
    </row>
    <row r="288705" spans="3:3">
      <c r="C288705" s="686"/>
    </row>
    <row r="288706" spans="3:3">
      <c r="C288706" s="686"/>
    </row>
    <row r="288707" spans="3:3">
      <c r="C288707" s="686"/>
    </row>
    <row r="288708" spans="3:3">
      <c r="C288708" s="686"/>
    </row>
    <row r="288709" spans="3:3">
      <c r="C288709" s="686"/>
    </row>
    <row r="288710" spans="3:3">
      <c r="C288710" s="686"/>
    </row>
    <row r="288711" spans="3:3">
      <c r="C288711" s="686"/>
    </row>
    <row r="288712" spans="3:3">
      <c r="C288712" s="686"/>
    </row>
    <row r="288713" spans="3:3">
      <c r="C288713" s="686"/>
    </row>
    <row r="288714" spans="3:3">
      <c r="C288714" s="686"/>
    </row>
    <row r="288715" spans="3:3">
      <c r="C288715" s="686"/>
    </row>
    <row r="288716" spans="3:3">
      <c r="C288716" s="686"/>
    </row>
    <row r="288717" spans="3:3">
      <c r="C288717" s="686"/>
    </row>
    <row r="288718" spans="3:3">
      <c r="C288718" s="686"/>
    </row>
    <row r="288719" spans="3:3">
      <c r="C288719" s="686"/>
    </row>
    <row r="288720" spans="3:3">
      <c r="C288720" s="686"/>
    </row>
    <row r="288721" spans="3:3">
      <c r="C288721" s="686"/>
    </row>
    <row r="288722" spans="3:3">
      <c r="C288722" s="686"/>
    </row>
    <row r="288723" spans="3:3">
      <c r="C288723" s="686"/>
    </row>
    <row r="288724" spans="3:3">
      <c r="C288724" s="686"/>
    </row>
    <row r="288725" spans="3:3">
      <c r="C288725" s="686"/>
    </row>
    <row r="288726" spans="3:3">
      <c r="C288726" s="686"/>
    </row>
    <row r="288727" spans="3:3">
      <c r="C288727" s="686"/>
    </row>
    <row r="288728" spans="3:3">
      <c r="C288728" s="686"/>
    </row>
    <row r="288729" spans="3:3">
      <c r="C288729" s="686"/>
    </row>
    <row r="288730" spans="3:3">
      <c r="C288730" s="686"/>
    </row>
    <row r="288731" spans="3:3">
      <c r="C288731" s="686"/>
    </row>
    <row r="288732" spans="3:3">
      <c r="C288732" s="686"/>
    </row>
    <row r="288733" spans="3:3">
      <c r="C288733" s="686"/>
    </row>
    <row r="288734" spans="3:3">
      <c r="C288734" s="686"/>
    </row>
    <row r="288735" spans="3:3">
      <c r="C288735" s="686"/>
    </row>
    <row r="288736" spans="3:3">
      <c r="C288736" s="686"/>
    </row>
    <row r="288737" spans="3:3">
      <c r="C288737" s="686"/>
    </row>
    <row r="288738" spans="3:3">
      <c r="C288738" s="686"/>
    </row>
    <row r="288739" spans="3:3">
      <c r="C288739" s="686"/>
    </row>
    <row r="288740" spans="3:3">
      <c r="C288740" s="686"/>
    </row>
    <row r="288741" spans="3:3">
      <c r="C288741" s="686"/>
    </row>
    <row r="288742" spans="3:3">
      <c r="C288742" s="686"/>
    </row>
    <row r="288743" spans="3:3">
      <c r="C288743" s="686"/>
    </row>
    <row r="288744" spans="3:3">
      <c r="C288744" s="686"/>
    </row>
    <row r="288745" spans="3:3">
      <c r="C288745" s="686"/>
    </row>
    <row r="288746" spans="3:3">
      <c r="C288746" s="686"/>
    </row>
    <row r="288747" spans="3:3">
      <c r="C288747" s="686"/>
    </row>
    <row r="288748" spans="3:3">
      <c r="C288748" s="686"/>
    </row>
    <row r="288749" spans="3:3">
      <c r="C288749" s="686"/>
    </row>
    <row r="288750" spans="3:3">
      <c r="C288750" s="686"/>
    </row>
    <row r="288751" spans="3:3">
      <c r="C288751" s="686"/>
    </row>
    <row r="288752" spans="3:3">
      <c r="C288752" s="686"/>
    </row>
    <row r="288753" spans="3:3">
      <c r="C288753" s="686"/>
    </row>
    <row r="288754" spans="3:3">
      <c r="C288754" s="686"/>
    </row>
    <row r="288755" spans="3:3">
      <c r="C288755" s="686"/>
    </row>
    <row r="288756" spans="3:3">
      <c r="C288756" s="686"/>
    </row>
    <row r="288757" spans="3:3">
      <c r="C288757" s="686"/>
    </row>
    <row r="288758" spans="3:3">
      <c r="C288758" s="686"/>
    </row>
    <row r="288759" spans="3:3">
      <c r="C288759" s="686"/>
    </row>
    <row r="288760" spans="3:3">
      <c r="C288760" s="686"/>
    </row>
    <row r="288761" spans="3:3">
      <c r="C288761" s="686"/>
    </row>
    <row r="288762" spans="3:3">
      <c r="C288762" s="686"/>
    </row>
    <row r="288763" spans="3:3">
      <c r="C288763" s="686"/>
    </row>
    <row r="288764" spans="3:3">
      <c r="C288764" s="686"/>
    </row>
    <row r="288765" spans="3:3">
      <c r="C288765" s="686"/>
    </row>
    <row r="288766" spans="3:3">
      <c r="C288766" s="686"/>
    </row>
    <row r="288767" spans="3:3">
      <c r="C288767" s="686"/>
    </row>
    <row r="288768" spans="3:3">
      <c r="C288768" s="686"/>
    </row>
    <row r="288769" spans="3:3">
      <c r="C288769" s="686"/>
    </row>
    <row r="288770" spans="3:3">
      <c r="C288770" s="686"/>
    </row>
    <row r="288771" spans="3:3">
      <c r="C288771" s="686"/>
    </row>
    <row r="288772" spans="3:3">
      <c r="C288772" s="686"/>
    </row>
    <row r="288773" spans="3:3">
      <c r="C288773" s="686"/>
    </row>
    <row r="288774" spans="3:3">
      <c r="C288774" s="686"/>
    </row>
    <row r="288775" spans="3:3">
      <c r="C288775" s="686"/>
    </row>
    <row r="288776" spans="3:3">
      <c r="C288776" s="686"/>
    </row>
    <row r="288777" spans="3:3">
      <c r="C288777" s="686"/>
    </row>
    <row r="288778" spans="3:3">
      <c r="C288778" s="686"/>
    </row>
    <row r="288779" spans="3:3">
      <c r="C288779" s="686"/>
    </row>
    <row r="288780" spans="3:3">
      <c r="C288780" s="686"/>
    </row>
    <row r="288781" spans="3:3">
      <c r="C288781" s="686"/>
    </row>
    <row r="288782" spans="3:3">
      <c r="C288782" s="686"/>
    </row>
    <row r="288783" spans="3:3">
      <c r="C288783" s="686"/>
    </row>
    <row r="288784" spans="3:3">
      <c r="C288784" s="686"/>
    </row>
    <row r="288785" spans="3:3">
      <c r="C288785" s="686"/>
    </row>
    <row r="288786" spans="3:3">
      <c r="C288786" s="686"/>
    </row>
    <row r="288787" spans="3:3">
      <c r="C288787" s="686"/>
    </row>
    <row r="288788" spans="3:3">
      <c r="C288788" s="686"/>
    </row>
    <row r="288789" spans="3:3">
      <c r="C288789" s="686"/>
    </row>
    <row r="288790" spans="3:3">
      <c r="C288790" s="686"/>
    </row>
    <row r="288791" spans="3:3">
      <c r="C288791" s="686"/>
    </row>
    <row r="288792" spans="3:3">
      <c r="C288792" s="686"/>
    </row>
    <row r="288793" spans="3:3">
      <c r="C288793" s="686"/>
    </row>
    <row r="288794" spans="3:3">
      <c r="C288794" s="686"/>
    </row>
    <row r="288795" spans="3:3">
      <c r="C288795" s="686"/>
    </row>
    <row r="288796" spans="3:3">
      <c r="C288796" s="686"/>
    </row>
    <row r="288797" spans="3:3">
      <c r="C288797" s="686"/>
    </row>
    <row r="288798" spans="3:3">
      <c r="C288798" s="686"/>
    </row>
    <row r="288799" spans="3:3">
      <c r="C288799" s="686"/>
    </row>
    <row r="288800" spans="3:3">
      <c r="C288800" s="686"/>
    </row>
    <row r="288801" spans="3:3">
      <c r="C288801" s="686"/>
    </row>
    <row r="288802" spans="3:3">
      <c r="C288802" s="686"/>
    </row>
    <row r="288803" spans="3:3">
      <c r="C288803" s="686"/>
    </row>
    <row r="288804" spans="3:3">
      <c r="C288804" s="686"/>
    </row>
    <row r="288805" spans="3:3">
      <c r="C288805" s="686"/>
    </row>
    <row r="288806" spans="3:3">
      <c r="C288806" s="686"/>
    </row>
    <row r="288807" spans="3:3">
      <c r="C288807" s="686"/>
    </row>
    <row r="288808" spans="3:3">
      <c r="C288808" s="686"/>
    </row>
    <row r="288809" spans="3:3">
      <c r="C288809" s="686"/>
    </row>
    <row r="288810" spans="3:3">
      <c r="C288810" s="686"/>
    </row>
    <row r="288811" spans="3:3">
      <c r="C288811" s="686"/>
    </row>
    <row r="288812" spans="3:3">
      <c r="C288812" s="686"/>
    </row>
    <row r="288813" spans="3:3">
      <c r="C288813" s="686"/>
    </row>
    <row r="288814" spans="3:3">
      <c r="C288814" s="686"/>
    </row>
    <row r="288815" spans="3:3">
      <c r="C288815" s="686"/>
    </row>
    <row r="288816" spans="3:3">
      <c r="C288816" s="686"/>
    </row>
    <row r="288817" spans="3:3">
      <c r="C288817" s="686"/>
    </row>
    <row r="288818" spans="3:3">
      <c r="C288818" s="686"/>
    </row>
    <row r="288819" spans="3:3">
      <c r="C288819" s="686"/>
    </row>
    <row r="288820" spans="3:3">
      <c r="C288820" s="686"/>
    </row>
    <row r="288821" spans="3:3">
      <c r="C288821" s="686"/>
    </row>
    <row r="288822" spans="3:3">
      <c r="C288822" s="686"/>
    </row>
    <row r="288823" spans="3:3">
      <c r="C288823" s="686"/>
    </row>
    <row r="288824" spans="3:3">
      <c r="C288824" s="686"/>
    </row>
    <row r="288825" spans="3:3">
      <c r="C288825" s="686"/>
    </row>
    <row r="288826" spans="3:3">
      <c r="C288826" s="686"/>
    </row>
    <row r="288827" spans="3:3">
      <c r="C288827" s="686"/>
    </row>
    <row r="288828" spans="3:3">
      <c r="C288828" s="686"/>
    </row>
    <row r="288829" spans="3:3">
      <c r="C288829" s="686"/>
    </row>
    <row r="288830" spans="3:3">
      <c r="C288830" s="686"/>
    </row>
    <row r="288831" spans="3:3">
      <c r="C288831" s="686"/>
    </row>
    <row r="288832" spans="3:3">
      <c r="C288832" s="686"/>
    </row>
    <row r="288833" spans="3:3">
      <c r="C288833" s="686"/>
    </row>
    <row r="288834" spans="3:3">
      <c r="C288834" s="686"/>
    </row>
    <row r="288835" spans="3:3">
      <c r="C288835" s="686"/>
    </row>
    <row r="288836" spans="3:3">
      <c r="C288836" s="686"/>
    </row>
    <row r="288837" spans="3:3">
      <c r="C288837" s="686"/>
    </row>
    <row r="288838" spans="3:3">
      <c r="C288838" s="686"/>
    </row>
    <row r="288839" spans="3:3">
      <c r="C288839" s="686"/>
    </row>
    <row r="288840" spans="3:3">
      <c r="C288840" s="686"/>
    </row>
    <row r="288841" spans="3:3">
      <c r="C288841" s="686"/>
    </row>
    <row r="288842" spans="3:3">
      <c r="C288842" s="686"/>
    </row>
    <row r="288843" spans="3:3">
      <c r="C288843" s="686"/>
    </row>
    <row r="288844" spans="3:3">
      <c r="C288844" s="686"/>
    </row>
    <row r="288845" spans="3:3">
      <c r="C288845" s="686"/>
    </row>
    <row r="288846" spans="3:3">
      <c r="C288846" s="686"/>
    </row>
    <row r="288847" spans="3:3">
      <c r="C288847" s="686"/>
    </row>
    <row r="288848" spans="3:3">
      <c r="C288848" s="686"/>
    </row>
    <row r="288849" spans="3:3">
      <c r="C288849" s="686"/>
    </row>
    <row r="288850" spans="3:3">
      <c r="C288850" s="686"/>
    </row>
    <row r="288851" spans="3:3">
      <c r="C288851" s="686"/>
    </row>
    <row r="288852" spans="3:3">
      <c r="C288852" s="686"/>
    </row>
    <row r="288853" spans="3:3">
      <c r="C288853" s="686"/>
    </row>
    <row r="288854" spans="3:3">
      <c r="C288854" s="686"/>
    </row>
    <row r="288855" spans="3:3">
      <c r="C288855" s="686"/>
    </row>
    <row r="288856" spans="3:3">
      <c r="C288856" s="686"/>
    </row>
    <row r="288857" spans="3:3">
      <c r="C288857" s="686"/>
    </row>
    <row r="288858" spans="3:3">
      <c r="C288858" s="686"/>
    </row>
    <row r="288859" spans="3:3">
      <c r="C288859" s="686"/>
    </row>
    <row r="288860" spans="3:3">
      <c r="C288860" s="686"/>
    </row>
    <row r="288861" spans="3:3">
      <c r="C288861" s="686"/>
    </row>
    <row r="288862" spans="3:3">
      <c r="C288862" s="686"/>
    </row>
    <row r="288863" spans="3:3">
      <c r="C288863" s="686"/>
    </row>
    <row r="288864" spans="3:3">
      <c r="C288864" s="686"/>
    </row>
    <row r="288865" spans="3:3">
      <c r="C288865" s="686"/>
    </row>
    <row r="288866" spans="3:3">
      <c r="C288866" s="686"/>
    </row>
    <row r="288867" spans="3:3">
      <c r="C288867" s="686"/>
    </row>
    <row r="288868" spans="3:3">
      <c r="C288868" s="686"/>
    </row>
    <row r="288869" spans="3:3">
      <c r="C288869" s="686"/>
    </row>
    <row r="288870" spans="3:3">
      <c r="C288870" s="686"/>
    </row>
    <row r="288871" spans="3:3">
      <c r="C288871" s="686"/>
    </row>
    <row r="288872" spans="3:3">
      <c r="C288872" s="686"/>
    </row>
    <row r="288873" spans="3:3">
      <c r="C288873" s="686"/>
    </row>
    <row r="288874" spans="3:3">
      <c r="C288874" s="686"/>
    </row>
    <row r="288875" spans="3:3">
      <c r="C288875" s="686"/>
    </row>
    <row r="288876" spans="3:3">
      <c r="C288876" s="686"/>
    </row>
    <row r="288877" spans="3:3">
      <c r="C288877" s="686"/>
    </row>
    <row r="288878" spans="3:3">
      <c r="C288878" s="686"/>
    </row>
    <row r="288879" spans="3:3">
      <c r="C288879" s="686"/>
    </row>
    <row r="288880" spans="3:3">
      <c r="C288880" s="686"/>
    </row>
    <row r="288881" spans="3:3">
      <c r="C288881" s="686"/>
    </row>
    <row r="288882" spans="3:3">
      <c r="C288882" s="686"/>
    </row>
    <row r="288883" spans="3:3">
      <c r="C288883" s="686"/>
    </row>
    <row r="288884" spans="3:3">
      <c r="C288884" s="686"/>
    </row>
    <row r="288885" spans="3:3">
      <c r="C288885" s="686"/>
    </row>
    <row r="288886" spans="3:3">
      <c r="C288886" s="686"/>
    </row>
    <row r="288887" spans="3:3">
      <c r="C288887" s="686"/>
    </row>
    <row r="288888" spans="3:3">
      <c r="C288888" s="686"/>
    </row>
    <row r="288889" spans="3:3">
      <c r="C288889" s="686"/>
    </row>
    <row r="288890" spans="3:3">
      <c r="C288890" s="686"/>
    </row>
    <row r="288891" spans="3:3">
      <c r="C288891" s="686"/>
    </row>
    <row r="288892" spans="3:3">
      <c r="C288892" s="686"/>
    </row>
    <row r="288893" spans="3:3">
      <c r="C288893" s="686"/>
    </row>
    <row r="288894" spans="3:3">
      <c r="C288894" s="686"/>
    </row>
    <row r="288895" spans="3:3">
      <c r="C288895" s="686"/>
    </row>
    <row r="288896" spans="3:3">
      <c r="C288896" s="686"/>
    </row>
    <row r="288897" spans="3:3">
      <c r="C288897" s="686"/>
    </row>
    <row r="288898" spans="3:3">
      <c r="C288898" s="686"/>
    </row>
    <row r="288899" spans="3:3">
      <c r="C288899" s="686"/>
    </row>
    <row r="288900" spans="3:3">
      <c r="C288900" s="686"/>
    </row>
    <row r="288901" spans="3:3">
      <c r="C288901" s="686"/>
    </row>
    <row r="288902" spans="3:3">
      <c r="C288902" s="686"/>
    </row>
    <row r="288903" spans="3:3">
      <c r="C288903" s="686"/>
    </row>
    <row r="288904" spans="3:3">
      <c r="C288904" s="686"/>
    </row>
    <row r="288905" spans="3:3">
      <c r="C288905" s="686"/>
    </row>
    <row r="288906" spans="3:3">
      <c r="C288906" s="686"/>
    </row>
    <row r="288907" spans="3:3">
      <c r="C288907" s="686"/>
    </row>
    <row r="288908" spans="3:3">
      <c r="C288908" s="686"/>
    </row>
    <row r="288909" spans="3:3">
      <c r="C288909" s="686"/>
    </row>
    <row r="288910" spans="3:3">
      <c r="C288910" s="686"/>
    </row>
    <row r="288911" spans="3:3">
      <c r="C288911" s="686"/>
    </row>
    <row r="288912" spans="3:3">
      <c r="C288912" s="686"/>
    </row>
    <row r="288913" spans="3:3">
      <c r="C288913" s="686"/>
    </row>
    <row r="288914" spans="3:3">
      <c r="C288914" s="686"/>
    </row>
    <row r="288915" spans="3:3">
      <c r="C288915" s="686"/>
    </row>
    <row r="288916" spans="3:3">
      <c r="C288916" s="686"/>
    </row>
    <row r="288917" spans="3:3">
      <c r="C288917" s="686"/>
    </row>
    <row r="288918" spans="3:3">
      <c r="C288918" s="686"/>
    </row>
    <row r="288919" spans="3:3">
      <c r="C288919" s="686"/>
    </row>
    <row r="288920" spans="3:3">
      <c r="C288920" s="686"/>
    </row>
    <row r="288921" spans="3:3">
      <c r="C288921" s="686"/>
    </row>
    <row r="288922" spans="3:3">
      <c r="C288922" s="686"/>
    </row>
    <row r="288923" spans="3:3">
      <c r="C288923" s="686"/>
    </row>
    <row r="288924" spans="3:3">
      <c r="C288924" s="686"/>
    </row>
    <row r="288925" spans="3:3">
      <c r="C288925" s="686"/>
    </row>
    <row r="288926" spans="3:3">
      <c r="C288926" s="686"/>
    </row>
    <row r="288927" spans="3:3">
      <c r="C288927" s="686"/>
    </row>
    <row r="288928" spans="3:3">
      <c r="C288928" s="686"/>
    </row>
    <row r="288929" spans="3:3">
      <c r="C288929" s="686"/>
    </row>
    <row r="288930" spans="3:3">
      <c r="C288930" s="686"/>
    </row>
    <row r="288931" spans="3:3">
      <c r="C288931" s="686"/>
    </row>
    <row r="288932" spans="3:3">
      <c r="C288932" s="686"/>
    </row>
    <row r="288933" spans="3:3">
      <c r="C288933" s="686"/>
    </row>
    <row r="288934" spans="3:3">
      <c r="C288934" s="686"/>
    </row>
    <row r="288935" spans="3:3">
      <c r="C288935" s="686"/>
    </row>
    <row r="288936" spans="3:3">
      <c r="C288936" s="686"/>
    </row>
    <row r="288937" spans="3:3">
      <c r="C288937" s="686"/>
    </row>
    <row r="288938" spans="3:3">
      <c r="C288938" s="686"/>
    </row>
    <row r="288939" spans="3:3">
      <c r="C288939" s="686"/>
    </row>
    <row r="288940" spans="3:3">
      <c r="C288940" s="686"/>
    </row>
    <row r="288941" spans="3:3">
      <c r="C288941" s="686"/>
    </row>
    <row r="288942" spans="3:3">
      <c r="C288942" s="686"/>
    </row>
    <row r="288943" spans="3:3">
      <c r="C288943" s="686"/>
    </row>
    <row r="288944" spans="3:3">
      <c r="C288944" s="686"/>
    </row>
    <row r="288945" spans="3:3">
      <c r="C288945" s="686"/>
    </row>
    <row r="288946" spans="3:3">
      <c r="C288946" s="686"/>
    </row>
    <row r="288947" spans="3:3">
      <c r="C288947" s="686"/>
    </row>
    <row r="288948" spans="3:3">
      <c r="C288948" s="686"/>
    </row>
    <row r="288949" spans="3:3">
      <c r="C288949" s="686"/>
    </row>
    <row r="288950" spans="3:3">
      <c r="C288950" s="686"/>
    </row>
    <row r="288951" spans="3:3">
      <c r="C288951" s="686"/>
    </row>
    <row r="288952" spans="3:3">
      <c r="C288952" s="686"/>
    </row>
    <row r="288953" spans="3:3">
      <c r="C288953" s="686"/>
    </row>
    <row r="288954" spans="3:3">
      <c r="C288954" s="686"/>
    </row>
    <row r="288955" spans="3:3">
      <c r="C288955" s="686"/>
    </row>
    <row r="288956" spans="3:3">
      <c r="C288956" s="686"/>
    </row>
    <row r="288957" spans="3:3">
      <c r="C288957" s="686"/>
    </row>
    <row r="288958" spans="3:3">
      <c r="C288958" s="686"/>
    </row>
    <row r="288959" spans="3:3">
      <c r="C288959" s="686"/>
    </row>
    <row r="288960" spans="3:3">
      <c r="C288960" s="686"/>
    </row>
    <row r="288961" spans="3:3">
      <c r="C288961" s="686"/>
    </row>
    <row r="288962" spans="3:3">
      <c r="C288962" s="686"/>
    </row>
    <row r="288963" spans="3:3">
      <c r="C288963" s="686"/>
    </row>
    <row r="288964" spans="3:3">
      <c r="C288964" s="686"/>
    </row>
    <row r="288965" spans="3:3">
      <c r="C288965" s="686"/>
    </row>
    <row r="288966" spans="3:3">
      <c r="C288966" s="686"/>
    </row>
    <row r="288967" spans="3:3">
      <c r="C288967" s="686"/>
    </row>
    <row r="288968" spans="3:3">
      <c r="C288968" s="686"/>
    </row>
    <row r="288969" spans="3:3">
      <c r="C288969" s="686"/>
    </row>
    <row r="288970" spans="3:3">
      <c r="C288970" s="686"/>
    </row>
    <row r="288971" spans="3:3">
      <c r="C288971" s="686"/>
    </row>
    <row r="288972" spans="3:3">
      <c r="C288972" s="686"/>
    </row>
    <row r="288973" spans="3:3">
      <c r="C288973" s="686"/>
    </row>
    <row r="288974" spans="3:3">
      <c r="C288974" s="686"/>
    </row>
    <row r="288975" spans="3:3">
      <c r="C288975" s="686"/>
    </row>
    <row r="288976" spans="3:3">
      <c r="C288976" s="686"/>
    </row>
    <row r="288977" spans="3:3">
      <c r="C288977" s="686"/>
    </row>
    <row r="288978" spans="3:3">
      <c r="C288978" s="686"/>
    </row>
    <row r="288979" spans="3:3">
      <c r="C288979" s="686"/>
    </row>
    <row r="288980" spans="3:3">
      <c r="C288980" s="686"/>
    </row>
    <row r="288981" spans="3:3">
      <c r="C288981" s="686"/>
    </row>
    <row r="288982" spans="3:3">
      <c r="C288982" s="686"/>
    </row>
    <row r="288983" spans="3:3">
      <c r="C288983" s="686"/>
    </row>
    <row r="288984" spans="3:3">
      <c r="C288984" s="686"/>
    </row>
    <row r="288985" spans="3:3">
      <c r="C288985" s="686"/>
    </row>
    <row r="288986" spans="3:3">
      <c r="C288986" s="686"/>
    </row>
    <row r="288987" spans="3:3">
      <c r="C288987" s="686"/>
    </row>
    <row r="288988" spans="3:3">
      <c r="C288988" s="686"/>
    </row>
    <row r="288989" spans="3:3">
      <c r="C288989" s="686"/>
    </row>
    <row r="288990" spans="3:3">
      <c r="C288990" s="686"/>
    </row>
    <row r="288991" spans="3:3">
      <c r="C288991" s="686"/>
    </row>
    <row r="288992" spans="3:3">
      <c r="C288992" s="686"/>
    </row>
    <row r="288993" spans="3:3">
      <c r="C288993" s="686"/>
    </row>
    <row r="288994" spans="3:3">
      <c r="C288994" s="686"/>
    </row>
    <row r="288995" spans="3:3">
      <c r="C288995" s="686"/>
    </row>
    <row r="288996" spans="3:3">
      <c r="C288996" s="686"/>
    </row>
    <row r="288997" spans="3:3">
      <c r="C288997" s="686"/>
    </row>
    <row r="288998" spans="3:3">
      <c r="C288998" s="686"/>
    </row>
    <row r="288999" spans="3:3">
      <c r="C288999" s="686"/>
    </row>
    <row r="289000" spans="3:3">
      <c r="C289000" s="686"/>
    </row>
    <row r="289001" spans="3:3">
      <c r="C289001" s="686"/>
    </row>
    <row r="289002" spans="3:3">
      <c r="C289002" s="686"/>
    </row>
    <row r="289003" spans="3:3">
      <c r="C289003" s="686"/>
    </row>
    <row r="289004" spans="3:3">
      <c r="C289004" s="686"/>
    </row>
    <row r="289005" spans="3:3">
      <c r="C289005" s="686"/>
    </row>
    <row r="289006" spans="3:3">
      <c r="C289006" s="686"/>
    </row>
    <row r="289007" spans="3:3">
      <c r="C289007" s="686"/>
    </row>
    <row r="289008" spans="3:3">
      <c r="C289008" s="686"/>
    </row>
    <row r="289009" spans="3:3">
      <c r="C289009" s="686"/>
    </row>
    <row r="289010" spans="3:3">
      <c r="C289010" s="686"/>
    </row>
    <row r="289011" spans="3:3">
      <c r="C289011" s="686"/>
    </row>
    <row r="289012" spans="3:3">
      <c r="C289012" s="686"/>
    </row>
    <row r="289013" spans="3:3">
      <c r="C289013" s="686"/>
    </row>
    <row r="289014" spans="3:3">
      <c r="C289014" s="686"/>
    </row>
    <row r="289015" spans="3:3">
      <c r="C289015" s="686"/>
    </row>
    <row r="289016" spans="3:3">
      <c r="C289016" s="686"/>
    </row>
    <row r="289017" spans="3:3">
      <c r="C289017" s="686"/>
    </row>
    <row r="289018" spans="3:3">
      <c r="C289018" s="686"/>
    </row>
    <row r="289019" spans="3:3">
      <c r="C289019" s="686"/>
    </row>
    <row r="289020" spans="3:3">
      <c r="C289020" s="686"/>
    </row>
    <row r="289021" spans="3:3">
      <c r="C289021" s="686"/>
    </row>
    <row r="289022" spans="3:3">
      <c r="C289022" s="686"/>
    </row>
    <row r="289023" spans="3:3">
      <c r="C289023" s="686"/>
    </row>
    <row r="289024" spans="3:3">
      <c r="C289024" s="686"/>
    </row>
    <row r="289025" spans="3:3">
      <c r="C289025" s="686"/>
    </row>
    <row r="289026" spans="3:3">
      <c r="C289026" s="686"/>
    </row>
    <row r="289027" spans="3:3">
      <c r="C289027" s="686"/>
    </row>
    <row r="289028" spans="3:3">
      <c r="C289028" s="686"/>
    </row>
    <row r="289029" spans="3:3">
      <c r="C289029" s="686"/>
    </row>
    <row r="289030" spans="3:3">
      <c r="C289030" s="686"/>
    </row>
    <row r="289031" spans="3:3">
      <c r="C289031" s="686"/>
    </row>
    <row r="289032" spans="3:3">
      <c r="C289032" s="686"/>
    </row>
    <row r="289033" spans="3:3">
      <c r="C289033" s="686"/>
    </row>
    <row r="289034" spans="3:3">
      <c r="C289034" s="686"/>
    </row>
    <row r="289035" spans="3:3">
      <c r="C289035" s="686"/>
    </row>
    <row r="289036" spans="3:3">
      <c r="C289036" s="686"/>
    </row>
    <row r="289037" spans="3:3">
      <c r="C289037" s="686"/>
    </row>
    <row r="289038" spans="3:3">
      <c r="C289038" s="686"/>
    </row>
    <row r="289039" spans="3:3">
      <c r="C289039" s="686"/>
    </row>
    <row r="289040" spans="3:3">
      <c r="C289040" s="686"/>
    </row>
    <row r="289041" spans="3:3">
      <c r="C289041" s="686"/>
    </row>
    <row r="289042" spans="3:3">
      <c r="C289042" s="686"/>
    </row>
    <row r="289043" spans="3:3">
      <c r="C289043" s="686"/>
    </row>
    <row r="289044" spans="3:3">
      <c r="C289044" s="686"/>
    </row>
    <row r="289045" spans="3:3">
      <c r="C289045" s="686"/>
    </row>
    <row r="289046" spans="3:3">
      <c r="C289046" s="686"/>
    </row>
    <row r="289047" spans="3:3">
      <c r="C289047" s="686"/>
    </row>
    <row r="289048" spans="3:3">
      <c r="C289048" s="686"/>
    </row>
    <row r="289049" spans="3:3">
      <c r="C289049" s="686"/>
    </row>
    <row r="289050" spans="3:3">
      <c r="C289050" s="686"/>
    </row>
    <row r="289051" spans="3:3">
      <c r="C289051" s="686"/>
    </row>
    <row r="289052" spans="3:3">
      <c r="C289052" s="686"/>
    </row>
    <row r="289053" spans="3:3">
      <c r="C289053" s="686"/>
    </row>
    <row r="289054" spans="3:3">
      <c r="C289054" s="686"/>
    </row>
    <row r="289055" spans="3:3">
      <c r="C289055" s="686"/>
    </row>
    <row r="289056" spans="3:3">
      <c r="C289056" s="686"/>
    </row>
    <row r="289057" spans="3:3">
      <c r="C289057" s="686"/>
    </row>
    <row r="289058" spans="3:3">
      <c r="C289058" s="686"/>
    </row>
    <row r="289059" spans="3:3">
      <c r="C289059" s="686"/>
    </row>
    <row r="289060" spans="3:3">
      <c r="C289060" s="686"/>
    </row>
    <row r="289061" spans="3:3">
      <c r="C289061" s="686"/>
    </row>
    <row r="289062" spans="3:3">
      <c r="C289062" s="686"/>
    </row>
    <row r="289063" spans="3:3">
      <c r="C289063" s="686"/>
    </row>
    <row r="289064" spans="3:3">
      <c r="C289064" s="686"/>
    </row>
    <row r="289065" spans="3:3">
      <c r="C289065" s="686"/>
    </row>
    <row r="289066" spans="3:3">
      <c r="C289066" s="686"/>
    </row>
    <row r="289067" spans="3:3">
      <c r="C289067" s="686"/>
    </row>
    <row r="289068" spans="3:3">
      <c r="C289068" s="686"/>
    </row>
    <row r="289069" spans="3:3">
      <c r="C289069" s="686"/>
    </row>
    <row r="289070" spans="3:3">
      <c r="C289070" s="686"/>
    </row>
    <row r="289071" spans="3:3">
      <c r="C289071" s="686"/>
    </row>
    <row r="289072" spans="3:3">
      <c r="C289072" s="686"/>
    </row>
    <row r="289073" spans="3:3">
      <c r="C289073" s="686"/>
    </row>
    <row r="289074" spans="3:3">
      <c r="C289074" s="686"/>
    </row>
    <row r="289075" spans="3:3">
      <c r="C289075" s="686"/>
    </row>
    <row r="289076" spans="3:3">
      <c r="C289076" s="686"/>
    </row>
    <row r="289077" spans="3:3">
      <c r="C289077" s="686"/>
    </row>
    <row r="289078" spans="3:3">
      <c r="C289078" s="686"/>
    </row>
    <row r="289079" spans="3:3">
      <c r="C289079" s="686"/>
    </row>
    <row r="289080" spans="3:3">
      <c r="C289080" s="686"/>
    </row>
    <row r="289081" spans="3:3">
      <c r="C289081" s="686"/>
    </row>
    <row r="289082" spans="3:3">
      <c r="C289082" s="686"/>
    </row>
    <row r="289083" spans="3:3">
      <c r="C289083" s="686"/>
    </row>
    <row r="289084" spans="3:3">
      <c r="C289084" s="686"/>
    </row>
    <row r="289085" spans="3:3">
      <c r="C289085" s="686"/>
    </row>
    <row r="289086" spans="3:3">
      <c r="C289086" s="686"/>
    </row>
    <row r="289087" spans="3:3">
      <c r="C289087" s="686"/>
    </row>
    <row r="289088" spans="3:3">
      <c r="C289088" s="686"/>
    </row>
    <row r="289089" spans="3:3">
      <c r="C289089" s="686"/>
    </row>
    <row r="289090" spans="3:3">
      <c r="C289090" s="686"/>
    </row>
    <row r="289091" spans="3:3">
      <c r="C289091" s="686"/>
    </row>
    <row r="289092" spans="3:3">
      <c r="C289092" s="686"/>
    </row>
    <row r="289093" spans="3:3">
      <c r="C289093" s="686"/>
    </row>
    <row r="289094" spans="3:3">
      <c r="C289094" s="686"/>
    </row>
    <row r="289095" spans="3:3">
      <c r="C289095" s="686"/>
    </row>
    <row r="289096" spans="3:3">
      <c r="C289096" s="686"/>
    </row>
    <row r="289097" spans="3:3">
      <c r="C289097" s="686"/>
    </row>
    <row r="289098" spans="3:3">
      <c r="C289098" s="686"/>
    </row>
    <row r="289099" spans="3:3">
      <c r="C289099" s="686"/>
    </row>
    <row r="289100" spans="3:3">
      <c r="C289100" s="686"/>
    </row>
    <row r="289101" spans="3:3">
      <c r="C289101" s="686"/>
    </row>
    <row r="289102" spans="3:3">
      <c r="C289102" s="686"/>
    </row>
    <row r="289103" spans="3:3">
      <c r="C289103" s="686"/>
    </row>
    <row r="289104" spans="3:3">
      <c r="C289104" s="686"/>
    </row>
    <row r="289105" spans="3:3">
      <c r="C289105" s="686"/>
    </row>
    <row r="289106" spans="3:3">
      <c r="C289106" s="686"/>
    </row>
    <row r="289107" spans="3:3">
      <c r="C289107" s="686"/>
    </row>
    <row r="289108" spans="3:3">
      <c r="C289108" s="686"/>
    </row>
    <row r="289109" spans="3:3">
      <c r="C289109" s="686"/>
    </row>
    <row r="289110" spans="3:3">
      <c r="C289110" s="686"/>
    </row>
    <row r="289111" spans="3:3">
      <c r="C289111" s="686"/>
    </row>
    <row r="289112" spans="3:3">
      <c r="C289112" s="686"/>
    </row>
    <row r="289113" spans="3:3">
      <c r="C289113" s="686"/>
    </row>
    <row r="289114" spans="3:3">
      <c r="C289114" s="686"/>
    </row>
    <row r="289115" spans="3:3">
      <c r="C289115" s="686"/>
    </row>
    <row r="289116" spans="3:3">
      <c r="C289116" s="686"/>
    </row>
    <row r="289117" spans="3:3">
      <c r="C289117" s="686"/>
    </row>
    <row r="289118" spans="3:3">
      <c r="C289118" s="686"/>
    </row>
    <row r="289119" spans="3:3">
      <c r="C289119" s="686"/>
    </row>
    <row r="289120" spans="3:3">
      <c r="C289120" s="686"/>
    </row>
    <row r="289121" spans="3:3">
      <c r="C289121" s="686"/>
    </row>
    <row r="289122" spans="3:3">
      <c r="C289122" s="686"/>
    </row>
    <row r="289123" spans="3:3">
      <c r="C289123" s="686"/>
    </row>
    <row r="289124" spans="3:3">
      <c r="C289124" s="686"/>
    </row>
    <row r="289125" spans="3:3">
      <c r="C289125" s="686"/>
    </row>
    <row r="289126" spans="3:3">
      <c r="C289126" s="686"/>
    </row>
    <row r="289127" spans="3:3">
      <c r="C289127" s="686"/>
    </row>
    <row r="289128" spans="3:3">
      <c r="C289128" s="686"/>
    </row>
    <row r="289129" spans="3:3">
      <c r="C289129" s="686"/>
    </row>
    <row r="289130" spans="3:3">
      <c r="C289130" s="686"/>
    </row>
    <row r="289131" spans="3:3">
      <c r="C289131" s="686"/>
    </row>
    <row r="289132" spans="3:3">
      <c r="C289132" s="686"/>
    </row>
    <row r="289133" spans="3:3">
      <c r="C289133" s="686"/>
    </row>
    <row r="289134" spans="3:3">
      <c r="C289134" s="686"/>
    </row>
    <row r="289135" spans="3:3">
      <c r="C289135" s="686"/>
    </row>
    <row r="289136" spans="3:3">
      <c r="C289136" s="686"/>
    </row>
    <row r="289137" spans="3:3">
      <c r="C289137" s="686"/>
    </row>
    <row r="289138" spans="3:3">
      <c r="C289138" s="686"/>
    </row>
    <row r="289139" spans="3:3">
      <c r="C289139" s="686"/>
    </row>
    <row r="289140" spans="3:3">
      <c r="C289140" s="686"/>
    </row>
    <row r="289141" spans="3:3">
      <c r="C289141" s="686"/>
    </row>
    <row r="289142" spans="3:3">
      <c r="C289142" s="686"/>
    </row>
    <row r="289143" spans="3:3">
      <c r="C289143" s="686"/>
    </row>
    <row r="289144" spans="3:3">
      <c r="C289144" s="686"/>
    </row>
    <row r="289145" spans="3:3">
      <c r="C289145" s="686"/>
    </row>
    <row r="289146" spans="3:3">
      <c r="C289146" s="686"/>
    </row>
    <row r="289147" spans="3:3">
      <c r="C289147" s="686"/>
    </row>
    <row r="289148" spans="3:3">
      <c r="C289148" s="686"/>
    </row>
    <row r="289149" spans="3:3">
      <c r="C289149" s="686"/>
    </row>
    <row r="289150" spans="3:3">
      <c r="C289150" s="686"/>
    </row>
    <row r="289151" spans="3:3">
      <c r="C289151" s="686"/>
    </row>
    <row r="289152" spans="3:3">
      <c r="C289152" s="686"/>
    </row>
    <row r="289153" spans="3:3">
      <c r="C289153" s="686"/>
    </row>
    <row r="289154" spans="3:3">
      <c r="C289154" s="686"/>
    </row>
    <row r="289155" spans="3:3">
      <c r="C289155" s="686"/>
    </row>
    <row r="289156" spans="3:3">
      <c r="C289156" s="686"/>
    </row>
    <row r="289157" spans="3:3">
      <c r="C289157" s="686"/>
    </row>
    <row r="289158" spans="3:3">
      <c r="C289158" s="686"/>
    </row>
    <row r="289159" spans="3:3">
      <c r="C289159" s="686"/>
    </row>
    <row r="289160" spans="3:3">
      <c r="C289160" s="686"/>
    </row>
    <row r="289161" spans="3:3">
      <c r="C289161" s="686"/>
    </row>
    <row r="289162" spans="3:3">
      <c r="C289162" s="686"/>
    </row>
    <row r="289163" spans="3:3">
      <c r="C289163" s="686"/>
    </row>
    <row r="289164" spans="3:3">
      <c r="C289164" s="686"/>
    </row>
    <row r="289165" spans="3:3">
      <c r="C289165" s="686"/>
    </row>
    <row r="289166" spans="3:3">
      <c r="C289166" s="686"/>
    </row>
    <row r="289167" spans="3:3">
      <c r="C289167" s="686"/>
    </row>
    <row r="289168" spans="3:3">
      <c r="C289168" s="686"/>
    </row>
    <row r="289169" spans="3:3">
      <c r="C289169" s="686"/>
    </row>
    <row r="289170" spans="3:3">
      <c r="C289170" s="686"/>
    </row>
    <row r="289171" spans="3:3">
      <c r="C289171" s="686"/>
    </row>
    <row r="289172" spans="3:3">
      <c r="C289172" s="686"/>
    </row>
    <row r="289173" spans="3:3">
      <c r="C289173" s="686"/>
    </row>
    <row r="289174" spans="3:3">
      <c r="C289174" s="686"/>
    </row>
    <row r="289175" spans="3:3">
      <c r="C289175" s="686"/>
    </row>
    <row r="289176" spans="3:3">
      <c r="C289176" s="686"/>
    </row>
    <row r="289177" spans="3:3">
      <c r="C289177" s="686"/>
    </row>
    <row r="289178" spans="3:3">
      <c r="C289178" s="686"/>
    </row>
    <row r="289179" spans="3:3">
      <c r="C289179" s="686"/>
    </row>
    <row r="289180" spans="3:3">
      <c r="C289180" s="686"/>
    </row>
    <row r="289181" spans="3:3">
      <c r="C289181" s="686"/>
    </row>
    <row r="289182" spans="3:3">
      <c r="C289182" s="686"/>
    </row>
    <row r="289183" spans="3:3">
      <c r="C289183" s="686"/>
    </row>
    <row r="289184" spans="3:3">
      <c r="C289184" s="686"/>
    </row>
    <row r="289185" spans="3:3">
      <c r="C289185" s="686"/>
    </row>
    <row r="289186" spans="3:3">
      <c r="C289186" s="686"/>
    </row>
    <row r="289187" spans="3:3">
      <c r="C289187" s="686"/>
    </row>
    <row r="289188" spans="3:3">
      <c r="C289188" s="686"/>
    </row>
    <row r="289189" spans="3:3">
      <c r="C289189" s="686"/>
    </row>
    <row r="289190" spans="3:3">
      <c r="C289190" s="686"/>
    </row>
    <row r="289191" spans="3:3">
      <c r="C289191" s="686"/>
    </row>
    <row r="289192" spans="3:3">
      <c r="C289192" s="686"/>
    </row>
    <row r="289193" spans="3:3">
      <c r="C289193" s="686"/>
    </row>
    <row r="289194" spans="3:3">
      <c r="C289194" s="686"/>
    </row>
    <row r="289195" spans="3:3">
      <c r="C289195" s="686"/>
    </row>
    <row r="289196" spans="3:3">
      <c r="C289196" s="686"/>
    </row>
    <row r="289197" spans="3:3">
      <c r="C289197" s="686"/>
    </row>
    <row r="289198" spans="3:3">
      <c r="C289198" s="686"/>
    </row>
    <row r="289199" spans="3:3">
      <c r="C289199" s="686"/>
    </row>
    <row r="289200" spans="3:3">
      <c r="C289200" s="686"/>
    </row>
    <row r="289201" spans="3:3">
      <c r="C289201" s="686"/>
    </row>
    <row r="289202" spans="3:3">
      <c r="C289202" s="686"/>
    </row>
    <row r="289203" spans="3:3">
      <c r="C289203" s="686"/>
    </row>
    <row r="289204" spans="3:3">
      <c r="C289204" s="686"/>
    </row>
    <row r="289205" spans="3:3">
      <c r="C289205" s="686"/>
    </row>
    <row r="289206" spans="3:3">
      <c r="C289206" s="686"/>
    </row>
    <row r="289207" spans="3:3">
      <c r="C289207" s="686"/>
    </row>
    <row r="289208" spans="3:3">
      <c r="C289208" s="686"/>
    </row>
    <row r="289209" spans="3:3">
      <c r="C289209" s="686"/>
    </row>
    <row r="289210" spans="3:3">
      <c r="C289210" s="686"/>
    </row>
    <row r="289211" spans="3:3">
      <c r="C289211" s="686"/>
    </row>
    <row r="289212" spans="3:3">
      <c r="C289212" s="686"/>
    </row>
    <row r="289213" spans="3:3">
      <c r="C289213" s="686"/>
    </row>
    <row r="289214" spans="3:3">
      <c r="C289214" s="686"/>
    </row>
    <row r="289215" spans="3:3">
      <c r="C289215" s="686"/>
    </row>
    <row r="289216" spans="3:3">
      <c r="C289216" s="686"/>
    </row>
    <row r="289217" spans="3:3">
      <c r="C289217" s="686"/>
    </row>
    <row r="289218" spans="3:3">
      <c r="C289218" s="686"/>
    </row>
    <row r="289219" spans="3:3">
      <c r="C289219" s="686"/>
    </row>
    <row r="289220" spans="3:3">
      <c r="C289220" s="686"/>
    </row>
    <row r="289221" spans="3:3">
      <c r="C289221" s="686"/>
    </row>
    <row r="289222" spans="3:3">
      <c r="C289222" s="686"/>
    </row>
    <row r="289223" spans="3:3">
      <c r="C289223" s="686"/>
    </row>
    <row r="289224" spans="3:3">
      <c r="C289224" s="686"/>
    </row>
    <row r="289225" spans="3:3">
      <c r="C289225" s="686"/>
    </row>
    <row r="289226" spans="3:3">
      <c r="C289226" s="686"/>
    </row>
    <row r="289227" spans="3:3">
      <c r="C289227" s="686"/>
    </row>
    <row r="289228" spans="3:3">
      <c r="C289228" s="686"/>
    </row>
    <row r="289229" spans="3:3">
      <c r="C289229" s="686"/>
    </row>
    <row r="289230" spans="3:3">
      <c r="C289230" s="686"/>
    </row>
    <row r="289231" spans="3:3">
      <c r="C289231" s="686"/>
    </row>
    <row r="289232" spans="3:3">
      <c r="C289232" s="686"/>
    </row>
    <row r="289233" spans="3:3">
      <c r="C289233" s="686"/>
    </row>
    <row r="289234" spans="3:3">
      <c r="C289234" s="686"/>
    </row>
    <row r="289235" spans="3:3">
      <c r="C289235" s="686"/>
    </row>
    <row r="289236" spans="3:3">
      <c r="C289236" s="686"/>
    </row>
    <row r="289237" spans="3:3">
      <c r="C289237" s="686"/>
    </row>
    <row r="289238" spans="3:3">
      <c r="C289238" s="686"/>
    </row>
    <row r="289239" spans="3:3">
      <c r="C289239" s="686"/>
    </row>
    <row r="289240" spans="3:3">
      <c r="C289240" s="686"/>
    </row>
    <row r="289241" spans="3:3">
      <c r="C289241" s="686"/>
    </row>
    <row r="289242" spans="3:3">
      <c r="C289242" s="686"/>
    </row>
    <row r="289243" spans="3:3">
      <c r="C289243" s="686"/>
    </row>
    <row r="289244" spans="3:3">
      <c r="C289244" s="686"/>
    </row>
    <row r="289245" spans="3:3">
      <c r="C289245" s="686"/>
    </row>
    <row r="289246" spans="3:3">
      <c r="C289246" s="686"/>
    </row>
    <row r="289247" spans="3:3">
      <c r="C289247" s="686"/>
    </row>
    <row r="289248" spans="3:3">
      <c r="C289248" s="686"/>
    </row>
    <row r="289249" spans="3:3">
      <c r="C289249" s="686"/>
    </row>
    <row r="289250" spans="3:3">
      <c r="C289250" s="686"/>
    </row>
    <row r="289251" spans="3:3">
      <c r="C289251" s="686"/>
    </row>
    <row r="289252" spans="3:3">
      <c r="C289252" s="686"/>
    </row>
    <row r="289253" spans="3:3">
      <c r="C289253" s="686"/>
    </row>
    <row r="289254" spans="3:3">
      <c r="C289254" s="686"/>
    </row>
    <row r="289255" spans="3:3">
      <c r="C289255" s="686"/>
    </row>
    <row r="289256" spans="3:3">
      <c r="C289256" s="686"/>
    </row>
    <row r="289257" spans="3:3">
      <c r="C289257" s="686"/>
    </row>
    <row r="289258" spans="3:3">
      <c r="C289258" s="686"/>
    </row>
    <row r="289259" spans="3:3">
      <c r="C289259" s="686"/>
    </row>
    <row r="289260" spans="3:3">
      <c r="C289260" s="686"/>
    </row>
    <row r="289261" spans="3:3">
      <c r="C289261" s="686"/>
    </row>
    <row r="289262" spans="3:3">
      <c r="C289262" s="686"/>
    </row>
    <row r="289263" spans="3:3">
      <c r="C289263" s="686"/>
    </row>
    <row r="289264" spans="3:3">
      <c r="C289264" s="686"/>
    </row>
    <row r="289265" spans="3:3">
      <c r="C289265" s="686"/>
    </row>
    <row r="289266" spans="3:3">
      <c r="C289266" s="686"/>
    </row>
    <row r="289267" spans="3:3">
      <c r="C289267" s="686"/>
    </row>
    <row r="289268" spans="3:3">
      <c r="C289268" s="686"/>
    </row>
    <row r="289269" spans="3:3">
      <c r="C289269" s="686"/>
    </row>
    <row r="289270" spans="3:3">
      <c r="C289270" s="686"/>
    </row>
    <row r="289271" spans="3:3">
      <c r="C289271" s="686"/>
    </row>
    <row r="289272" spans="3:3">
      <c r="C289272" s="686"/>
    </row>
    <row r="289273" spans="3:3">
      <c r="C289273" s="686"/>
    </row>
    <row r="289274" spans="3:3">
      <c r="C289274" s="686"/>
    </row>
    <row r="289275" spans="3:3">
      <c r="C289275" s="686"/>
    </row>
    <row r="289276" spans="3:3">
      <c r="C289276" s="686"/>
    </row>
    <row r="289277" spans="3:3">
      <c r="C289277" s="686"/>
    </row>
    <row r="289278" spans="3:3">
      <c r="C289278" s="686"/>
    </row>
    <row r="289279" spans="3:3">
      <c r="C289279" s="686"/>
    </row>
    <row r="289280" spans="3:3">
      <c r="C289280" s="686"/>
    </row>
    <row r="289281" spans="3:3">
      <c r="C289281" s="686"/>
    </row>
    <row r="289282" spans="3:3">
      <c r="C289282" s="686"/>
    </row>
    <row r="289283" spans="3:3">
      <c r="C289283" s="686"/>
    </row>
    <row r="289284" spans="3:3">
      <c r="C289284" s="686"/>
    </row>
    <row r="289285" spans="3:3">
      <c r="C289285" s="686"/>
    </row>
    <row r="289286" spans="3:3">
      <c r="C289286" s="686"/>
    </row>
    <row r="289287" spans="3:3">
      <c r="C289287" s="686"/>
    </row>
    <row r="289288" spans="3:3">
      <c r="C289288" s="686"/>
    </row>
    <row r="289289" spans="3:3">
      <c r="C289289" s="686"/>
    </row>
    <row r="289290" spans="3:3">
      <c r="C289290" s="686"/>
    </row>
    <row r="289291" spans="3:3">
      <c r="C289291" s="686"/>
    </row>
    <row r="289292" spans="3:3">
      <c r="C289292" s="686"/>
    </row>
    <row r="289293" spans="3:3">
      <c r="C289293" s="686"/>
    </row>
    <row r="289294" spans="3:3">
      <c r="C289294" s="686"/>
    </row>
    <row r="289295" spans="3:3">
      <c r="C289295" s="686"/>
    </row>
    <row r="289296" spans="3:3">
      <c r="C289296" s="686"/>
    </row>
    <row r="289297" spans="3:3">
      <c r="C289297" s="686"/>
    </row>
    <row r="289298" spans="3:3">
      <c r="C289298" s="686"/>
    </row>
    <row r="289299" spans="3:3">
      <c r="C289299" s="686"/>
    </row>
    <row r="289300" spans="3:3">
      <c r="C289300" s="686"/>
    </row>
    <row r="289301" spans="3:3">
      <c r="C289301" s="686"/>
    </row>
    <row r="289302" spans="3:3">
      <c r="C289302" s="686"/>
    </row>
    <row r="289303" spans="3:3">
      <c r="C289303" s="686"/>
    </row>
    <row r="289304" spans="3:3">
      <c r="C289304" s="686"/>
    </row>
    <row r="289305" spans="3:3">
      <c r="C289305" s="686"/>
    </row>
    <row r="289306" spans="3:3">
      <c r="C289306" s="686"/>
    </row>
    <row r="289307" spans="3:3">
      <c r="C289307" s="686"/>
    </row>
    <row r="289308" spans="3:3">
      <c r="C289308" s="686"/>
    </row>
    <row r="289309" spans="3:3">
      <c r="C289309" s="686"/>
    </row>
    <row r="289310" spans="3:3">
      <c r="C289310" s="686"/>
    </row>
    <row r="289311" spans="3:3">
      <c r="C289311" s="686"/>
    </row>
    <row r="289312" spans="3:3">
      <c r="C289312" s="686"/>
    </row>
    <row r="289313" spans="3:3">
      <c r="C289313" s="686"/>
    </row>
    <row r="289314" spans="3:3">
      <c r="C289314" s="686"/>
    </row>
    <row r="289315" spans="3:3">
      <c r="C289315" s="686"/>
    </row>
    <row r="289316" spans="3:3">
      <c r="C289316" s="686"/>
    </row>
    <row r="289317" spans="3:3">
      <c r="C289317" s="686"/>
    </row>
    <row r="289318" spans="3:3">
      <c r="C289318" s="686"/>
    </row>
    <row r="289319" spans="3:3">
      <c r="C289319" s="686"/>
    </row>
    <row r="289320" spans="3:3">
      <c r="C289320" s="686"/>
    </row>
    <row r="289321" spans="3:3">
      <c r="C289321" s="686"/>
    </row>
    <row r="289322" spans="3:3">
      <c r="C289322" s="686"/>
    </row>
    <row r="289323" spans="3:3">
      <c r="C289323" s="686"/>
    </row>
    <row r="289324" spans="3:3">
      <c r="C289324" s="686"/>
    </row>
    <row r="289325" spans="3:3">
      <c r="C289325" s="686"/>
    </row>
    <row r="289326" spans="3:3">
      <c r="C289326" s="686"/>
    </row>
    <row r="289327" spans="3:3">
      <c r="C289327" s="686"/>
    </row>
    <row r="289328" spans="3:3">
      <c r="C289328" s="686"/>
    </row>
    <row r="289329" spans="3:3">
      <c r="C289329" s="686"/>
    </row>
    <row r="289330" spans="3:3">
      <c r="C289330" s="686"/>
    </row>
    <row r="289331" spans="3:3">
      <c r="C289331" s="686"/>
    </row>
    <row r="289332" spans="3:3">
      <c r="C289332" s="686"/>
    </row>
    <row r="289333" spans="3:3">
      <c r="C289333" s="686"/>
    </row>
    <row r="289334" spans="3:3">
      <c r="C289334" s="686"/>
    </row>
    <row r="289335" spans="3:3">
      <c r="C289335" s="686"/>
    </row>
    <row r="289336" spans="3:3">
      <c r="C289336" s="686"/>
    </row>
    <row r="289337" spans="3:3">
      <c r="C289337" s="686"/>
    </row>
    <row r="289338" spans="3:3">
      <c r="C289338" s="686"/>
    </row>
    <row r="289339" spans="3:3">
      <c r="C289339" s="686"/>
    </row>
    <row r="289340" spans="3:3">
      <c r="C289340" s="686"/>
    </row>
    <row r="289341" spans="3:3">
      <c r="C289341" s="686"/>
    </row>
    <row r="289342" spans="3:3">
      <c r="C289342" s="686"/>
    </row>
    <row r="289343" spans="3:3">
      <c r="C289343" s="686"/>
    </row>
    <row r="289344" spans="3:3">
      <c r="C289344" s="686"/>
    </row>
    <row r="289345" spans="3:3">
      <c r="C289345" s="686"/>
    </row>
    <row r="289346" spans="3:3">
      <c r="C289346" s="686"/>
    </row>
    <row r="289347" spans="3:3">
      <c r="C289347" s="686"/>
    </row>
    <row r="289348" spans="3:3">
      <c r="C289348" s="686"/>
    </row>
    <row r="289349" spans="3:3">
      <c r="C289349" s="686"/>
    </row>
    <row r="289350" spans="3:3">
      <c r="C289350" s="686"/>
    </row>
    <row r="289351" spans="3:3">
      <c r="C289351" s="686"/>
    </row>
    <row r="289352" spans="3:3">
      <c r="C289352" s="686"/>
    </row>
    <row r="289353" spans="3:3">
      <c r="C289353" s="686"/>
    </row>
    <row r="289354" spans="3:3">
      <c r="C289354" s="686"/>
    </row>
    <row r="289355" spans="3:3">
      <c r="C289355" s="686"/>
    </row>
    <row r="289356" spans="3:3">
      <c r="C289356" s="686"/>
    </row>
    <row r="289357" spans="3:3">
      <c r="C289357" s="686"/>
    </row>
    <row r="289358" spans="3:3">
      <c r="C289358" s="686"/>
    </row>
    <row r="289359" spans="3:3">
      <c r="C289359" s="686"/>
    </row>
    <row r="289360" spans="3:3">
      <c r="C289360" s="686"/>
    </row>
    <row r="289361" spans="3:3">
      <c r="C289361" s="686"/>
    </row>
    <row r="289362" spans="3:3">
      <c r="C289362" s="686"/>
    </row>
    <row r="289363" spans="3:3">
      <c r="C289363" s="686"/>
    </row>
    <row r="289364" spans="3:3">
      <c r="C289364" s="686"/>
    </row>
    <row r="289365" spans="3:3">
      <c r="C289365" s="686"/>
    </row>
    <row r="289366" spans="3:3">
      <c r="C289366" s="686"/>
    </row>
    <row r="289367" spans="3:3">
      <c r="C289367" s="686"/>
    </row>
    <row r="289368" spans="3:3">
      <c r="C289368" s="686"/>
    </row>
    <row r="289369" spans="3:3">
      <c r="C289369" s="686"/>
    </row>
    <row r="289370" spans="3:3">
      <c r="C289370" s="686"/>
    </row>
    <row r="289371" spans="3:3">
      <c r="C289371" s="686"/>
    </row>
    <row r="289372" spans="3:3">
      <c r="C289372" s="686"/>
    </row>
    <row r="289373" spans="3:3">
      <c r="C289373" s="686"/>
    </row>
    <row r="289374" spans="3:3">
      <c r="C289374" s="686"/>
    </row>
    <row r="289375" spans="3:3">
      <c r="C289375" s="686"/>
    </row>
    <row r="289376" spans="3:3">
      <c r="C289376" s="686"/>
    </row>
    <row r="289377" spans="3:3">
      <c r="C289377" s="686"/>
    </row>
    <row r="289378" spans="3:3">
      <c r="C289378" s="686"/>
    </row>
    <row r="289379" spans="3:3">
      <c r="C289379" s="686"/>
    </row>
    <row r="289380" spans="3:3">
      <c r="C289380" s="686"/>
    </row>
    <row r="289381" spans="3:3">
      <c r="C289381" s="686"/>
    </row>
    <row r="289382" spans="3:3">
      <c r="C289382" s="686"/>
    </row>
    <row r="289383" spans="3:3">
      <c r="C289383" s="686"/>
    </row>
    <row r="289384" spans="3:3">
      <c r="C289384" s="686"/>
    </row>
    <row r="289385" spans="3:3">
      <c r="C289385" s="686"/>
    </row>
    <row r="289386" spans="3:3">
      <c r="C289386" s="686"/>
    </row>
    <row r="289387" spans="3:3">
      <c r="C289387" s="686"/>
    </row>
    <row r="289388" spans="3:3">
      <c r="C289388" s="686"/>
    </row>
    <row r="289389" spans="3:3">
      <c r="C289389" s="686"/>
    </row>
    <row r="289390" spans="3:3">
      <c r="C289390" s="686"/>
    </row>
    <row r="289391" spans="3:3">
      <c r="C289391" s="686"/>
    </row>
    <row r="289392" spans="3:3">
      <c r="C289392" s="686"/>
    </row>
    <row r="289393" spans="3:3">
      <c r="C289393" s="686"/>
    </row>
    <row r="289394" spans="3:3">
      <c r="C289394" s="686"/>
    </row>
    <row r="289395" spans="3:3">
      <c r="C289395" s="686"/>
    </row>
    <row r="289396" spans="3:3">
      <c r="C289396" s="686"/>
    </row>
    <row r="289397" spans="3:3">
      <c r="C289397" s="686"/>
    </row>
    <row r="289398" spans="3:3">
      <c r="C289398" s="686"/>
    </row>
    <row r="289399" spans="3:3">
      <c r="C289399" s="686"/>
    </row>
    <row r="289400" spans="3:3">
      <c r="C289400" s="686"/>
    </row>
    <row r="289401" spans="3:3">
      <c r="C289401" s="686"/>
    </row>
    <row r="289402" spans="3:3">
      <c r="C289402" s="686"/>
    </row>
    <row r="289403" spans="3:3">
      <c r="C289403" s="686"/>
    </row>
    <row r="289404" spans="3:3">
      <c r="C289404" s="686"/>
    </row>
    <row r="289405" spans="3:3">
      <c r="C289405" s="686"/>
    </row>
    <row r="289406" spans="3:3">
      <c r="C289406" s="686"/>
    </row>
    <row r="289407" spans="3:3">
      <c r="C289407" s="686"/>
    </row>
    <row r="289408" spans="3:3">
      <c r="C289408" s="686"/>
    </row>
    <row r="289409" spans="3:3">
      <c r="C289409" s="686"/>
    </row>
    <row r="289410" spans="3:3">
      <c r="C289410" s="686"/>
    </row>
    <row r="289411" spans="3:3">
      <c r="C289411" s="686"/>
    </row>
    <row r="289412" spans="3:3">
      <c r="C289412" s="686"/>
    </row>
    <row r="289413" spans="3:3">
      <c r="C289413" s="686"/>
    </row>
    <row r="289414" spans="3:3">
      <c r="C289414" s="686"/>
    </row>
    <row r="289415" spans="3:3">
      <c r="C289415" s="686"/>
    </row>
    <row r="289416" spans="3:3">
      <c r="C289416" s="686"/>
    </row>
    <row r="289417" spans="3:3">
      <c r="C289417" s="686"/>
    </row>
    <row r="289418" spans="3:3">
      <c r="C289418" s="686"/>
    </row>
    <row r="289419" spans="3:3">
      <c r="C289419" s="686"/>
    </row>
    <row r="289420" spans="3:3">
      <c r="C289420" s="686"/>
    </row>
    <row r="289421" spans="3:3">
      <c r="C289421" s="686"/>
    </row>
    <row r="289422" spans="3:3">
      <c r="C289422" s="686"/>
    </row>
    <row r="289423" spans="3:3">
      <c r="C289423" s="686"/>
    </row>
    <row r="289424" spans="3:3">
      <c r="C289424" s="686"/>
    </row>
    <row r="289425" spans="3:3">
      <c r="C289425" s="686"/>
    </row>
    <row r="289426" spans="3:3">
      <c r="C289426" s="686"/>
    </row>
    <row r="289427" spans="3:3">
      <c r="C289427" s="686"/>
    </row>
    <row r="289428" spans="3:3">
      <c r="C289428" s="686"/>
    </row>
    <row r="289429" spans="3:3">
      <c r="C289429" s="686"/>
    </row>
    <row r="289430" spans="3:3">
      <c r="C289430" s="686"/>
    </row>
    <row r="289431" spans="3:3">
      <c r="C289431" s="686"/>
    </row>
    <row r="289432" spans="3:3">
      <c r="C289432" s="686"/>
    </row>
    <row r="289433" spans="3:3">
      <c r="C289433" s="686"/>
    </row>
    <row r="289434" spans="3:3">
      <c r="C289434" s="686"/>
    </row>
    <row r="289435" spans="3:3">
      <c r="C289435" s="686"/>
    </row>
    <row r="289436" spans="3:3">
      <c r="C289436" s="686"/>
    </row>
    <row r="289437" spans="3:3">
      <c r="C289437" s="686"/>
    </row>
    <row r="289438" spans="3:3">
      <c r="C289438" s="686"/>
    </row>
    <row r="289439" spans="3:3">
      <c r="C289439" s="686"/>
    </row>
    <row r="289440" spans="3:3">
      <c r="C289440" s="686"/>
    </row>
    <row r="289441" spans="3:3">
      <c r="C289441" s="686"/>
    </row>
    <row r="289442" spans="3:3">
      <c r="C289442" s="686"/>
    </row>
    <row r="289443" spans="3:3">
      <c r="C289443" s="686"/>
    </row>
    <row r="289444" spans="3:3">
      <c r="C289444" s="686"/>
    </row>
    <row r="289445" spans="3:3">
      <c r="C289445" s="686"/>
    </row>
    <row r="289446" spans="3:3">
      <c r="C289446" s="686"/>
    </row>
    <row r="289447" spans="3:3">
      <c r="C289447" s="686"/>
    </row>
    <row r="289448" spans="3:3">
      <c r="C289448" s="686"/>
    </row>
    <row r="289449" spans="3:3">
      <c r="C289449" s="686"/>
    </row>
    <row r="289450" spans="3:3">
      <c r="C289450" s="686"/>
    </row>
    <row r="289451" spans="3:3">
      <c r="C289451" s="686"/>
    </row>
    <row r="289452" spans="3:3">
      <c r="C289452" s="686"/>
    </row>
    <row r="289453" spans="3:3">
      <c r="C289453" s="686"/>
    </row>
    <row r="289454" spans="3:3">
      <c r="C289454" s="686"/>
    </row>
    <row r="289455" spans="3:3">
      <c r="C289455" s="686"/>
    </row>
    <row r="289456" spans="3:3">
      <c r="C289456" s="686"/>
    </row>
    <row r="289457" spans="3:3">
      <c r="C289457" s="686"/>
    </row>
    <row r="289458" spans="3:3">
      <c r="C289458" s="686"/>
    </row>
    <row r="289459" spans="3:3">
      <c r="C289459" s="686"/>
    </row>
    <row r="289460" spans="3:3">
      <c r="C289460" s="686"/>
    </row>
    <row r="289461" spans="3:3">
      <c r="C289461" s="686"/>
    </row>
    <row r="289462" spans="3:3">
      <c r="C289462" s="686"/>
    </row>
    <row r="289463" spans="3:3">
      <c r="C289463" s="686"/>
    </row>
    <row r="289464" spans="3:3">
      <c r="C289464" s="686"/>
    </row>
    <row r="289465" spans="3:3">
      <c r="C289465" s="686"/>
    </row>
    <row r="289466" spans="3:3">
      <c r="C289466" s="686"/>
    </row>
    <row r="289467" spans="3:3">
      <c r="C289467" s="686"/>
    </row>
    <row r="289468" spans="3:3">
      <c r="C289468" s="686"/>
    </row>
    <row r="289469" spans="3:3">
      <c r="C289469" s="686"/>
    </row>
    <row r="289470" spans="3:3">
      <c r="C289470" s="686"/>
    </row>
    <row r="289471" spans="3:3">
      <c r="C289471" s="686"/>
    </row>
    <row r="289472" spans="3:3">
      <c r="C289472" s="686"/>
    </row>
    <row r="289473" spans="3:3">
      <c r="C289473" s="686"/>
    </row>
    <row r="289474" spans="3:3">
      <c r="C289474" s="686"/>
    </row>
    <row r="289475" spans="3:3">
      <c r="C289475" s="686"/>
    </row>
    <row r="289476" spans="3:3">
      <c r="C289476" s="686"/>
    </row>
    <row r="289477" spans="3:3">
      <c r="C289477" s="686"/>
    </row>
    <row r="289478" spans="3:3">
      <c r="C289478" s="686"/>
    </row>
    <row r="289479" spans="3:3">
      <c r="C289479" s="686"/>
    </row>
    <row r="289480" spans="3:3">
      <c r="C289480" s="686"/>
    </row>
    <row r="289481" spans="3:3">
      <c r="C289481" s="686"/>
    </row>
    <row r="289482" spans="3:3">
      <c r="C289482" s="686"/>
    </row>
    <row r="289483" spans="3:3">
      <c r="C289483" s="686"/>
    </row>
    <row r="289484" spans="3:3">
      <c r="C289484" s="686"/>
    </row>
    <row r="289485" spans="3:3">
      <c r="C289485" s="686"/>
    </row>
    <row r="289486" spans="3:3">
      <c r="C289486" s="686"/>
    </row>
    <row r="289487" spans="3:3">
      <c r="C289487" s="686"/>
    </row>
    <row r="289488" spans="3:3">
      <c r="C289488" s="686"/>
    </row>
    <row r="289489" spans="3:3">
      <c r="C289489" s="686"/>
    </row>
    <row r="289490" spans="3:3">
      <c r="C289490" s="686"/>
    </row>
    <row r="289491" spans="3:3">
      <c r="C289491" s="686"/>
    </row>
    <row r="289492" spans="3:3">
      <c r="C289492" s="686"/>
    </row>
    <row r="289493" spans="3:3">
      <c r="C289493" s="686"/>
    </row>
    <row r="289494" spans="3:3">
      <c r="C289494" s="686"/>
    </row>
    <row r="289495" spans="3:3">
      <c r="C289495" s="686"/>
    </row>
    <row r="289496" spans="3:3">
      <c r="C289496" s="686"/>
    </row>
    <row r="289497" spans="3:3">
      <c r="C289497" s="686"/>
    </row>
    <row r="289498" spans="3:3">
      <c r="C289498" s="686"/>
    </row>
    <row r="289499" spans="3:3">
      <c r="C289499" s="686"/>
    </row>
    <row r="289500" spans="3:3">
      <c r="C289500" s="686"/>
    </row>
    <row r="289501" spans="3:3">
      <c r="C289501" s="686"/>
    </row>
    <row r="289502" spans="3:3">
      <c r="C289502" s="686"/>
    </row>
    <row r="289503" spans="3:3">
      <c r="C289503" s="686"/>
    </row>
    <row r="289504" spans="3:3">
      <c r="C289504" s="686"/>
    </row>
    <row r="289505" spans="3:3">
      <c r="C289505" s="686"/>
    </row>
    <row r="289506" spans="3:3">
      <c r="C289506" s="686"/>
    </row>
    <row r="289507" spans="3:3">
      <c r="C289507" s="686"/>
    </row>
    <row r="289508" spans="3:3">
      <c r="C289508" s="686"/>
    </row>
    <row r="289509" spans="3:3">
      <c r="C289509" s="686"/>
    </row>
    <row r="289510" spans="3:3">
      <c r="C289510" s="686"/>
    </row>
    <row r="289511" spans="3:3">
      <c r="C289511" s="686"/>
    </row>
    <row r="289512" spans="3:3">
      <c r="C289512" s="686"/>
    </row>
    <row r="289513" spans="3:3">
      <c r="C289513" s="686"/>
    </row>
    <row r="289514" spans="3:3">
      <c r="C289514" s="686"/>
    </row>
    <row r="289515" spans="3:3">
      <c r="C289515" s="686"/>
    </row>
    <row r="289516" spans="3:3">
      <c r="C289516" s="686"/>
    </row>
    <row r="289517" spans="3:3">
      <c r="C289517" s="686"/>
    </row>
    <row r="289518" spans="3:3">
      <c r="C289518" s="686"/>
    </row>
    <row r="289519" spans="3:3">
      <c r="C289519" s="686"/>
    </row>
    <row r="289520" spans="3:3">
      <c r="C289520" s="686"/>
    </row>
    <row r="289521" spans="3:3">
      <c r="C289521" s="686"/>
    </row>
    <row r="289522" spans="3:3">
      <c r="C289522" s="686"/>
    </row>
    <row r="289523" spans="3:3">
      <c r="C289523" s="686"/>
    </row>
    <row r="289524" spans="3:3">
      <c r="C289524" s="686"/>
    </row>
    <row r="289525" spans="3:3">
      <c r="C289525" s="686"/>
    </row>
    <row r="289526" spans="3:3">
      <c r="C289526" s="686"/>
    </row>
    <row r="289527" spans="3:3">
      <c r="C289527" s="686"/>
    </row>
    <row r="289528" spans="3:3">
      <c r="C289528" s="686"/>
    </row>
    <row r="289529" spans="3:3">
      <c r="C289529" s="686"/>
    </row>
    <row r="289530" spans="3:3">
      <c r="C289530" s="686"/>
    </row>
    <row r="289531" spans="3:3">
      <c r="C289531" s="686"/>
    </row>
    <row r="289532" spans="3:3">
      <c r="C289532" s="686"/>
    </row>
    <row r="289533" spans="3:3">
      <c r="C289533" s="686"/>
    </row>
    <row r="289534" spans="3:3">
      <c r="C289534" s="686"/>
    </row>
    <row r="289535" spans="3:3">
      <c r="C289535" s="686"/>
    </row>
    <row r="289536" spans="3:3">
      <c r="C289536" s="686"/>
    </row>
    <row r="289537" spans="3:3">
      <c r="C289537" s="686"/>
    </row>
    <row r="289538" spans="3:3">
      <c r="C289538" s="686"/>
    </row>
    <row r="289539" spans="3:3">
      <c r="C289539" s="686"/>
    </row>
    <row r="289540" spans="3:3">
      <c r="C289540" s="686"/>
    </row>
    <row r="289541" spans="3:3">
      <c r="C289541" s="686"/>
    </row>
    <row r="289542" spans="3:3">
      <c r="C289542" s="686"/>
    </row>
    <row r="289543" spans="3:3">
      <c r="C289543" s="686"/>
    </row>
    <row r="289544" spans="3:3">
      <c r="C289544" s="686"/>
    </row>
    <row r="289545" spans="3:3">
      <c r="C289545" s="686"/>
    </row>
    <row r="289546" spans="3:3">
      <c r="C289546" s="686"/>
    </row>
    <row r="289547" spans="3:3">
      <c r="C289547" s="686"/>
    </row>
    <row r="289548" spans="3:3">
      <c r="C289548" s="686"/>
    </row>
    <row r="289549" spans="3:3">
      <c r="C289549" s="686"/>
    </row>
    <row r="289550" spans="3:3">
      <c r="C289550" s="686"/>
    </row>
    <row r="289551" spans="3:3">
      <c r="C289551" s="686"/>
    </row>
    <row r="289552" spans="3:3">
      <c r="C289552" s="686"/>
    </row>
    <row r="289553" spans="3:3">
      <c r="C289553" s="686"/>
    </row>
    <row r="289554" spans="3:3">
      <c r="C289554" s="686"/>
    </row>
    <row r="289555" spans="3:3">
      <c r="C289555" s="686"/>
    </row>
    <row r="289556" spans="3:3">
      <c r="C289556" s="686"/>
    </row>
    <row r="289557" spans="3:3">
      <c r="C289557" s="686"/>
    </row>
    <row r="289558" spans="3:3">
      <c r="C289558" s="686"/>
    </row>
    <row r="289559" spans="3:3">
      <c r="C289559" s="686"/>
    </row>
    <row r="289560" spans="3:3">
      <c r="C289560" s="686"/>
    </row>
    <row r="289561" spans="3:3">
      <c r="C289561" s="686"/>
    </row>
    <row r="289562" spans="3:3">
      <c r="C289562" s="686"/>
    </row>
    <row r="289563" spans="3:3">
      <c r="C289563" s="686"/>
    </row>
    <row r="289564" spans="3:3">
      <c r="C289564" s="686"/>
    </row>
    <row r="289565" spans="3:3">
      <c r="C289565" s="686"/>
    </row>
    <row r="289566" spans="3:3">
      <c r="C289566" s="686"/>
    </row>
    <row r="289567" spans="3:3">
      <c r="C289567" s="686"/>
    </row>
    <row r="289568" spans="3:3">
      <c r="C289568" s="686"/>
    </row>
    <row r="289569" spans="3:3">
      <c r="C289569" s="686"/>
    </row>
    <row r="289570" spans="3:3">
      <c r="C289570" s="686"/>
    </row>
    <row r="289571" spans="3:3">
      <c r="C289571" s="686"/>
    </row>
    <row r="289572" spans="3:3">
      <c r="C289572" s="686"/>
    </row>
    <row r="289573" spans="3:3">
      <c r="C289573" s="686"/>
    </row>
    <row r="289574" spans="3:3">
      <c r="C289574" s="686"/>
    </row>
    <row r="289575" spans="3:3">
      <c r="C289575" s="686"/>
    </row>
    <row r="289576" spans="3:3">
      <c r="C289576" s="686"/>
    </row>
    <row r="289577" spans="3:3">
      <c r="C289577" s="686"/>
    </row>
    <row r="289578" spans="3:3">
      <c r="C289578" s="686"/>
    </row>
    <row r="289579" spans="3:3">
      <c r="C289579" s="686"/>
    </row>
    <row r="289580" spans="3:3">
      <c r="C289580" s="686"/>
    </row>
    <row r="289581" spans="3:3">
      <c r="C289581" s="686"/>
    </row>
    <row r="289582" spans="3:3">
      <c r="C289582" s="686"/>
    </row>
    <row r="289583" spans="3:3">
      <c r="C289583" s="686"/>
    </row>
    <row r="289584" spans="3:3">
      <c r="C289584" s="686"/>
    </row>
    <row r="289585" spans="3:3">
      <c r="C289585" s="686"/>
    </row>
    <row r="289586" spans="3:3">
      <c r="C289586" s="686"/>
    </row>
    <row r="289587" spans="3:3">
      <c r="C289587" s="686"/>
    </row>
    <row r="289588" spans="3:3">
      <c r="C289588" s="686"/>
    </row>
    <row r="289589" spans="3:3">
      <c r="C289589" s="686"/>
    </row>
    <row r="289590" spans="3:3">
      <c r="C289590" s="686"/>
    </row>
    <row r="289591" spans="3:3">
      <c r="C289591" s="686"/>
    </row>
    <row r="289592" spans="3:3">
      <c r="C289592" s="686"/>
    </row>
    <row r="289593" spans="3:3">
      <c r="C289593" s="686"/>
    </row>
    <row r="289594" spans="3:3">
      <c r="C289594" s="686"/>
    </row>
    <row r="289595" spans="3:3">
      <c r="C289595" s="686"/>
    </row>
    <row r="289596" spans="3:3">
      <c r="C289596" s="686"/>
    </row>
    <row r="289597" spans="3:3">
      <c r="C289597" s="686"/>
    </row>
    <row r="289598" spans="3:3">
      <c r="C289598" s="686"/>
    </row>
    <row r="289599" spans="3:3">
      <c r="C289599" s="686"/>
    </row>
    <row r="289600" spans="3:3">
      <c r="C289600" s="686"/>
    </row>
    <row r="289601" spans="3:3">
      <c r="C289601" s="686"/>
    </row>
    <row r="289602" spans="3:3">
      <c r="C289602" s="686"/>
    </row>
    <row r="289603" spans="3:3">
      <c r="C289603" s="686"/>
    </row>
    <row r="289604" spans="3:3">
      <c r="C289604" s="686"/>
    </row>
    <row r="289605" spans="3:3">
      <c r="C289605" s="686"/>
    </row>
    <row r="289606" spans="3:3">
      <c r="C289606" s="686"/>
    </row>
    <row r="289607" spans="3:3">
      <c r="C289607" s="686"/>
    </row>
    <row r="289608" spans="3:3">
      <c r="C289608" s="686"/>
    </row>
    <row r="289609" spans="3:3">
      <c r="C289609" s="686"/>
    </row>
    <row r="289610" spans="3:3">
      <c r="C289610" s="686"/>
    </row>
    <row r="289611" spans="3:3">
      <c r="C289611" s="686"/>
    </row>
    <row r="289612" spans="3:3">
      <c r="C289612" s="686"/>
    </row>
    <row r="289613" spans="3:3">
      <c r="C289613" s="686"/>
    </row>
    <row r="289614" spans="3:3">
      <c r="C289614" s="686"/>
    </row>
    <row r="289615" spans="3:3">
      <c r="C289615" s="686"/>
    </row>
    <row r="289616" spans="3:3">
      <c r="C289616" s="686"/>
    </row>
    <row r="289617" spans="3:3">
      <c r="C289617" s="686"/>
    </row>
    <row r="289618" spans="3:3">
      <c r="C289618" s="686"/>
    </row>
    <row r="289619" spans="3:3">
      <c r="C289619" s="686"/>
    </row>
    <row r="289620" spans="3:3">
      <c r="C289620" s="686"/>
    </row>
    <row r="289621" spans="3:3">
      <c r="C289621" s="686"/>
    </row>
    <row r="289622" spans="3:3">
      <c r="C289622" s="686"/>
    </row>
    <row r="289623" spans="3:3">
      <c r="C289623" s="686"/>
    </row>
    <row r="289624" spans="3:3">
      <c r="C289624" s="686"/>
    </row>
    <row r="289625" spans="3:3">
      <c r="C289625" s="686"/>
    </row>
    <row r="289626" spans="3:3">
      <c r="C289626" s="686"/>
    </row>
    <row r="289627" spans="3:3">
      <c r="C289627" s="686"/>
    </row>
    <row r="289628" spans="3:3">
      <c r="C289628" s="686"/>
    </row>
    <row r="289629" spans="3:3">
      <c r="C289629" s="686"/>
    </row>
    <row r="289630" spans="3:3">
      <c r="C289630" s="686"/>
    </row>
    <row r="289631" spans="3:3">
      <c r="C289631" s="686"/>
    </row>
    <row r="289632" spans="3:3">
      <c r="C289632" s="686"/>
    </row>
    <row r="289633" spans="3:3">
      <c r="C289633" s="686"/>
    </row>
    <row r="289634" spans="3:3">
      <c r="C289634" s="686"/>
    </row>
    <row r="289635" spans="3:3">
      <c r="C289635" s="686"/>
    </row>
    <row r="289636" spans="3:3">
      <c r="C289636" s="686"/>
    </row>
    <row r="289637" spans="3:3">
      <c r="C289637" s="686"/>
    </row>
    <row r="289638" spans="3:3">
      <c r="C289638" s="686"/>
    </row>
    <row r="289639" spans="3:3">
      <c r="C289639" s="686"/>
    </row>
    <row r="289640" spans="3:3">
      <c r="C289640" s="686"/>
    </row>
    <row r="289641" spans="3:3">
      <c r="C289641" s="686"/>
    </row>
    <row r="289642" spans="3:3">
      <c r="C289642" s="686"/>
    </row>
    <row r="289643" spans="3:3">
      <c r="C289643" s="686"/>
    </row>
    <row r="289644" spans="3:3">
      <c r="C289644" s="686"/>
    </row>
    <row r="289645" spans="3:3">
      <c r="C289645" s="686"/>
    </row>
    <row r="289646" spans="3:3">
      <c r="C289646" s="686"/>
    </row>
    <row r="289647" spans="3:3">
      <c r="C289647" s="686"/>
    </row>
    <row r="289648" spans="3:3">
      <c r="C289648" s="686"/>
    </row>
    <row r="289649" spans="3:3">
      <c r="C289649" s="686"/>
    </row>
    <row r="289650" spans="3:3">
      <c r="C289650" s="686"/>
    </row>
    <row r="289651" spans="3:3">
      <c r="C289651" s="686"/>
    </row>
    <row r="289652" spans="3:3">
      <c r="C289652" s="686"/>
    </row>
    <row r="289653" spans="3:3">
      <c r="C289653" s="686"/>
    </row>
    <row r="289654" spans="3:3">
      <c r="C289654" s="686"/>
    </row>
    <row r="289655" spans="3:3">
      <c r="C289655" s="686"/>
    </row>
    <row r="289656" spans="3:3">
      <c r="C289656" s="686"/>
    </row>
    <row r="289657" spans="3:3">
      <c r="C289657" s="686"/>
    </row>
    <row r="289658" spans="3:3">
      <c r="C289658" s="686"/>
    </row>
    <row r="289659" spans="3:3">
      <c r="C289659" s="686"/>
    </row>
    <row r="289660" spans="3:3">
      <c r="C289660" s="686"/>
    </row>
    <row r="289661" spans="3:3">
      <c r="C289661" s="686"/>
    </row>
    <row r="289662" spans="3:3">
      <c r="C289662" s="686"/>
    </row>
    <row r="289663" spans="3:3">
      <c r="C289663" s="686"/>
    </row>
    <row r="289664" spans="3:3">
      <c r="C289664" s="686"/>
    </row>
    <row r="289665" spans="3:3">
      <c r="C289665" s="686"/>
    </row>
    <row r="289666" spans="3:3">
      <c r="C289666" s="686"/>
    </row>
    <row r="289667" spans="3:3">
      <c r="C289667" s="686"/>
    </row>
    <row r="289668" spans="3:3">
      <c r="C289668" s="686"/>
    </row>
    <row r="289669" spans="3:3">
      <c r="C289669" s="686"/>
    </row>
    <row r="289670" spans="3:3">
      <c r="C289670" s="686"/>
    </row>
    <row r="289671" spans="3:3">
      <c r="C289671" s="686"/>
    </row>
    <row r="289672" spans="3:3">
      <c r="C289672" s="686"/>
    </row>
    <row r="289673" spans="3:3">
      <c r="C289673" s="686"/>
    </row>
    <row r="289674" spans="3:3">
      <c r="C289674" s="686"/>
    </row>
    <row r="289675" spans="3:3">
      <c r="C289675" s="686"/>
    </row>
    <row r="289676" spans="3:3">
      <c r="C289676" s="686"/>
    </row>
    <row r="289677" spans="3:3">
      <c r="C289677" s="686"/>
    </row>
    <row r="289678" spans="3:3">
      <c r="C289678" s="686"/>
    </row>
    <row r="289679" spans="3:3">
      <c r="C289679" s="686"/>
    </row>
    <row r="289680" spans="3:3">
      <c r="C289680" s="686"/>
    </row>
    <row r="289681" spans="3:3">
      <c r="C289681" s="686"/>
    </row>
    <row r="289682" spans="3:3">
      <c r="C289682" s="686"/>
    </row>
    <row r="289683" spans="3:3">
      <c r="C289683" s="686"/>
    </row>
    <row r="289684" spans="3:3">
      <c r="C289684" s="686"/>
    </row>
    <row r="289685" spans="3:3">
      <c r="C289685" s="686"/>
    </row>
    <row r="289686" spans="3:3">
      <c r="C289686" s="686"/>
    </row>
    <row r="289687" spans="3:3">
      <c r="C289687" s="686"/>
    </row>
    <row r="289688" spans="3:3">
      <c r="C289688" s="686"/>
    </row>
    <row r="289689" spans="3:3">
      <c r="C289689" s="686"/>
    </row>
    <row r="289690" spans="3:3">
      <c r="C289690" s="686"/>
    </row>
    <row r="289691" spans="3:3">
      <c r="C289691" s="686"/>
    </row>
    <row r="289692" spans="3:3">
      <c r="C289692" s="686"/>
    </row>
    <row r="289693" spans="3:3">
      <c r="C289693" s="686"/>
    </row>
    <row r="289694" spans="3:3">
      <c r="C289694" s="686"/>
    </row>
    <row r="289695" spans="3:3">
      <c r="C289695" s="686"/>
    </row>
    <row r="289696" spans="3:3">
      <c r="C289696" s="686"/>
    </row>
    <row r="289697" spans="3:3">
      <c r="C289697" s="686"/>
    </row>
    <row r="289698" spans="3:3">
      <c r="C289698" s="686"/>
    </row>
    <row r="289699" spans="3:3">
      <c r="C289699" s="686"/>
    </row>
    <row r="289700" spans="3:3">
      <c r="C289700" s="686"/>
    </row>
    <row r="289701" spans="3:3">
      <c r="C289701" s="686"/>
    </row>
    <row r="289702" spans="3:3">
      <c r="C289702" s="686"/>
    </row>
    <row r="289703" spans="3:3">
      <c r="C289703" s="686"/>
    </row>
    <row r="289704" spans="3:3">
      <c r="C289704" s="686"/>
    </row>
    <row r="289705" spans="3:3">
      <c r="C289705" s="686"/>
    </row>
    <row r="289706" spans="3:3">
      <c r="C289706" s="686"/>
    </row>
    <row r="289707" spans="3:3">
      <c r="C289707" s="686"/>
    </row>
    <row r="289708" spans="3:3">
      <c r="C289708" s="686"/>
    </row>
    <row r="289709" spans="3:3">
      <c r="C289709" s="686"/>
    </row>
    <row r="289710" spans="3:3">
      <c r="C289710" s="686"/>
    </row>
    <row r="289711" spans="3:3">
      <c r="C289711" s="686"/>
    </row>
    <row r="289712" spans="3:3">
      <c r="C289712" s="686"/>
    </row>
    <row r="289713" spans="3:3">
      <c r="C289713" s="686"/>
    </row>
    <row r="289714" spans="3:3">
      <c r="C289714" s="686"/>
    </row>
    <row r="289715" spans="3:3">
      <c r="C289715" s="686"/>
    </row>
    <row r="289716" spans="3:3">
      <c r="C289716" s="686"/>
    </row>
    <row r="289717" spans="3:3">
      <c r="C289717" s="686"/>
    </row>
    <row r="289718" spans="3:3">
      <c r="C289718" s="686"/>
    </row>
    <row r="289719" spans="3:3">
      <c r="C289719" s="686"/>
    </row>
    <row r="289720" spans="3:3">
      <c r="C289720" s="686"/>
    </row>
    <row r="289721" spans="3:3">
      <c r="C289721" s="686"/>
    </row>
    <row r="289722" spans="3:3">
      <c r="C289722" s="686"/>
    </row>
    <row r="289723" spans="3:3">
      <c r="C289723" s="686"/>
    </row>
    <row r="289724" spans="3:3">
      <c r="C289724" s="686"/>
    </row>
    <row r="289725" spans="3:3">
      <c r="C289725" s="686"/>
    </row>
    <row r="289726" spans="3:3">
      <c r="C289726" s="686"/>
    </row>
    <row r="289727" spans="3:3">
      <c r="C289727" s="686"/>
    </row>
    <row r="289728" spans="3:3">
      <c r="C289728" s="686"/>
    </row>
    <row r="289729" spans="3:3">
      <c r="C289729" s="686"/>
    </row>
    <row r="289730" spans="3:3">
      <c r="C289730" s="686"/>
    </row>
    <row r="289731" spans="3:3">
      <c r="C289731" s="686"/>
    </row>
    <row r="289732" spans="3:3">
      <c r="C289732" s="686"/>
    </row>
    <row r="289733" spans="3:3">
      <c r="C289733" s="686"/>
    </row>
    <row r="289734" spans="3:3">
      <c r="C289734" s="686"/>
    </row>
    <row r="289735" spans="3:3">
      <c r="C289735" s="686"/>
    </row>
    <row r="289736" spans="3:3">
      <c r="C289736" s="686"/>
    </row>
    <row r="289737" spans="3:3">
      <c r="C289737" s="686"/>
    </row>
    <row r="289738" spans="3:3">
      <c r="C289738" s="686"/>
    </row>
    <row r="289739" spans="3:3">
      <c r="C289739" s="686"/>
    </row>
    <row r="289740" spans="3:3">
      <c r="C289740" s="686"/>
    </row>
    <row r="289741" spans="3:3">
      <c r="C289741" s="686"/>
    </row>
    <row r="289742" spans="3:3">
      <c r="C289742" s="686"/>
    </row>
    <row r="289743" spans="3:3">
      <c r="C289743" s="686"/>
    </row>
    <row r="289744" spans="3:3">
      <c r="C289744" s="686"/>
    </row>
    <row r="289745" spans="3:3">
      <c r="C289745" s="686"/>
    </row>
    <row r="289746" spans="3:3">
      <c r="C289746" s="686"/>
    </row>
    <row r="289747" spans="3:3">
      <c r="C289747" s="686"/>
    </row>
    <row r="289748" spans="3:3">
      <c r="C289748" s="686"/>
    </row>
    <row r="289749" spans="3:3">
      <c r="C289749" s="686"/>
    </row>
    <row r="289750" spans="3:3">
      <c r="C289750" s="686"/>
    </row>
    <row r="289751" spans="3:3">
      <c r="C289751" s="686"/>
    </row>
    <row r="289752" spans="3:3">
      <c r="C289752" s="686"/>
    </row>
    <row r="289753" spans="3:3">
      <c r="C289753" s="686"/>
    </row>
    <row r="289754" spans="3:3">
      <c r="C289754" s="686"/>
    </row>
    <row r="289755" spans="3:3">
      <c r="C289755" s="686"/>
    </row>
    <row r="289756" spans="3:3">
      <c r="C289756" s="686"/>
    </row>
    <row r="289757" spans="3:3">
      <c r="C289757" s="686"/>
    </row>
    <row r="289758" spans="3:3">
      <c r="C289758" s="686"/>
    </row>
    <row r="289759" spans="3:3">
      <c r="C289759" s="686"/>
    </row>
    <row r="289760" spans="3:3">
      <c r="C289760" s="686"/>
    </row>
    <row r="289761" spans="3:3">
      <c r="C289761" s="686"/>
    </row>
    <row r="289762" spans="3:3">
      <c r="C289762" s="686"/>
    </row>
    <row r="289763" spans="3:3">
      <c r="C289763" s="686"/>
    </row>
    <row r="289764" spans="3:3">
      <c r="C289764" s="686"/>
    </row>
    <row r="289765" spans="3:3">
      <c r="C289765" s="686"/>
    </row>
    <row r="289766" spans="3:3">
      <c r="C289766" s="686"/>
    </row>
    <row r="289767" spans="3:3">
      <c r="C289767" s="686"/>
    </row>
    <row r="289768" spans="3:3">
      <c r="C289768" s="686"/>
    </row>
    <row r="289769" spans="3:3">
      <c r="C289769" s="686"/>
    </row>
    <row r="289770" spans="3:3">
      <c r="C289770" s="686"/>
    </row>
    <row r="289771" spans="3:3">
      <c r="C289771" s="686"/>
    </row>
    <row r="289772" spans="3:3">
      <c r="C289772" s="686"/>
    </row>
    <row r="289773" spans="3:3">
      <c r="C289773" s="686"/>
    </row>
    <row r="289774" spans="3:3">
      <c r="C289774" s="686"/>
    </row>
    <row r="289775" spans="3:3">
      <c r="C289775" s="686"/>
    </row>
    <row r="289776" spans="3:3">
      <c r="C289776" s="686"/>
    </row>
    <row r="289777" spans="3:3">
      <c r="C289777" s="686"/>
    </row>
    <row r="289778" spans="3:3">
      <c r="C289778" s="686"/>
    </row>
    <row r="289779" spans="3:3">
      <c r="C289779" s="686"/>
    </row>
    <row r="289780" spans="3:3">
      <c r="C289780" s="686"/>
    </row>
    <row r="289781" spans="3:3">
      <c r="C289781" s="686"/>
    </row>
    <row r="289782" spans="3:3">
      <c r="C289782" s="686"/>
    </row>
    <row r="289783" spans="3:3">
      <c r="C289783" s="686"/>
    </row>
    <row r="289784" spans="3:3">
      <c r="C289784" s="686"/>
    </row>
    <row r="289785" spans="3:3">
      <c r="C289785" s="686"/>
    </row>
    <row r="289786" spans="3:3">
      <c r="C289786" s="686"/>
    </row>
    <row r="289787" spans="3:3">
      <c r="C289787" s="686"/>
    </row>
    <row r="289788" spans="3:3">
      <c r="C289788" s="686"/>
    </row>
    <row r="289789" spans="3:3">
      <c r="C289789" s="686"/>
    </row>
    <row r="289790" spans="3:3">
      <c r="C289790" s="686"/>
    </row>
    <row r="289791" spans="3:3">
      <c r="C289791" s="686"/>
    </row>
    <row r="289792" spans="3:3">
      <c r="C289792" s="686"/>
    </row>
    <row r="289793" spans="3:3">
      <c r="C289793" s="686"/>
    </row>
    <row r="289794" spans="3:3">
      <c r="C289794" s="686"/>
    </row>
    <row r="289795" spans="3:3">
      <c r="C289795" s="686"/>
    </row>
    <row r="289796" spans="3:3">
      <c r="C289796" s="686"/>
    </row>
    <row r="289797" spans="3:3">
      <c r="C289797" s="686"/>
    </row>
    <row r="289798" spans="3:3">
      <c r="C289798" s="686"/>
    </row>
    <row r="289799" spans="3:3">
      <c r="C289799" s="686"/>
    </row>
    <row r="289800" spans="3:3">
      <c r="C289800" s="686"/>
    </row>
    <row r="289801" spans="3:3">
      <c r="C289801" s="686"/>
    </row>
    <row r="289802" spans="3:3">
      <c r="C289802" s="686"/>
    </row>
    <row r="289803" spans="3:3">
      <c r="C289803" s="686"/>
    </row>
    <row r="289804" spans="3:3">
      <c r="C289804" s="686"/>
    </row>
    <row r="289805" spans="3:3">
      <c r="C289805" s="686"/>
    </row>
    <row r="289806" spans="3:3">
      <c r="C289806" s="686"/>
    </row>
    <row r="289807" spans="3:3">
      <c r="C289807" s="686"/>
    </row>
    <row r="289808" spans="3:3">
      <c r="C289808" s="686"/>
    </row>
    <row r="289809" spans="3:3">
      <c r="C289809" s="686"/>
    </row>
    <row r="289810" spans="3:3">
      <c r="C289810" s="686"/>
    </row>
    <row r="289811" spans="3:3">
      <c r="C289811" s="686"/>
    </row>
    <row r="289812" spans="3:3">
      <c r="C289812" s="686"/>
    </row>
    <row r="289813" spans="3:3">
      <c r="C289813" s="686"/>
    </row>
    <row r="289814" spans="3:3">
      <c r="C289814" s="686"/>
    </row>
    <row r="289815" spans="3:3">
      <c r="C289815" s="686"/>
    </row>
    <row r="289816" spans="3:3">
      <c r="C289816" s="686"/>
    </row>
    <row r="289817" spans="3:3">
      <c r="C289817" s="686"/>
    </row>
    <row r="289818" spans="3:3">
      <c r="C289818" s="686"/>
    </row>
    <row r="289819" spans="3:3">
      <c r="C289819" s="686"/>
    </row>
    <row r="289820" spans="3:3">
      <c r="C289820" s="686"/>
    </row>
    <row r="289821" spans="3:3">
      <c r="C289821" s="686"/>
    </row>
    <row r="289822" spans="3:3">
      <c r="C289822" s="686"/>
    </row>
    <row r="289823" spans="3:3">
      <c r="C289823" s="686"/>
    </row>
    <row r="289824" spans="3:3">
      <c r="C289824" s="686"/>
    </row>
    <row r="289825" spans="3:3">
      <c r="C289825" s="686"/>
    </row>
    <row r="289826" spans="3:3">
      <c r="C289826" s="686"/>
    </row>
    <row r="289827" spans="3:3">
      <c r="C289827" s="686"/>
    </row>
    <row r="289828" spans="3:3">
      <c r="C289828" s="686"/>
    </row>
    <row r="289829" spans="3:3">
      <c r="C289829" s="686"/>
    </row>
    <row r="289830" spans="3:3">
      <c r="C289830" s="686"/>
    </row>
    <row r="289831" spans="3:3">
      <c r="C289831" s="686"/>
    </row>
    <row r="289832" spans="3:3">
      <c r="C289832" s="686"/>
    </row>
    <row r="289833" spans="3:3">
      <c r="C289833" s="686"/>
    </row>
    <row r="289834" spans="3:3">
      <c r="C289834" s="686"/>
    </row>
    <row r="289835" spans="3:3">
      <c r="C289835" s="686"/>
    </row>
    <row r="289836" spans="3:3">
      <c r="C289836" s="686"/>
    </row>
    <row r="289837" spans="3:3">
      <c r="C289837" s="686"/>
    </row>
    <row r="289838" spans="3:3">
      <c r="C289838" s="686"/>
    </row>
    <row r="289839" spans="3:3">
      <c r="C289839" s="686"/>
    </row>
    <row r="289840" spans="3:3">
      <c r="C289840" s="686"/>
    </row>
    <row r="289841" spans="3:3">
      <c r="C289841" s="686"/>
    </row>
    <row r="289842" spans="3:3">
      <c r="C289842" s="686"/>
    </row>
    <row r="289843" spans="3:3">
      <c r="C289843" s="686"/>
    </row>
    <row r="289844" spans="3:3">
      <c r="C289844" s="686"/>
    </row>
    <row r="289845" spans="3:3">
      <c r="C289845" s="686"/>
    </row>
    <row r="289846" spans="3:3">
      <c r="C289846" s="686"/>
    </row>
    <row r="289847" spans="3:3">
      <c r="C289847" s="686"/>
    </row>
    <row r="289848" spans="3:3">
      <c r="C289848" s="686"/>
    </row>
    <row r="289849" spans="3:3">
      <c r="C289849" s="686"/>
    </row>
    <row r="289850" spans="3:3">
      <c r="C289850" s="686"/>
    </row>
    <row r="289851" spans="3:3">
      <c r="C289851" s="686"/>
    </row>
    <row r="289852" spans="3:3">
      <c r="C289852" s="686"/>
    </row>
    <row r="289853" spans="3:3">
      <c r="C289853" s="686"/>
    </row>
    <row r="289854" spans="3:3">
      <c r="C289854" s="686"/>
    </row>
    <row r="289855" spans="3:3">
      <c r="C289855" s="686"/>
    </row>
    <row r="289856" spans="3:3">
      <c r="C289856" s="686"/>
    </row>
    <row r="289857" spans="3:3">
      <c r="C289857" s="686"/>
    </row>
    <row r="289858" spans="3:3">
      <c r="C289858" s="686"/>
    </row>
    <row r="289859" spans="3:3">
      <c r="C289859" s="686"/>
    </row>
    <row r="289860" spans="3:3">
      <c r="C289860" s="686"/>
    </row>
    <row r="289861" spans="3:3">
      <c r="C289861" s="686"/>
    </row>
    <row r="289862" spans="3:3">
      <c r="C289862" s="686"/>
    </row>
    <row r="289863" spans="3:3">
      <c r="C289863" s="686"/>
    </row>
    <row r="289864" spans="3:3">
      <c r="C289864" s="686"/>
    </row>
    <row r="289865" spans="3:3">
      <c r="C289865" s="686"/>
    </row>
    <row r="289866" spans="3:3">
      <c r="C289866" s="686"/>
    </row>
    <row r="289867" spans="3:3">
      <c r="C289867" s="686"/>
    </row>
    <row r="289868" spans="3:3">
      <c r="C289868" s="686"/>
    </row>
    <row r="289869" spans="3:3">
      <c r="C289869" s="686"/>
    </row>
    <row r="289870" spans="3:3">
      <c r="C289870" s="686"/>
    </row>
    <row r="289871" spans="3:3">
      <c r="C289871" s="686"/>
    </row>
    <row r="289872" spans="3:3">
      <c r="C289872" s="686"/>
    </row>
    <row r="289873" spans="3:3">
      <c r="C289873" s="686"/>
    </row>
    <row r="289874" spans="3:3">
      <c r="C289874" s="686"/>
    </row>
    <row r="289875" spans="3:3">
      <c r="C289875" s="686"/>
    </row>
    <row r="289876" spans="3:3">
      <c r="C289876" s="686"/>
    </row>
    <row r="289877" spans="3:3">
      <c r="C289877" s="686"/>
    </row>
    <row r="289878" spans="3:3">
      <c r="C289878" s="686"/>
    </row>
    <row r="289879" spans="3:3">
      <c r="C289879" s="686"/>
    </row>
    <row r="289880" spans="3:3">
      <c r="C289880" s="686"/>
    </row>
    <row r="289881" spans="3:3">
      <c r="C289881" s="686"/>
    </row>
    <row r="289882" spans="3:3">
      <c r="C289882" s="686"/>
    </row>
    <row r="289883" spans="3:3">
      <c r="C289883" s="686"/>
    </row>
    <row r="289884" spans="3:3">
      <c r="C289884" s="686"/>
    </row>
    <row r="289885" spans="3:3">
      <c r="C289885" s="686"/>
    </row>
    <row r="289886" spans="3:3">
      <c r="C289886" s="686"/>
    </row>
    <row r="289887" spans="3:3">
      <c r="C289887" s="686"/>
    </row>
    <row r="289888" spans="3:3">
      <c r="C289888" s="686"/>
    </row>
    <row r="289889" spans="3:3">
      <c r="C289889" s="686"/>
    </row>
    <row r="289890" spans="3:3">
      <c r="C289890" s="686"/>
    </row>
    <row r="289891" spans="3:3">
      <c r="C289891" s="686"/>
    </row>
    <row r="289892" spans="3:3">
      <c r="C289892" s="686"/>
    </row>
    <row r="289893" spans="3:3">
      <c r="C289893" s="686"/>
    </row>
    <row r="289894" spans="3:3">
      <c r="C289894" s="686"/>
    </row>
    <row r="289895" spans="3:3">
      <c r="C289895" s="686"/>
    </row>
    <row r="289896" spans="3:3">
      <c r="C289896" s="686"/>
    </row>
    <row r="289897" spans="3:3">
      <c r="C289897" s="686"/>
    </row>
    <row r="289898" spans="3:3">
      <c r="C289898" s="686"/>
    </row>
    <row r="289899" spans="3:3">
      <c r="C289899" s="686"/>
    </row>
    <row r="289900" spans="3:3">
      <c r="C289900" s="686"/>
    </row>
    <row r="289901" spans="3:3">
      <c r="C289901" s="686"/>
    </row>
    <row r="289902" spans="3:3">
      <c r="C289902" s="686"/>
    </row>
    <row r="289903" spans="3:3">
      <c r="C289903" s="686"/>
    </row>
    <row r="289904" spans="3:3">
      <c r="C289904" s="686"/>
    </row>
    <row r="289905" spans="3:3">
      <c r="C289905" s="686"/>
    </row>
    <row r="289906" spans="3:3">
      <c r="C289906" s="686"/>
    </row>
    <row r="289907" spans="3:3">
      <c r="C289907" s="686"/>
    </row>
    <row r="289908" spans="3:3">
      <c r="C289908" s="686"/>
    </row>
    <row r="289909" spans="3:3">
      <c r="C289909" s="686"/>
    </row>
    <row r="289910" spans="3:3">
      <c r="C289910" s="686"/>
    </row>
    <row r="289911" spans="3:3">
      <c r="C289911" s="686"/>
    </row>
    <row r="289912" spans="3:3">
      <c r="C289912" s="686"/>
    </row>
    <row r="289913" spans="3:3">
      <c r="C289913" s="686"/>
    </row>
    <row r="289914" spans="3:3">
      <c r="C289914" s="686"/>
    </row>
    <row r="289915" spans="3:3">
      <c r="C289915" s="686"/>
    </row>
    <row r="289916" spans="3:3">
      <c r="C289916" s="686"/>
    </row>
    <row r="289917" spans="3:3">
      <c r="C289917" s="686"/>
    </row>
    <row r="289918" spans="3:3">
      <c r="C289918" s="686"/>
    </row>
    <row r="289919" spans="3:3">
      <c r="C289919" s="686"/>
    </row>
    <row r="289920" spans="3:3">
      <c r="C289920" s="686"/>
    </row>
    <row r="289921" spans="3:3">
      <c r="C289921" s="686"/>
    </row>
    <row r="289922" spans="3:3">
      <c r="C289922" s="686"/>
    </row>
    <row r="289923" spans="3:3">
      <c r="C289923" s="686"/>
    </row>
    <row r="289924" spans="3:3">
      <c r="C289924" s="686"/>
    </row>
    <row r="289925" spans="3:3">
      <c r="C289925" s="686"/>
    </row>
    <row r="289926" spans="3:3">
      <c r="C289926" s="686"/>
    </row>
    <row r="289927" spans="3:3">
      <c r="C289927" s="686"/>
    </row>
    <row r="289928" spans="3:3">
      <c r="C289928" s="686"/>
    </row>
    <row r="289929" spans="3:3">
      <c r="C289929" s="686"/>
    </row>
    <row r="289930" spans="3:3">
      <c r="C289930" s="686"/>
    </row>
    <row r="289931" spans="3:3">
      <c r="C289931" s="686"/>
    </row>
    <row r="289932" spans="3:3">
      <c r="C289932" s="686"/>
    </row>
    <row r="289933" spans="3:3">
      <c r="C289933" s="686"/>
    </row>
    <row r="289934" spans="3:3">
      <c r="C289934" s="686"/>
    </row>
    <row r="289935" spans="3:3">
      <c r="C289935" s="686"/>
    </row>
    <row r="289936" spans="3:3">
      <c r="C289936" s="686"/>
    </row>
    <row r="289937" spans="3:3">
      <c r="C289937" s="686"/>
    </row>
    <row r="289938" spans="3:3">
      <c r="C289938" s="686"/>
    </row>
    <row r="289939" spans="3:3">
      <c r="C289939" s="686"/>
    </row>
    <row r="289940" spans="3:3">
      <c r="C289940" s="686"/>
    </row>
    <row r="289941" spans="3:3">
      <c r="C289941" s="686"/>
    </row>
    <row r="289942" spans="3:3">
      <c r="C289942" s="686"/>
    </row>
    <row r="289943" spans="3:3">
      <c r="C289943" s="686"/>
    </row>
    <row r="289944" spans="3:3">
      <c r="C289944" s="686"/>
    </row>
    <row r="289945" spans="3:3">
      <c r="C289945" s="686"/>
    </row>
    <row r="289946" spans="3:3">
      <c r="C289946" s="686"/>
    </row>
    <row r="289947" spans="3:3">
      <c r="C289947" s="686"/>
    </row>
    <row r="289948" spans="3:3">
      <c r="C289948" s="686"/>
    </row>
    <row r="289949" spans="3:3">
      <c r="C289949" s="686"/>
    </row>
    <row r="289950" spans="3:3">
      <c r="C289950" s="686"/>
    </row>
    <row r="289951" spans="3:3">
      <c r="C289951" s="686"/>
    </row>
    <row r="289952" spans="3:3">
      <c r="C289952" s="686"/>
    </row>
    <row r="289953" spans="3:3">
      <c r="C289953" s="686"/>
    </row>
    <row r="289954" spans="3:3">
      <c r="C289954" s="686"/>
    </row>
    <row r="289955" spans="3:3">
      <c r="C289955" s="686"/>
    </row>
    <row r="289956" spans="3:3">
      <c r="C289956" s="686"/>
    </row>
    <row r="289957" spans="3:3">
      <c r="C289957" s="686"/>
    </row>
    <row r="289958" spans="3:3">
      <c r="C289958" s="686"/>
    </row>
    <row r="289959" spans="3:3">
      <c r="C289959" s="686"/>
    </row>
    <row r="289960" spans="3:3">
      <c r="C289960" s="686"/>
    </row>
    <row r="289961" spans="3:3">
      <c r="C289961" s="686"/>
    </row>
    <row r="289962" spans="3:3">
      <c r="C289962" s="686"/>
    </row>
    <row r="289963" spans="3:3">
      <c r="C289963" s="686"/>
    </row>
    <row r="289964" spans="3:3">
      <c r="C289964" s="686"/>
    </row>
    <row r="289965" spans="3:3">
      <c r="C289965" s="686"/>
    </row>
    <row r="289966" spans="3:3">
      <c r="C289966" s="686"/>
    </row>
    <row r="289967" spans="3:3">
      <c r="C289967" s="686"/>
    </row>
    <row r="289968" spans="3:3">
      <c r="C289968" s="686"/>
    </row>
    <row r="289969" spans="3:3">
      <c r="C289969" s="686"/>
    </row>
    <row r="289970" spans="3:3">
      <c r="C289970" s="686"/>
    </row>
    <row r="289971" spans="3:3">
      <c r="C289971" s="686"/>
    </row>
    <row r="289972" spans="3:3">
      <c r="C289972" s="686"/>
    </row>
    <row r="289973" spans="3:3">
      <c r="C289973" s="686"/>
    </row>
    <row r="289974" spans="3:3">
      <c r="C289974" s="686"/>
    </row>
    <row r="289975" spans="3:3">
      <c r="C289975" s="686"/>
    </row>
    <row r="289976" spans="3:3">
      <c r="C289976" s="686"/>
    </row>
    <row r="289977" spans="3:3">
      <c r="C289977" s="686"/>
    </row>
    <row r="289978" spans="3:3">
      <c r="C289978" s="686"/>
    </row>
    <row r="289979" spans="3:3">
      <c r="C289979" s="686"/>
    </row>
    <row r="289980" spans="3:3">
      <c r="C289980" s="686"/>
    </row>
    <row r="289981" spans="3:3">
      <c r="C289981" s="686"/>
    </row>
    <row r="289982" spans="3:3">
      <c r="C289982" s="686"/>
    </row>
    <row r="289983" spans="3:3">
      <c r="C289983" s="686"/>
    </row>
    <row r="289984" spans="3:3">
      <c r="C289984" s="686"/>
    </row>
    <row r="289985" spans="3:3">
      <c r="C289985" s="686"/>
    </row>
    <row r="289986" spans="3:3">
      <c r="C289986" s="686"/>
    </row>
    <row r="289987" spans="3:3">
      <c r="C289987" s="686"/>
    </row>
    <row r="289988" spans="3:3">
      <c r="C289988" s="686"/>
    </row>
    <row r="289989" spans="3:3">
      <c r="C289989" s="686"/>
    </row>
    <row r="289990" spans="3:3">
      <c r="C289990" s="686"/>
    </row>
    <row r="289991" spans="3:3">
      <c r="C289991" s="686"/>
    </row>
    <row r="289992" spans="3:3">
      <c r="C289992" s="686"/>
    </row>
    <row r="289993" spans="3:3">
      <c r="C289993" s="686"/>
    </row>
    <row r="289994" spans="3:3">
      <c r="C289994" s="686"/>
    </row>
    <row r="289995" spans="3:3">
      <c r="C289995" s="686"/>
    </row>
    <row r="289996" spans="3:3">
      <c r="C289996" s="686"/>
    </row>
    <row r="289997" spans="3:3">
      <c r="C289997" s="686"/>
    </row>
    <row r="289998" spans="3:3">
      <c r="C289998" s="686"/>
    </row>
    <row r="289999" spans="3:3">
      <c r="C289999" s="686"/>
    </row>
    <row r="290000" spans="3:3">
      <c r="C290000" s="686"/>
    </row>
    <row r="290001" spans="3:3">
      <c r="C290001" s="686"/>
    </row>
    <row r="290002" spans="3:3">
      <c r="C290002" s="686"/>
    </row>
    <row r="290003" spans="3:3">
      <c r="C290003" s="686"/>
    </row>
    <row r="290004" spans="3:3">
      <c r="C290004" s="686"/>
    </row>
    <row r="290005" spans="3:3">
      <c r="C290005" s="686"/>
    </row>
    <row r="290006" spans="3:3">
      <c r="C290006" s="686"/>
    </row>
    <row r="290007" spans="3:3">
      <c r="C290007" s="686"/>
    </row>
    <row r="290008" spans="3:3">
      <c r="C290008" s="686"/>
    </row>
    <row r="290009" spans="3:3">
      <c r="C290009" s="686"/>
    </row>
    <row r="290010" spans="3:3">
      <c r="C290010" s="686"/>
    </row>
    <row r="290011" spans="3:3">
      <c r="C290011" s="686"/>
    </row>
    <row r="290012" spans="3:3">
      <c r="C290012" s="686"/>
    </row>
    <row r="290013" spans="3:3">
      <c r="C290013" s="686"/>
    </row>
    <row r="290014" spans="3:3">
      <c r="C290014" s="686"/>
    </row>
    <row r="290015" spans="3:3">
      <c r="C290015" s="686"/>
    </row>
    <row r="290016" spans="3:3">
      <c r="C290016" s="686"/>
    </row>
    <row r="290017" spans="3:3">
      <c r="C290017" s="686"/>
    </row>
    <row r="290018" spans="3:3">
      <c r="C290018" s="686"/>
    </row>
    <row r="290019" spans="3:3">
      <c r="C290019" s="686"/>
    </row>
    <row r="290020" spans="3:3">
      <c r="C290020" s="686"/>
    </row>
    <row r="290021" spans="3:3">
      <c r="C290021" s="686"/>
    </row>
    <row r="290022" spans="3:3">
      <c r="C290022" s="686"/>
    </row>
    <row r="290023" spans="3:3">
      <c r="C290023" s="686"/>
    </row>
    <row r="290024" spans="3:3">
      <c r="C290024" s="686"/>
    </row>
    <row r="290025" spans="3:3">
      <c r="C290025" s="686"/>
    </row>
    <row r="290026" spans="3:3">
      <c r="C290026" s="686"/>
    </row>
    <row r="290027" spans="3:3">
      <c r="C290027" s="686"/>
    </row>
    <row r="290028" spans="3:3">
      <c r="C290028" s="686"/>
    </row>
    <row r="290029" spans="3:3">
      <c r="C290029" s="686"/>
    </row>
    <row r="290030" spans="3:3">
      <c r="C290030" s="686"/>
    </row>
    <row r="290031" spans="3:3">
      <c r="C290031" s="686"/>
    </row>
    <row r="290032" spans="3:3">
      <c r="C290032" s="686"/>
    </row>
    <row r="290033" spans="3:3">
      <c r="C290033" s="686"/>
    </row>
    <row r="290034" spans="3:3">
      <c r="C290034" s="686"/>
    </row>
    <row r="290035" spans="3:3">
      <c r="C290035" s="686"/>
    </row>
    <row r="290036" spans="3:3">
      <c r="C290036" s="686"/>
    </row>
    <row r="290037" spans="3:3">
      <c r="C290037" s="686"/>
    </row>
    <row r="290038" spans="3:3">
      <c r="C290038" s="686"/>
    </row>
    <row r="290039" spans="3:3">
      <c r="C290039" s="686"/>
    </row>
    <row r="290040" spans="3:3">
      <c r="C290040" s="686"/>
    </row>
    <row r="290041" spans="3:3">
      <c r="C290041" s="686"/>
    </row>
    <row r="290042" spans="3:3">
      <c r="C290042" s="686"/>
    </row>
    <row r="290043" spans="3:3">
      <c r="C290043" s="686"/>
    </row>
    <row r="290044" spans="3:3">
      <c r="C290044" s="686"/>
    </row>
    <row r="290045" spans="3:3">
      <c r="C290045" s="686"/>
    </row>
    <row r="290046" spans="3:3">
      <c r="C290046" s="686"/>
    </row>
    <row r="290047" spans="3:3">
      <c r="C290047" s="686"/>
    </row>
    <row r="290048" spans="3:3">
      <c r="C290048" s="686"/>
    </row>
    <row r="290049" spans="3:3">
      <c r="C290049" s="686"/>
    </row>
    <row r="290050" spans="3:3">
      <c r="C290050" s="686"/>
    </row>
    <row r="290051" spans="3:3">
      <c r="C290051" s="686"/>
    </row>
    <row r="290052" spans="3:3">
      <c r="C290052" s="686"/>
    </row>
    <row r="290053" spans="3:3">
      <c r="C290053" s="686"/>
    </row>
    <row r="290054" spans="3:3">
      <c r="C290054" s="686"/>
    </row>
    <row r="290055" spans="3:3">
      <c r="C290055" s="686"/>
    </row>
    <row r="290056" spans="3:3">
      <c r="C290056" s="686"/>
    </row>
    <row r="290057" spans="3:3">
      <c r="C290057" s="686"/>
    </row>
    <row r="290058" spans="3:3">
      <c r="C290058" s="686"/>
    </row>
    <row r="290059" spans="3:3">
      <c r="C290059" s="686"/>
    </row>
    <row r="290060" spans="3:3">
      <c r="C290060" s="686"/>
    </row>
    <row r="290061" spans="3:3">
      <c r="C290061" s="686"/>
    </row>
    <row r="290062" spans="3:3">
      <c r="C290062" s="686"/>
    </row>
    <row r="290063" spans="3:3">
      <c r="C290063" s="686"/>
    </row>
    <row r="290064" spans="3:3">
      <c r="C290064" s="686"/>
    </row>
    <row r="290065" spans="3:3">
      <c r="C290065" s="686"/>
    </row>
    <row r="290066" spans="3:3">
      <c r="C290066" s="686"/>
    </row>
    <row r="290067" spans="3:3">
      <c r="C290067" s="686"/>
    </row>
    <row r="290068" spans="3:3">
      <c r="C290068" s="686"/>
    </row>
    <row r="290069" spans="3:3">
      <c r="C290069" s="686"/>
    </row>
    <row r="290070" spans="3:3">
      <c r="C290070" s="686"/>
    </row>
    <row r="290071" spans="3:3">
      <c r="C290071" s="686"/>
    </row>
    <row r="290072" spans="3:3">
      <c r="C290072" s="686"/>
    </row>
    <row r="290073" spans="3:3">
      <c r="C290073" s="686"/>
    </row>
    <row r="290074" spans="3:3">
      <c r="C290074" s="686"/>
    </row>
    <row r="290075" spans="3:3">
      <c r="C290075" s="686"/>
    </row>
    <row r="290076" spans="3:3">
      <c r="C290076" s="686"/>
    </row>
    <row r="290077" spans="3:3">
      <c r="C290077" s="686"/>
    </row>
    <row r="290078" spans="3:3">
      <c r="C290078" s="686"/>
    </row>
    <row r="290079" spans="3:3">
      <c r="C290079" s="686"/>
    </row>
    <row r="290080" spans="3:3">
      <c r="C290080" s="686"/>
    </row>
    <row r="290081" spans="3:3">
      <c r="C290081" s="686"/>
    </row>
    <row r="290082" spans="3:3">
      <c r="C290082" s="686"/>
    </row>
    <row r="290083" spans="3:3">
      <c r="C290083" s="686"/>
    </row>
    <row r="290084" spans="3:3">
      <c r="C290084" s="686"/>
    </row>
    <row r="290085" spans="3:3">
      <c r="C290085" s="686"/>
    </row>
    <row r="290086" spans="3:3">
      <c r="C290086" s="686"/>
    </row>
    <row r="290087" spans="3:3">
      <c r="C290087" s="686"/>
    </row>
    <row r="290088" spans="3:3">
      <c r="C290088" s="686"/>
    </row>
    <row r="290089" spans="3:3">
      <c r="C290089" s="686"/>
    </row>
    <row r="290090" spans="3:3">
      <c r="C290090" s="686"/>
    </row>
    <row r="290091" spans="3:3">
      <c r="C290091" s="686"/>
    </row>
    <row r="290092" spans="3:3">
      <c r="C290092" s="686"/>
    </row>
    <row r="290093" spans="3:3">
      <c r="C290093" s="686"/>
    </row>
    <row r="290094" spans="3:3">
      <c r="C290094" s="686"/>
    </row>
    <row r="290095" spans="3:3">
      <c r="C290095" s="686"/>
    </row>
    <row r="290096" spans="3:3">
      <c r="C290096" s="686"/>
    </row>
    <row r="290097" spans="3:3">
      <c r="C290097" s="686"/>
    </row>
    <row r="290098" spans="3:3">
      <c r="C290098" s="686"/>
    </row>
    <row r="290099" spans="3:3">
      <c r="C290099" s="686"/>
    </row>
    <row r="290100" spans="3:3">
      <c r="C290100" s="686"/>
    </row>
    <row r="290101" spans="3:3">
      <c r="C290101" s="686"/>
    </row>
    <row r="290102" spans="3:3">
      <c r="C290102" s="686"/>
    </row>
    <row r="290103" spans="3:3">
      <c r="C290103" s="686"/>
    </row>
    <row r="290104" spans="3:3">
      <c r="C290104" s="686"/>
    </row>
    <row r="290105" spans="3:3">
      <c r="C290105" s="686"/>
    </row>
    <row r="290106" spans="3:3">
      <c r="C290106" s="686"/>
    </row>
    <row r="290107" spans="3:3">
      <c r="C290107" s="686"/>
    </row>
    <row r="290108" spans="3:3">
      <c r="C290108" s="686"/>
    </row>
    <row r="290109" spans="3:3">
      <c r="C290109" s="686"/>
    </row>
    <row r="290110" spans="3:3">
      <c r="C290110" s="686"/>
    </row>
    <row r="290111" spans="3:3">
      <c r="C290111" s="686"/>
    </row>
    <row r="290112" spans="3:3">
      <c r="C290112" s="686"/>
    </row>
    <row r="290113" spans="3:3">
      <c r="C290113" s="686"/>
    </row>
    <row r="290114" spans="3:3">
      <c r="C290114" s="686"/>
    </row>
    <row r="290115" spans="3:3">
      <c r="C290115" s="686"/>
    </row>
    <row r="290116" spans="3:3">
      <c r="C290116" s="686"/>
    </row>
    <row r="290117" spans="3:3">
      <c r="C290117" s="686"/>
    </row>
    <row r="290118" spans="3:3">
      <c r="C290118" s="686"/>
    </row>
    <row r="290119" spans="3:3">
      <c r="C290119" s="686"/>
    </row>
    <row r="290120" spans="3:3">
      <c r="C290120" s="686"/>
    </row>
    <row r="290121" spans="3:3">
      <c r="C290121" s="686"/>
    </row>
    <row r="290122" spans="3:3">
      <c r="C290122" s="686"/>
    </row>
    <row r="290123" spans="3:3">
      <c r="C290123" s="686"/>
    </row>
    <row r="290124" spans="3:3">
      <c r="C290124" s="686"/>
    </row>
    <row r="290125" spans="3:3">
      <c r="C290125" s="686"/>
    </row>
    <row r="290126" spans="3:3">
      <c r="C290126" s="686"/>
    </row>
    <row r="290127" spans="3:3">
      <c r="C290127" s="686"/>
    </row>
    <row r="290128" spans="3:3">
      <c r="C290128" s="686"/>
    </row>
    <row r="290129" spans="3:3">
      <c r="C290129" s="686"/>
    </row>
    <row r="290130" spans="3:3">
      <c r="C290130" s="686"/>
    </row>
    <row r="290131" spans="3:3">
      <c r="C290131" s="686"/>
    </row>
    <row r="290132" spans="3:3">
      <c r="C290132" s="686"/>
    </row>
    <row r="290133" spans="3:3">
      <c r="C290133" s="686"/>
    </row>
    <row r="290134" spans="3:3">
      <c r="C290134" s="686"/>
    </row>
    <row r="290135" spans="3:3">
      <c r="C290135" s="686"/>
    </row>
    <row r="290136" spans="3:3">
      <c r="C290136" s="686"/>
    </row>
    <row r="290137" spans="3:3">
      <c r="C290137" s="686"/>
    </row>
    <row r="290138" spans="3:3">
      <c r="C290138" s="686"/>
    </row>
    <row r="290139" spans="3:3">
      <c r="C290139" s="686"/>
    </row>
    <row r="290140" spans="3:3">
      <c r="C290140" s="686"/>
    </row>
    <row r="290141" spans="3:3">
      <c r="C290141" s="686"/>
    </row>
    <row r="290142" spans="3:3">
      <c r="C290142" s="686"/>
    </row>
    <row r="290143" spans="3:3">
      <c r="C290143" s="686"/>
    </row>
    <row r="290144" spans="3:3">
      <c r="C290144" s="686"/>
    </row>
    <row r="290145" spans="3:3">
      <c r="C290145" s="686"/>
    </row>
    <row r="290146" spans="3:3">
      <c r="C290146" s="686"/>
    </row>
    <row r="290147" spans="3:3">
      <c r="C290147" s="686"/>
    </row>
    <row r="290148" spans="3:3">
      <c r="C290148" s="686"/>
    </row>
    <row r="290149" spans="3:3">
      <c r="C290149" s="686"/>
    </row>
    <row r="290150" spans="3:3">
      <c r="C290150" s="686"/>
    </row>
    <row r="290151" spans="3:3">
      <c r="C290151" s="686"/>
    </row>
    <row r="290152" spans="3:3">
      <c r="C290152" s="686"/>
    </row>
    <row r="290153" spans="3:3">
      <c r="C290153" s="686"/>
    </row>
    <row r="290154" spans="3:3">
      <c r="C290154" s="686"/>
    </row>
    <row r="290155" spans="3:3">
      <c r="C290155" s="686"/>
    </row>
    <row r="290156" spans="3:3">
      <c r="C290156" s="686"/>
    </row>
    <row r="290157" spans="3:3">
      <c r="C290157" s="686"/>
    </row>
    <row r="290158" spans="3:3">
      <c r="C290158" s="686"/>
    </row>
    <row r="290159" spans="3:3">
      <c r="C290159" s="686"/>
    </row>
    <row r="290160" spans="3:3">
      <c r="C290160" s="686"/>
    </row>
    <row r="290161" spans="3:3">
      <c r="C290161" s="686"/>
    </row>
    <row r="290162" spans="3:3">
      <c r="C290162" s="686"/>
    </row>
    <row r="290163" spans="3:3">
      <c r="C290163" s="686"/>
    </row>
    <row r="290164" spans="3:3">
      <c r="C290164" s="686"/>
    </row>
    <row r="290165" spans="3:3">
      <c r="C290165" s="686"/>
    </row>
    <row r="290166" spans="3:3">
      <c r="C290166" s="686"/>
    </row>
    <row r="290167" spans="3:3">
      <c r="C290167" s="686"/>
    </row>
    <row r="290168" spans="3:3">
      <c r="C290168" s="686"/>
    </row>
    <row r="290169" spans="3:3">
      <c r="C290169" s="686"/>
    </row>
    <row r="290170" spans="3:3">
      <c r="C290170" s="686"/>
    </row>
    <row r="290171" spans="3:3">
      <c r="C290171" s="686"/>
    </row>
    <row r="290172" spans="3:3">
      <c r="C290172" s="686"/>
    </row>
    <row r="290173" spans="3:3">
      <c r="C290173" s="686"/>
    </row>
    <row r="290174" spans="3:3">
      <c r="C290174" s="686"/>
    </row>
    <row r="290175" spans="3:3">
      <c r="C290175" s="686"/>
    </row>
    <row r="290176" spans="3:3">
      <c r="C290176" s="686"/>
    </row>
    <row r="290177" spans="3:3">
      <c r="C290177" s="686"/>
    </row>
    <row r="290178" spans="3:3">
      <c r="C290178" s="686"/>
    </row>
    <row r="290179" spans="3:3">
      <c r="C290179" s="686"/>
    </row>
    <row r="290180" spans="3:3">
      <c r="C290180" s="686"/>
    </row>
    <row r="290181" spans="3:3">
      <c r="C290181" s="686"/>
    </row>
    <row r="290182" spans="3:3">
      <c r="C290182" s="686"/>
    </row>
    <row r="290183" spans="3:3">
      <c r="C290183" s="686"/>
    </row>
    <row r="290184" spans="3:3">
      <c r="C290184" s="686"/>
    </row>
    <row r="290185" spans="3:3">
      <c r="C290185" s="686"/>
    </row>
    <row r="290186" spans="3:3">
      <c r="C290186" s="686"/>
    </row>
    <row r="290187" spans="3:3">
      <c r="C290187" s="686"/>
    </row>
    <row r="290188" spans="3:3">
      <c r="C290188" s="686"/>
    </row>
    <row r="290189" spans="3:3">
      <c r="C290189" s="686"/>
    </row>
    <row r="290190" spans="3:3">
      <c r="C290190" s="686"/>
    </row>
    <row r="290191" spans="3:3">
      <c r="C290191" s="686"/>
    </row>
    <row r="290192" spans="3:3">
      <c r="C290192" s="686"/>
    </row>
    <row r="290193" spans="3:3">
      <c r="C290193" s="686"/>
    </row>
    <row r="290194" spans="3:3">
      <c r="C290194" s="686"/>
    </row>
    <row r="290195" spans="3:3">
      <c r="C290195" s="686"/>
    </row>
    <row r="290196" spans="3:3">
      <c r="C290196" s="686"/>
    </row>
    <row r="290197" spans="3:3">
      <c r="C290197" s="686"/>
    </row>
    <row r="290198" spans="3:3">
      <c r="C290198" s="686"/>
    </row>
    <row r="290199" spans="3:3">
      <c r="C290199" s="686"/>
    </row>
    <row r="290200" spans="3:3">
      <c r="C290200" s="686"/>
    </row>
    <row r="290201" spans="3:3">
      <c r="C290201" s="686"/>
    </row>
    <row r="290202" spans="3:3">
      <c r="C290202" s="686"/>
    </row>
    <row r="290203" spans="3:3">
      <c r="C290203" s="686"/>
    </row>
    <row r="290204" spans="3:3">
      <c r="C290204" s="686"/>
    </row>
    <row r="290205" spans="3:3">
      <c r="C290205" s="686"/>
    </row>
    <row r="290206" spans="3:3">
      <c r="C290206" s="686"/>
    </row>
    <row r="290207" spans="3:3">
      <c r="C290207" s="686"/>
    </row>
    <row r="290208" spans="3:3">
      <c r="C290208" s="686"/>
    </row>
    <row r="290209" spans="3:3">
      <c r="C290209" s="686"/>
    </row>
    <row r="290210" spans="3:3">
      <c r="C290210" s="686"/>
    </row>
    <row r="290211" spans="3:3">
      <c r="C290211" s="686"/>
    </row>
    <row r="290212" spans="3:3">
      <c r="C290212" s="686"/>
    </row>
    <row r="290213" spans="3:3">
      <c r="C290213" s="686"/>
    </row>
    <row r="290214" spans="3:3">
      <c r="C290214" s="686"/>
    </row>
    <row r="290215" spans="3:3">
      <c r="C290215" s="686"/>
    </row>
    <row r="290216" spans="3:3">
      <c r="C290216" s="686"/>
    </row>
    <row r="290217" spans="3:3">
      <c r="C290217" s="686"/>
    </row>
    <row r="290218" spans="3:3">
      <c r="C290218" s="686"/>
    </row>
    <row r="290219" spans="3:3">
      <c r="C290219" s="686"/>
    </row>
    <row r="290220" spans="3:3">
      <c r="C290220" s="686"/>
    </row>
    <row r="290221" spans="3:3">
      <c r="C290221" s="686"/>
    </row>
    <row r="290222" spans="3:3">
      <c r="C290222" s="686"/>
    </row>
    <row r="290223" spans="3:3">
      <c r="C290223" s="686"/>
    </row>
    <row r="290224" spans="3:3">
      <c r="C290224" s="686"/>
    </row>
    <row r="290225" spans="3:3">
      <c r="C290225" s="686"/>
    </row>
    <row r="290226" spans="3:3">
      <c r="C290226" s="686"/>
    </row>
    <row r="290227" spans="3:3">
      <c r="C290227" s="686"/>
    </row>
    <row r="290228" spans="3:3">
      <c r="C290228" s="686"/>
    </row>
    <row r="290229" spans="3:3">
      <c r="C290229" s="686"/>
    </row>
    <row r="290230" spans="3:3">
      <c r="C290230" s="686"/>
    </row>
    <row r="290231" spans="3:3">
      <c r="C290231" s="686"/>
    </row>
    <row r="290232" spans="3:3">
      <c r="C290232" s="686"/>
    </row>
    <row r="290233" spans="3:3">
      <c r="C290233" s="686"/>
    </row>
    <row r="290234" spans="3:3">
      <c r="C290234" s="686"/>
    </row>
    <row r="290235" spans="3:3">
      <c r="C290235" s="686"/>
    </row>
    <row r="290236" spans="3:3">
      <c r="C290236" s="686"/>
    </row>
    <row r="290237" spans="3:3">
      <c r="C290237" s="686"/>
    </row>
    <row r="290238" spans="3:3">
      <c r="C290238" s="686"/>
    </row>
    <row r="290239" spans="3:3">
      <c r="C290239" s="686"/>
    </row>
    <row r="290240" spans="3:3">
      <c r="C290240" s="686"/>
    </row>
    <row r="290241" spans="3:3">
      <c r="C290241" s="686"/>
    </row>
    <row r="290242" spans="3:3">
      <c r="C290242" s="686"/>
    </row>
    <row r="290243" spans="3:3">
      <c r="C290243" s="686"/>
    </row>
    <row r="290244" spans="3:3">
      <c r="C290244" s="686"/>
    </row>
    <row r="290245" spans="3:3">
      <c r="C290245" s="686"/>
    </row>
    <row r="290246" spans="3:3">
      <c r="C290246" s="686"/>
    </row>
    <row r="290247" spans="3:3">
      <c r="C290247" s="686"/>
    </row>
    <row r="290248" spans="3:3">
      <c r="C290248" s="686"/>
    </row>
    <row r="290249" spans="3:3">
      <c r="C290249" s="686"/>
    </row>
    <row r="290250" spans="3:3">
      <c r="C290250" s="686"/>
    </row>
    <row r="290251" spans="3:3">
      <c r="C290251" s="686"/>
    </row>
    <row r="290252" spans="3:3">
      <c r="C290252" s="686"/>
    </row>
    <row r="290253" spans="3:3">
      <c r="C290253" s="686"/>
    </row>
    <row r="290254" spans="3:3">
      <c r="C290254" s="686"/>
    </row>
    <row r="290255" spans="3:3">
      <c r="C290255" s="686"/>
    </row>
    <row r="290256" spans="3:3">
      <c r="C290256" s="686"/>
    </row>
    <row r="290257" spans="3:3">
      <c r="C290257" s="686"/>
    </row>
    <row r="290258" spans="3:3">
      <c r="C290258" s="686"/>
    </row>
    <row r="290259" spans="3:3">
      <c r="C290259" s="686"/>
    </row>
    <row r="290260" spans="3:3">
      <c r="C290260" s="686"/>
    </row>
    <row r="290261" spans="3:3">
      <c r="C290261" s="686"/>
    </row>
    <row r="290262" spans="3:3">
      <c r="C290262" s="686"/>
    </row>
    <row r="290263" spans="3:3">
      <c r="C290263" s="686"/>
    </row>
    <row r="290264" spans="3:3">
      <c r="C290264" s="686"/>
    </row>
    <row r="290265" spans="3:3">
      <c r="C290265" s="686"/>
    </row>
    <row r="290266" spans="3:3">
      <c r="C290266" s="686"/>
    </row>
    <row r="290267" spans="3:3">
      <c r="C290267" s="686"/>
    </row>
    <row r="290268" spans="3:3">
      <c r="C290268" s="686"/>
    </row>
    <row r="290269" spans="3:3">
      <c r="C290269" s="686"/>
    </row>
    <row r="290270" spans="3:3">
      <c r="C290270" s="686"/>
    </row>
    <row r="290271" spans="3:3">
      <c r="C290271" s="686"/>
    </row>
    <row r="290272" spans="3:3">
      <c r="C290272" s="686"/>
    </row>
    <row r="290273" spans="3:3">
      <c r="C290273" s="686"/>
    </row>
    <row r="290274" spans="3:3">
      <c r="C290274" s="686"/>
    </row>
    <row r="290275" spans="3:3">
      <c r="C290275" s="686"/>
    </row>
    <row r="290276" spans="3:3">
      <c r="C290276" s="686"/>
    </row>
    <row r="290277" spans="3:3">
      <c r="C290277" s="686"/>
    </row>
    <row r="290278" spans="3:3">
      <c r="C290278" s="686"/>
    </row>
    <row r="290279" spans="3:3">
      <c r="C290279" s="686"/>
    </row>
    <row r="290280" spans="3:3">
      <c r="C290280" s="686"/>
    </row>
    <row r="290281" spans="3:3">
      <c r="C290281" s="686"/>
    </row>
    <row r="290282" spans="3:3">
      <c r="C290282" s="686"/>
    </row>
    <row r="290283" spans="3:3">
      <c r="C290283" s="686"/>
    </row>
    <row r="290284" spans="3:3">
      <c r="C290284" s="686"/>
    </row>
    <row r="290285" spans="3:3">
      <c r="C290285" s="686"/>
    </row>
    <row r="290286" spans="3:3">
      <c r="C290286" s="686"/>
    </row>
    <row r="290287" spans="3:3">
      <c r="C290287" s="686"/>
    </row>
    <row r="290288" spans="3:3">
      <c r="C290288" s="686"/>
    </row>
    <row r="290289" spans="3:3">
      <c r="C290289" s="686"/>
    </row>
    <row r="290290" spans="3:3">
      <c r="C290290" s="686"/>
    </row>
    <row r="290291" spans="3:3">
      <c r="C290291" s="686"/>
    </row>
    <row r="290292" spans="3:3">
      <c r="C290292" s="686"/>
    </row>
    <row r="290293" spans="3:3">
      <c r="C290293" s="686"/>
    </row>
    <row r="290294" spans="3:3">
      <c r="C290294" s="686"/>
    </row>
    <row r="290295" spans="3:3">
      <c r="C290295" s="686"/>
    </row>
    <row r="290296" spans="3:3">
      <c r="C290296" s="686"/>
    </row>
    <row r="290297" spans="3:3">
      <c r="C290297" s="686"/>
    </row>
    <row r="290298" spans="3:3">
      <c r="C290298" s="686"/>
    </row>
    <row r="290299" spans="3:3">
      <c r="C290299" s="686"/>
    </row>
    <row r="290300" spans="3:3">
      <c r="C290300" s="686"/>
    </row>
    <row r="290301" spans="3:3">
      <c r="C290301" s="686"/>
    </row>
    <row r="290302" spans="3:3">
      <c r="C290302" s="686"/>
    </row>
    <row r="290303" spans="3:3">
      <c r="C290303" s="686"/>
    </row>
    <row r="290304" spans="3:3">
      <c r="C290304" s="686"/>
    </row>
    <row r="290305" spans="3:3">
      <c r="C290305" s="686"/>
    </row>
    <row r="290306" spans="3:3">
      <c r="C290306" s="686"/>
    </row>
    <row r="290307" spans="3:3">
      <c r="C290307" s="686"/>
    </row>
    <row r="290308" spans="3:3">
      <c r="C290308" s="686"/>
    </row>
    <row r="290309" spans="3:3">
      <c r="C290309" s="686"/>
    </row>
    <row r="290310" spans="3:3">
      <c r="C290310" s="686"/>
    </row>
    <row r="290311" spans="3:3">
      <c r="C290311" s="686"/>
    </row>
    <row r="290312" spans="3:3">
      <c r="C290312" s="686"/>
    </row>
    <row r="290313" spans="3:3">
      <c r="C290313" s="686"/>
    </row>
    <row r="290314" spans="3:3">
      <c r="C290314" s="686"/>
    </row>
    <row r="290315" spans="3:3">
      <c r="C290315" s="686"/>
    </row>
    <row r="290316" spans="3:3">
      <c r="C290316" s="686"/>
    </row>
    <row r="290317" spans="3:3">
      <c r="C290317" s="686"/>
    </row>
    <row r="290318" spans="3:3">
      <c r="C290318" s="686"/>
    </row>
    <row r="290319" spans="3:3">
      <c r="C290319" s="686"/>
    </row>
    <row r="290320" spans="3:3">
      <c r="C290320" s="686"/>
    </row>
    <row r="290321" spans="3:3">
      <c r="C290321" s="686"/>
    </row>
    <row r="290322" spans="3:3">
      <c r="C290322" s="686"/>
    </row>
    <row r="290323" spans="3:3">
      <c r="C290323" s="686"/>
    </row>
    <row r="290324" spans="3:3">
      <c r="C290324" s="686"/>
    </row>
    <row r="290325" spans="3:3">
      <c r="C290325" s="686"/>
    </row>
    <row r="290326" spans="3:3">
      <c r="C290326" s="686"/>
    </row>
    <row r="290327" spans="3:3">
      <c r="C290327" s="686"/>
    </row>
    <row r="290328" spans="3:3">
      <c r="C290328" s="686"/>
    </row>
    <row r="290329" spans="3:3">
      <c r="C290329" s="686"/>
    </row>
    <row r="290330" spans="3:3">
      <c r="C290330" s="686"/>
    </row>
    <row r="290331" spans="3:3">
      <c r="C290331" s="686"/>
    </row>
    <row r="290332" spans="3:3">
      <c r="C290332" s="686"/>
    </row>
    <row r="290333" spans="3:3">
      <c r="C290333" s="686"/>
    </row>
    <row r="290334" spans="3:3">
      <c r="C290334" s="686"/>
    </row>
    <row r="290335" spans="3:3">
      <c r="C290335" s="686"/>
    </row>
    <row r="290336" spans="3:3">
      <c r="C290336" s="686"/>
    </row>
    <row r="290337" spans="3:3">
      <c r="C290337" s="686"/>
    </row>
    <row r="290338" spans="3:3">
      <c r="C290338" s="686"/>
    </row>
    <row r="290339" spans="3:3">
      <c r="C290339" s="686"/>
    </row>
    <row r="290340" spans="3:3">
      <c r="C290340" s="686"/>
    </row>
    <row r="290341" spans="3:3">
      <c r="C290341" s="686"/>
    </row>
    <row r="290342" spans="3:3">
      <c r="C290342" s="686"/>
    </row>
    <row r="290343" spans="3:3">
      <c r="C290343" s="686"/>
    </row>
    <row r="290344" spans="3:3">
      <c r="C290344" s="686"/>
    </row>
    <row r="290345" spans="3:3">
      <c r="C290345" s="686"/>
    </row>
    <row r="290346" spans="3:3">
      <c r="C290346" s="686"/>
    </row>
    <row r="290347" spans="3:3">
      <c r="C290347" s="686"/>
    </row>
    <row r="290348" spans="3:3">
      <c r="C290348" s="686"/>
    </row>
    <row r="290349" spans="3:3">
      <c r="C290349" s="686"/>
    </row>
    <row r="290350" spans="3:3">
      <c r="C290350" s="686"/>
    </row>
    <row r="290351" spans="3:3">
      <c r="C290351" s="686"/>
    </row>
    <row r="290352" spans="3:3">
      <c r="C290352" s="686"/>
    </row>
    <row r="290353" spans="3:3">
      <c r="C290353" s="686"/>
    </row>
    <row r="290354" spans="3:3">
      <c r="C290354" s="686"/>
    </row>
    <row r="290355" spans="3:3">
      <c r="C290355" s="686"/>
    </row>
    <row r="290356" spans="3:3">
      <c r="C290356" s="686"/>
    </row>
    <row r="290357" spans="3:3">
      <c r="C290357" s="686"/>
    </row>
    <row r="290358" spans="3:3">
      <c r="C290358" s="686"/>
    </row>
    <row r="290359" spans="3:3">
      <c r="C290359" s="686"/>
    </row>
    <row r="290360" spans="3:3">
      <c r="C290360" s="686"/>
    </row>
    <row r="290361" spans="3:3">
      <c r="C290361" s="686"/>
    </row>
    <row r="290362" spans="3:3">
      <c r="C290362" s="686"/>
    </row>
    <row r="290363" spans="3:3">
      <c r="C290363" s="686"/>
    </row>
    <row r="290364" spans="3:3">
      <c r="C290364" s="686"/>
    </row>
    <row r="290365" spans="3:3">
      <c r="C290365" s="686"/>
    </row>
    <row r="290366" spans="3:3">
      <c r="C290366" s="686"/>
    </row>
    <row r="290367" spans="3:3">
      <c r="C290367" s="686"/>
    </row>
    <row r="290368" spans="3:3">
      <c r="C290368" s="686"/>
    </row>
    <row r="290369" spans="3:3">
      <c r="C290369" s="686"/>
    </row>
    <row r="290370" spans="3:3">
      <c r="C290370" s="686"/>
    </row>
    <row r="290371" spans="3:3">
      <c r="C290371" s="686"/>
    </row>
    <row r="290372" spans="3:3">
      <c r="C290372" s="686"/>
    </row>
    <row r="290373" spans="3:3">
      <c r="C290373" s="686"/>
    </row>
    <row r="290374" spans="3:3">
      <c r="C290374" s="686"/>
    </row>
    <row r="290375" spans="3:3">
      <c r="C290375" s="686"/>
    </row>
    <row r="290376" spans="3:3">
      <c r="C290376" s="686"/>
    </row>
    <row r="290377" spans="3:3">
      <c r="C290377" s="686"/>
    </row>
    <row r="290378" spans="3:3">
      <c r="C290378" s="686"/>
    </row>
    <row r="290379" spans="3:3">
      <c r="C290379" s="686"/>
    </row>
    <row r="290380" spans="3:3">
      <c r="C290380" s="686"/>
    </row>
    <row r="290381" spans="3:3">
      <c r="C290381" s="686"/>
    </row>
    <row r="290382" spans="3:3">
      <c r="C290382" s="686"/>
    </row>
    <row r="290383" spans="3:3">
      <c r="C290383" s="686"/>
    </row>
    <row r="290384" spans="3:3">
      <c r="C290384" s="686"/>
    </row>
    <row r="290385" spans="3:3">
      <c r="C290385" s="686"/>
    </row>
    <row r="290386" spans="3:3">
      <c r="C290386" s="686"/>
    </row>
    <row r="290387" spans="3:3">
      <c r="C290387" s="686"/>
    </row>
    <row r="290388" spans="3:3">
      <c r="C290388" s="686"/>
    </row>
    <row r="290389" spans="3:3">
      <c r="C290389" s="686"/>
    </row>
    <row r="290390" spans="3:3">
      <c r="C290390" s="686"/>
    </row>
    <row r="290391" spans="3:3">
      <c r="C290391" s="686"/>
    </row>
    <row r="290392" spans="3:3">
      <c r="C290392" s="686"/>
    </row>
    <row r="290393" spans="3:3">
      <c r="C290393" s="686"/>
    </row>
    <row r="290394" spans="3:3">
      <c r="C290394" s="686"/>
    </row>
    <row r="290395" spans="3:3">
      <c r="C290395" s="686"/>
    </row>
    <row r="290396" spans="3:3">
      <c r="C290396" s="686"/>
    </row>
    <row r="290397" spans="3:3">
      <c r="C290397" s="686"/>
    </row>
    <row r="290398" spans="3:3">
      <c r="C290398" s="686"/>
    </row>
    <row r="290399" spans="3:3">
      <c r="C290399" s="686"/>
    </row>
    <row r="290400" spans="3:3">
      <c r="C290400" s="686"/>
    </row>
    <row r="290401" spans="3:3">
      <c r="C290401" s="686"/>
    </row>
    <row r="290402" spans="3:3">
      <c r="C290402" s="686"/>
    </row>
    <row r="290403" spans="3:3">
      <c r="C290403" s="686"/>
    </row>
    <row r="290404" spans="3:3">
      <c r="C290404" s="686"/>
    </row>
    <row r="290405" spans="3:3">
      <c r="C290405" s="686"/>
    </row>
    <row r="290406" spans="3:3">
      <c r="C290406" s="686"/>
    </row>
    <row r="290407" spans="3:3">
      <c r="C290407" s="686"/>
    </row>
    <row r="290408" spans="3:3">
      <c r="C290408" s="686"/>
    </row>
    <row r="290409" spans="3:3">
      <c r="C290409" s="686"/>
    </row>
    <row r="290410" spans="3:3">
      <c r="C290410" s="686"/>
    </row>
    <row r="290411" spans="3:3">
      <c r="C290411" s="686"/>
    </row>
    <row r="290412" spans="3:3">
      <c r="C290412" s="686"/>
    </row>
    <row r="290413" spans="3:3">
      <c r="C290413" s="686"/>
    </row>
    <row r="290414" spans="3:3">
      <c r="C290414" s="686"/>
    </row>
    <row r="290415" spans="3:3">
      <c r="C290415" s="686"/>
    </row>
    <row r="290416" spans="3:3">
      <c r="C290416" s="686"/>
    </row>
    <row r="290417" spans="3:3">
      <c r="C290417" s="686"/>
    </row>
    <row r="290418" spans="3:3">
      <c r="C290418" s="686"/>
    </row>
    <row r="290419" spans="3:3">
      <c r="C290419" s="686"/>
    </row>
    <row r="290420" spans="3:3">
      <c r="C290420" s="686"/>
    </row>
    <row r="290421" spans="3:3">
      <c r="C290421" s="686"/>
    </row>
    <row r="290422" spans="3:3">
      <c r="C290422" s="686"/>
    </row>
    <row r="290423" spans="3:3">
      <c r="C290423" s="686"/>
    </row>
    <row r="290424" spans="3:3">
      <c r="C290424" s="686"/>
    </row>
    <row r="290425" spans="3:3">
      <c r="C290425" s="686"/>
    </row>
    <row r="290426" spans="3:3">
      <c r="C290426" s="686"/>
    </row>
    <row r="290427" spans="3:3">
      <c r="C290427" s="686"/>
    </row>
    <row r="290428" spans="3:3">
      <c r="C290428" s="686"/>
    </row>
    <row r="290429" spans="3:3">
      <c r="C290429" s="686"/>
    </row>
    <row r="290430" spans="3:3">
      <c r="C290430" s="686"/>
    </row>
    <row r="290431" spans="3:3">
      <c r="C290431" s="686"/>
    </row>
    <row r="290432" spans="3:3">
      <c r="C290432" s="686"/>
    </row>
    <row r="290433" spans="3:3">
      <c r="C290433" s="686"/>
    </row>
    <row r="290434" spans="3:3">
      <c r="C290434" s="686"/>
    </row>
    <row r="290435" spans="3:3">
      <c r="C290435" s="686"/>
    </row>
    <row r="290436" spans="3:3">
      <c r="C290436" s="686"/>
    </row>
    <row r="290437" spans="3:3">
      <c r="C290437" s="686"/>
    </row>
    <row r="290438" spans="3:3">
      <c r="C290438" s="686"/>
    </row>
    <row r="290439" spans="3:3">
      <c r="C290439" s="686"/>
    </row>
    <row r="290440" spans="3:3">
      <c r="C290440" s="686"/>
    </row>
    <row r="290441" spans="3:3">
      <c r="C290441" s="686"/>
    </row>
    <row r="290442" spans="3:3">
      <c r="C290442" s="686"/>
    </row>
    <row r="290443" spans="3:3">
      <c r="C290443" s="686"/>
    </row>
    <row r="290444" spans="3:3">
      <c r="C290444" s="686"/>
    </row>
    <row r="290445" spans="3:3">
      <c r="C290445" s="686"/>
    </row>
    <row r="290446" spans="3:3">
      <c r="C290446" s="686"/>
    </row>
    <row r="290447" spans="3:3">
      <c r="C290447" s="686"/>
    </row>
    <row r="290448" spans="3:3">
      <c r="C290448" s="686"/>
    </row>
    <row r="290449" spans="3:3">
      <c r="C290449" s="686"/>
    </row>
    <row r="290450" spans="3:3">
      <c r="C290450" s="686"/>
    </row>
    <row r="290451" spans="3:3">
      <c r="C290451" s="686"/>
    </row>
    <row r="290452" spans="3:3">
      <c r="C290452" s="686"/>
    </row>
    <row r="290453" spans="3:3">
      <c r="C290453" s="686"/>
    </row>
    <row r="290454" spans="3:3">
      <c r="C290454" s="686"/>
    </row>
    <row r="290455" spans="3:3">
      <c r="C290455" s="686"/>
    </row>
    <row r="290456" spans="3:3">
      <c r="C290456" s="686"/>
    </row>
    <row r="290457" spans="3:3">
      <c r="C290457" s="686"/>
    </row>
    <row r="290458" spans="3:3">
      <c r="C290458" s="686"/>
    </row>
    <row r="290459" spans="3:3">
      <c r="C290459" s="686"/>
    </row>
    <row r="290460" spans="3:3">
      <c r="C290460" s="686"/>
    </row>
    <row r="290461" spans="3:3">
      <c r="C290461" s="686"/>
    </row>
    <row r="290462" spans="3:3">
      <c r="C290462" s="686"/>
    </row>
    <row r="290463" spans="3:3">
      <c r="C290463" s="686"/>
    </row>
    <row r="290464" spans="3:3">
      <c r="C290464" s="686"/>
    </row>
    <row r="290465" spans="3:3">
      <c r="C290465" s="686"/>
    </row>
    <row r="290466" spans="3:3">
      <c r="C290466" s="686"/>
    </row>
    <row r="290467" spans="3:3">
      <c r="C290467" s="686"/>
    </row>
    <row r="290468" spans="3:3">
      <c r="C290468" s="686"/>
    </row>
    <row r="290469" spans="3:3">
      <c r="C290469" s="686"/>
    </row>
    <row r="290470" spans="3:3">
      <c r="C290470" s="686"/>
    </row>
    <row r="290471" spans="3:3">
      <c r="C290471" s="686"/>
    </row>
    <row r="290472" spans="3:3">
      <c r="C290472" s="686"/>
    </row>
    <row r="290473" spans="3:3">
      <c r="C290473" s="686"/>
    </row>
    <row r="290474" spans="3:3">
      <c r="C290474" s="686"/>
    </row>
    <row r="290475" spans="3:3">
      <c r="C290475" s="686"/>
    </row>
    <row r="290476" spans="3:3">
      <c r="C290476" s="686"/>
    </row>
    <row r="290477" spans="3:3">
      <c r="C290477" s="686"/>
    </row>
    <row r="290478" spans="3:3">
      <c r="C290478" s="686"/>
    </row>
    <row r="290479" spans="3:3">
      <c r="C290479" s="686"/>
    </row>
    <row r="290480" spans="3:3">
      <c r="C290480" s="686"/>
    </row>
    <row r="290481" spans="3:3">
      <c r="C290481" s="686"/>
    </row>
    <row r="290482" spans="3:3">
      <c r="C290482" s="686"/>
    </row>
    <row r="290483" spans="3:3">
      <c r="C290483" s="686"/>
    </row>
    <row r="290484" spans="3:3">
      <c r="C290484" s="686"/>
    </row>
    <row r="290485" spans="3:3">
      <c r="C290485" s="686"/>
    </row>
    <row r="290486" spans="3:3">
      <c r="C290486" s="686"/>
    </row>
    <row r="290487" spans="3:3">
      <c r="C290487" s="686"/>
    </row>
    <row r="290488" spans="3:3">
      <c r="C290488" s="686"/>
    </row>
    <row r="290489" spans="3:3">
      <c r="C290489" s="686"/>
    </row>
    <row r="290490" spans="3:3">
      <c r="C290490" s="686"/>
    </row>
    <row r="290491" spans="3:3">
      <c r="C290491" s="686"/>
    </row>
    <row r="290492" spans="3:3">
      <c r="C290492" s="686"/>
    </row>
    <row r="290493" spans="3:3">
      <c r="C290493" s="686"/>
    </row>
    <row r="290494" spans="3:3">
      <c r="C290494" s="686"/>
    </row>
    <row r="290495" spans="3:3">
      <c r="C290495" s="686"/>
    </row>
    <row r="290496" spans="3:3">
      <c r="C290496" s="686"/>
    </row>
    <row r="290497" spans="3:3">
      <c r="C290497" s="686"/>
    </row>
    <row r="290498" spans="3:3">
      <c r="C290498" s="686"/>
    </row>
    <row r="290499" spans="3:3">
      <c r="C290499" s="686"/>
    </row>
    <row r="290500" spans="3:3">
      <c r="C290500" s="686"/>
    </row>
    <row r="290501" spans="3:3">
      <c r="C290501" s="686"/>
    </row>
    <row r="290502" spans="3:3">
      <c r="C290502" s="686"/>
    </row>
    <row r="290503" spans="3:3">
      <c r="C290503" s="686"/>
    </row>
    <row r="290504" spans="3:3">
      <c r="C290504" s="686"/>
    </row>
    <row r="290505" spans="3:3">
      <c r="C290505" s="686"/>
    </row>
    <row r="290506" spans="3:3">
      <c r="C290506" s="686"/>
    </row>
    <row r="290507" spans="3:3">
      <c r="C290507" s="686"/>
    </row>
    <row r="290508" spans="3:3">
      <c r="C290508" s="686"/>
    </row>
    <row r="290509" spans="3:3">
      <c r="C290509" s="686"/>
    </row>
    <row r="290510" spans="3:3">
      <c r="C290510" s="686"/>
    </row>
    <row r="290511" spans="3:3">
      <c r="C290511" s="686"/>
    </row>
    <row r="290512" spans="3:3">
      <c r="C290512" s="686"/>
    </row>
    <row r="290513" spans="3:3">
      <c r="C290513" s="686"/>
    </row>
    <row r="290514" spans="3:3">
      <c r="C290514" s="686"/>
    </row>
    <row r="290515" spans="3:3">
      <c r="C290515" s="686"/>
    </row>
    <row r="290516" spans="3:3">
      <c r="C290516" s="686"/>
    </row>
    <row r="290517" spans="3:3">
      <c r="C290517" s="686"/>
    </row>
    <row r="290518" spans="3:3">
      <c r="C290518" s="686"/>
    </row>
    <row r="290519" spans="3:3">
      <c r="C290519" s="686"/>
    </row>
    <row r="290520" spans="3:3">
      <c r="C290520" s="686"/>
    </row>
    <row r="290521" spans="3:3">
      <c r="C290521" s="686"/>
    </row>
    <row r="290522" spans="3:3">
      <c r="C290522" s="686"/>
    </row>
    <row r="290523" spans="3:3">
      <c r="C290523" s="686"/>
    </row>
    <row r="290524" spans="3:3">
      <c r="C290524" s="686"/>
    </row>
    <row r="290525" spans="3:3">
      <c r="C290525" s="686"/>
    </row>
    <row r="290526" spans="3:3">
      <c r="C290526" s="686"/>
    </row>
    <row r="290527" spans="3:3">
      <c r="C290527" s="686"/>
    </row>
    <row r="290528" spans="3:3">
      <c r="C290528" s="686"/>
    </row>
    <row r="290529" spans="3:3">
      <c r="C290529" s="686"/>
    </row>
    <row r="290530" spans="3:3">
      <c r="C290530" s="686"/>
    </row>
    <row r="290531" spans="3:3">
      <c r="C290531" s="686"/>
    </row>
    <row r="290532" spans="3:3">
      <c r="C290532" s="686"/>
    </row>
    <row r="290533" spans="3:3">
      <c r="C290533" s="686"/>
    </row>
    <row r="290534" spans="3:3">
      <c r="C290534" s="686"/>
    </row>
    <row r="290535" spans="3:3">
      <c r="C290535" s="686"/>
    </row>
    <row r="290536" spans="3:3">
      <c r="C290536" s="686"/>
    </row>
    <row r="290537" spans="3:3">
      <c r="C290537" s="686"/>
    </row>
    <row r="290538" spans="3:3">
      <c r="C290538" s="686"/>
    </row>
    <row r="290539" spans="3:3">
      <c r="C290539" s="686"/>
    </row>
    <row r="290540" spans="3:3">
      <c r="C290540" s="686"/>
    </row>
    <row r="290541" spans="3:3">
      <c r="C290541" s="686"/>
    </row>
    <row r="290542" spans="3:3">
      <c r="C290542" s="686"/>
    </row>
    <row r="290543" spans="3:3">
      <c r="C290543" s="686"/>
    </row>
    <row r="290544" spans="3:3">
      <c r="C290544" s="686"/>
    </row>
    <row r="290545" spans="3:3">
      <c r="C290545" s="686"/>
    </row>
    <row r="290546" spans="3:3">
      <c r="C290546" s="686"/>
    </row>
    <row r="290547" spans="3:3">
      <c r="C290547" s="686"/>
    </row>
    <row r="290548" spans="3:3">
      <c r="C290548" s="686"/>
    </row>
    <row r="290549" spans="3:3">
      <c r="C290549" s="686"/>
    </row>
    <row r="290550" spans="3:3">
      <c r="C290550" s="686"/>
    </row>
    <row r="290551" spans="3:3">
      <c r="C290551" s="686"/>
    </row>
    <row r="290552" spans="3:3">
      <c r="C290552" s="686"/>
    </row>
    <row r="290553" spans="3:3">
      <c r="C290553" s="686"/>
    </row>
    <row r="290554" spans="3:3">
      <c r="C290554" s="686"/>
    </row>
    <row r="290555" spans="3:3">
      <c r="C290555" s="686"/>
    </row>
    <row r="290556" spans="3:3">
      <c r="C290556" s="686"/>
    </row>
    <row r="290557" spans="3:3">
      <c r="C290557" s="686"/>
    </row>
    <row r="290558" spans="3:3">
      <c r="C290558" s="686"/>
    </row>
    <row r="290559" spans="3:3">
      <c r="C290559" s="686"/>
    </row>
    <row r="290560" spans="3:3">
      <c r="C290560" s="686"/>
    </row>
    <row r="290561" spans="3:3">
      <c r="C290561" s="686"/>
    </row>
    <row r="290562" spans="3:3">
      <c r="C290562" s="686"/>
    </row>
    <row r="290563" spans="3:3">
      <c r="C290563" s="686"/>
    </row>
    <row r="290564" spans="3:3">
      <c r="C290564" s="686"/>
    </row>
    <row r="290565" spans="3:3">
      <c r="C290565" s="686"/>
    </row>
    <row r="290566" spans="3:3">
      <c r="C290566" s="686"/>
    </row>
    <row r="290567" spans="3:3">
      <c r="C290567" s="686"/>
    </row>
    <row r="290568" spans="3:3">
      <c r="C290568" s="686"/>
    </row>
    <row r="290569" spans="3:3">
      <c r="C290569" s="686"/>
    </row>
    <row r="290570" spans="3:3">
      <c r="C290570" s="686"/>
    </row>
    <row r="290571" spans="3:3">
      <c r="C290571" s="686"/>
    </row>
    <row r="290572" spans="3:3">
      <c r="C290572" s="686"/>
    </row>
    <row r="290573" spans="3:3">
      <c r="C290573" s="686"/>
    </row>
    <row r="290574" spans="3:3">
      <c r="C290574" s="686"/>
    </row>
    <row r="290575" spans="3:3">
      <c r="C290575" s="686"/>
    </row>
    <row r="290576" spans="3:3">
      <c r="C290576" s="686"/>
    </row>
    <row r="290577" spans="3:3">
      <c r="C290577" s="686"/>
    </row>
    <row r="290578" spans="3:3">
      <c r="C290578" s="686"/>
    </row>
    <row r="290579" spans="3:3">
      <c r="C290579" s="686"/>
    </row>
    <row r="290580" spans="3:3">
      <c r="C290580" s="686"/>
    </row>
    <row r="290581" spans="3:3">
      <c r="C290581" s="686"/>
    </row>
    <row r="290582" spans="3:3">
      <c r="C290582" s="686"/>
    </row>
    <row r="290583" spans="3:3">
      <c r="C290583" s="686"/>
    </row>
    <row r="290584" spans="3:3">
      <c r="C290584" s="686"/>
    </row>
    <row r="290585" spans="3:3">
      <c r="C290585" s="686"/>
    </row>
    <row r="290586" spans="3:3">
      <c r="C290586" s="686"/>
    </row>
    <row r="290587" spans="3:3">
      <c r="C290587" s="686"/>
    </row>
    <row r="290588" spans="3:3">
      <c r="C290588" s="686"/>
    </row>
    <row r="290589" spans="3:3">
      <c r="C290589" s="686"/>
    </row>
    <row r="290590" spans="3:3">
      <c r="C290590" s="686"/>
    </row>
    <row r="290591" spans="3:3">
      <c r="C290591" s="686"/>
    </row>
    <row r="290592" spans="3:3">
      <c r="C290592" s="686"/>
    </row>
    <row r="290593" spans="3:3">
      <c r="C290593" s="686"/>
    </row>
    <row r="290594" spans="3:3">
      <c r="C290594" s="686"/>
    </row>
    <row r="290595" spans="3:3">
      <c r="C290595" s="686"/>
    </row>
    <row r="290596" spans="3:3">
      <c r="C290596" s="686"/>
    </row>
    <row r="290597" spans="3:3">
      <c r="C290597" s="686"/>
    </row>
    <row r="290598" spans="3:3">
      <c r="C290598" s="686"/>
    </row>
    <row r="290599" spans="3:3">
      <c r="C290599" s="686"/>
    </row>
    <row r="290600" spans="3:3">
      <c r="C290600" s="686"/>
    </row>
    <row r="290601" spans="3:3">
      <c r="C290601" s="686"/>
    </row>
    <row r="290602" spans="3:3">
      <c r="C290602" s="686"/>
    </row>
    <row r="290603" spans="3:3">
      <c r="C290603" s="686"/>
    </row>
    <row r="290604" spans="3:3">
      <c r="C290604" s="686"/>
    </row>
    <row r="290605" spans="3:3">
      <c r="C290605" s="686"/>
    </row>
    <row r="290606" spans="3:3">
      <c r="C290606" s="686"/>
    </row>
    <row r="290607" spans="3:3">
      <c r="C290607" s="686"/>
    </row>
    <row r="290608" spans="3:3">
      <c r="C290608" s="686"/>
    </row>
    <row r="290609" spans="3:3">
      <c r="C290609" s="686"/>
    </row>
    <row r="290610" spans="3:3">
      <c r="C290610" s="686"/>
    </row>
    <row r="290611" spans="3:3">
      <c r="C290611" s="686"/>
    </row>
    <row r="290612" spans="3:3">
      <c r="C290612" s="686"/>
    </row>
    <row r="290613" spans="3:3">
      <c r="C290613" s="686"/>
    </row>
    <row r="290614" spans="3:3">
      <c r="C290614" s="686"/>
    </row>
    <row r="290615" spans="3:3">
      <c r="C290615" s="686"/>
    </row>
    <row r="290616" spans="3:3">
      <c r="C290616" s="686"/>
    </row>
    <row r="290617" spans="3:3">
      <c r="C290617" s="686"/>
    </row>
    <row r="290618" spans="3:3">
      <c r="C290618" s="686"/>
    </row>
    <row r="290619" spans="3:3">
      <c r="C290619" s="686"/>
    </row>
    <row r="290620" spans="3:3">
      <c r="C290620" s="686"/>
    </row>
    <row r="290621" spans="3:3">
      <c r="C290621" s="686"/>
    </row>
    <row r="290622" spans="3:3">
      <c r="C290622" s="686"/>
    </row>
    <row r="290623" spans="3:3">
      <c r="C290623" s="686"/>
    </row>
    <row r="290624" spans="3:3">
      <c r="C290624" s="686"/>
    </row>
    <row r="290625" spans="3:3">
      <c r="C290625" s="686"/>
    </row>
    <row r="290626" spans="3:3">
      <c r="C290626" s="686"/>
    </row>
    <row r="290627" spans="3:3">
      <c r="C290627" s="686"/>
    </row>
    <row r="290628" spans="3:3">
      <c r="C290628" s="686"/>
    </row>
    <row r="290629" spans="3:3">
      <c r="C290629" s="686"/>
    </row>
    <row r="290630" spans="3:3">
      <c r="C290630" s="686"/>
    </row>
    <row r="290631" spans="3:3">
      <c r="C290631" s="686"/>
    </row>
    <row r="290632" spans="3:3">
      <c r="C290632" s="686"/>
    </row>
    <row r="290633" spans="3:3">
      <c r="C290633" s="686"/>
    </row>
    <row r="290634" spans="3:3">
      <c r="C290634" s="686"/>
    </row>
    <row r="290635" spans="3:3">
      <c r="C290635" s="686"/>
    </row>
    <row r="290636" spans="3:3">
      <c r="C290636" s="686"/>
    </row>
    <row r="290637" spans="3:3">
      <c r="C290637" s="686"/>
    </row>
    <row r="290638" spans="3:3">
      <c r="C290638" s="686"/>
    </row>
    <row r="290639" spans="3:3">
      <c r="C290639" s="686"/>
    </row>
    <row r="290640" spans="3:3">
      <c r="C290640" s="686"/>
    </row>
    <row r="290641" spans="3:3">
      <c r="C290641" s="686"/>
    </row>
    <row r="290642" spans="3:3">
      <c r="C290642" s="686"/>
    </row>
    <row r="290643" spans="3:3">
      <c r="C290643" s="686"/>
    </row>
    <row r="290644" spans="3:3">
      <c r="C290644" s="686"/>
    </row>
    <row r="290645" spans="3:3">
      <c r="C290645" s="686"/>
    </row>
    <row r="290646" spans="3:3">
      <c r="C290646" s="686"/>
    </row>
    <row r="290647" spans="3:3">
      <c r="C290647" s="686"/>
    </row>
    <row r="290648" spans="3:3">
      <c r="C290648" s="686"/>
    </row>
    <row r="290649" spans="3:3">
      <c r="C290649" s="686"/>
    </row>
    <row r="290650" spans="3:3">
      <c r="C290650" s="686"/>
    </row>
    <row r="290651" spans="3:3">
      <c r="C290651" s="686"/>
    </row>
    <row r="290652" spans="3:3">
      <c r="C290652" s="686"/>
    </row>
    <row r="290653" spans="3:3">
      <c r="C290653" s="686"/>
    </row>
    <row r="290654" spans="3:3">
      <c r="C290654" s="686"/>
    </row>
    <row r="290655" spans="3:3">
      <c r="C290655" s="686"/>
    </row>
    <row r="290656" spans="3:3">
      <c r="C290656" s="686"/>
    </row>
    <row r="290657" spans="3:3">
      <c r="C290657" s="686"/>
    </row>
    <row r="290658" spans="3:3">
      <c r="C290658" s="686"/>
    </row>
    <row r="290659" spans="3:3">
      <c r="C290659" s="686"/>
    </row>
    <row r="290660" spans="3:3">
      <c r="C290660" s="686"/>
    </row>
    <row r="290661" spans="3:3">
      <c r="C290661" s="686"/>
    </row>
    <row r="290662" spans="3:3">
      <c r="C290662" s="686"/>
    </row>
    <row r="290663" spans="3:3">
      <c r="C290663" s="686"/>
    </row>
    <row r="290664" spans="3:3">
      <c r="C290664" s="686"/>
    </row>
    <row r="290665" spans="3:3">
      <c r="C290665" s="686"/>
    </row>
    <row r="290666" spans="3:3">
      <c r="C290666" s="686"/>
    </row>
    <row r="290667" spans="3:3">
      <c r="C290667" s="686"/>
    </row>
    <row r="290668" spans="3:3">
      <c r="C290668" s="686"/>
    </row>
    <row r="290669" spans="3:3">
      <c r="C290669" s="686"/>
    </row>
    <row r="290670" spans="3:3">
      <c r="C290670" s="686"/>
    </row>
    <row r="290671" spans="3:3">
      <c r="C290671" s="686"/>
    </row>
    <row r="290672" spans="3:3">
      <c r="C290672" s="686"/>
    </row>
    <row r="290673" spans="3:3">
      <c r="C290673" s="686"/>
    </row>
    <row r="290674" spans="3:3">
      <c r="C290674" s="686"/>
    </row>
    <row r="290675" spans="3:3">
      <c r="C290675" s="686"/>
    </row>
    <row r="290676" spans="3:3">
      <c r="C290676" s="686"/>
    </row>
    <row r="290677" spans="3:3">
      <c r="C290677" s="686"/>
    </row>
    <row r="290678" spans="3:3">
      <c r="C290678" s="686"/>
    </row>
    <row r="290679" spans="3:3">
      <c r="C290679" s="686"/>
    </row>
    <row r="290680" spans="3:3">
      <c r="C290680" s="686"/>
    </row>
    <row r="290681" spans="3:3">
      <c r="C290681" s="686"/>
    </row>
    <row r="290682" spans="3:3">
      <c r="C290682" s="686"/>
    </row>
    <row r="290683" spans="3:3">
      <c r="C290683" s="686"/>
    </row>
    <row r="290684" spans="3:3">
      <c r="C290684" s="686"/>
    </row>
    <row r="290685" spans="3:3">
      <c r="C290685" s="686"/>
    </row>
    <row r="290686" spans="3:3">
      <c r="C290686" s="686"/>
    </row>
    <row r="290687" spans="3:3">
      <c r="C290687" s="686"/>
    </row>
    <row r="290688" spans="3:3">
      <c r="C290688" s="686"/>
    </row>
    <row r="290689" spans="3:3">
      <c r="C290689" s="686"/>
    </row>
    <row r="290690" spans="3:3">
      <c r="C290690" s="686"/>
    </row>
    <row r="290691" spans="3:3">
      <c r="C290691" s="686"/>
    </row>
    <row r="290692" spans="3:3">
      <c r="C290692" s="686"/>
    </row>
    <row r="290693" spans="3:3">
      <c r="C290693" s="686"/>
    </row>
    <row r="290694" spans="3:3">
      <c r="C290694" s="686"/>
    </row>
    <row r="290695" spans="3:3">
      <c r="C290695" s="686"/>
    </row>
    <row r="290696" spans="3:3">
      <c r="C290696" s="686"/>
    </row>
    <row r="290697" spans="3:3">
      <c r="C290697" s="686"/>
    </row>
    <row r="290698" spans="3:3">
      <c r="C290698" s="686"/>
    </row>
    <row r="290699" spans="3:3">
      <c r="C290699" s="686"/>
    </row>
    <row r="290700" spans="3:3">
      <c r="C290700" s="686"/>
    </row>
    <row r="290701" spans="3:3">
      <c r="C290701" s="686"/>
    </row>
    <row r="290702" spans="3:3">
      <c r="C290702" s="686"/>
    </row>
    <row r="290703" spans="3:3">
      <c r="C290703" s="686"/>
    </row>
    <row r="290704" spans="3:3">
      <c r="C290704" s="686"/>
    </row>
    <row r="290705" spans="3:3">
      <c r="C290705" s="686"/>
    </row>
    <row r="290706" spans="3:3">
      <c r="C290706" s="686"/>
    </row>
    <row r="290707" spans="3:3">
      <c r="C290707" s="686"/>
    </row>
    <row r="290708" spans="3:3">
      <c r="C290708" s="686"/>
    </row>
    <row r="290709" spans="3:3">
      <c r="C290709" s="686"/>
    </row>
    <row r="290710" spans="3:3">
      <c r="C290710" s="686"/>
    </row>
    <row r="290711" spans="3:3">
      <c r="C290711" s="686"/>
    </row>
    <row r="290712" spans="3:3">
      <c r="C290712" s="686"/>
    </row>
    <row r="290713" spans="3:3">
      <c r="C290713" s="686"/>
    </row>
    <row r="290714" spans="3:3">
      <c r="C290714" s="686"/>
    </row>
    <row r="290715" spans="3:3">
      <c r="C290715" s="686"/>
    </row>
    <row r="290716" spans="3:3">
      <c r="C290716" s="686"/>
    </row>
    <row r="290717" spans="3:3">
      <c r="C290717" s="686"/>
    </row>
    <row r="290718" spans="3:3">
      <c r="C290718" s="686"/>
    </row>
    <row r="290719" spans="3:3">
      <c r="C290719" s="686"/>
    </row>
    <row r="290720" spans="3:3">
      <c r="C290720" s="686"/>
    </row>
    <row r="290721" spans="3:3">
      <c r="C290721" s="686"/>
    </row>
    <row r="290722" spans="3:3">
      <c r="C290722" s="686"/>
    </row>
    <row r="290723" spans="3:3">
      <c r="C290723" s="686"/>
    </row>
    <row r="290724" spans="3:3">
      <c r="C290724" s="686"/>
    </row>
    <row r="290725" spans="3:3">
      <c r="C290725" s="686"/>
    </row>
    <row r="290726" spans="3:3">
      <c r="C290726" s="686"/>
    </row>
    <row r="290727" spans="3:3">
      <c r="C290727" s="686"/>
    </row>
    <row r="290728" spans="3:3">
      <c r="C290728" s="686"/>
    </row>
    <row r="290729" spans="3:3">
      <c r="C290729" s="686"/>
    </row>
    <row r="290730" spans="3:3">
      <c r="C290730" s="686"/>
    </row>
    <row r="290731" spans="3:3">
      <c r="C290731" s="686"/>
    </row>
    <row r="290732" spans="3:3">
      <c r="C290732" s="686"/>
    </row>
    <row r="290733" spans="3:3">
      <c r="C290733" s="686"/>
    </row>
    <row r="290734" spans="3:3">
      <c r="C290734" s="686"/>
    </row>
    <row r="290735" spans="3:3">
      <c r="C290735" s="686"/>
    </row>
    <row r="290736" spans="3:3">
      <c r="C290736" s="686"/>
    </row>
    <row r="290737" spans="3:3">
      <c r="C290737" s="686"/>
    </row>
    <row r="290738" spans="3:3">
      <c r="C290738" s="686"/>
    </row>
    <row r="290739" spans="3:3">
      <c r="C290739" s="686"/>
    </row>
    <row r="290740" spans="3:3">
      <c r="C290740" s="686"/>
    </row>
    <row r="290741" spans="3:3">
      <c r="C290741" s="686"/>
    </row>
    <row r="290742" spans="3:3">
      <c r="C290742" s="686"/>
    </row>
    <row r="290743" spans="3:3">
      <c r="C290743" s="686"/>
    </row>
    <row r="290744" spans="3:3">
      <c r="C290744" s="686"/>
    </row>
    <row r="290745" spans="3:3">
      <c r="C290745" s="686"/>
    </row>
    <row r="290746" spans="3:3">
      <c r="C290746" s="686"/>
    </row>
    <row r="290747" spans="3:3">
      <c r="C290747" s="686"/>
    </row>
    <row r="290748" spans="3:3">
      <c r="C290748" s="686"/>
    </row>
    <row r="290749" spans="3:3">
      <c r="C290749" s="686"/>
    </row>
    <row r="290750" spans="3:3">
      <c r="C290750" s="686"/>
    </row>
    <row r="290751" spans="3:3">
      <c r="C290751" s="686"/>
    </row>
    <row r="290752" spans="3:3">
      <c r="C290752" s="686"/>
    </row>
    <row r="290753" spans="3:3">
      <c r="C290753" s="686"/>
    </row>
    <row r="290754" spans="3:3">
      <c r="C290754" s="686"/>
    </row>
    <row r="290755" spans="3:3">
      <c r="C290755" s="686"/>
    </row>
    <row r="290756" spans="3:3">
      <c r="C290756" s="686"/>
    </row>
    <row r="290757" spans="3:3">
      <c r="C290757" s="686"/>
    </row>
    <row r="290758" spans="3:3">
      <c r="C290758" s="686"/>
    </row>
    <row r="290759" spans="3:3">
      <c r="C290759" s="686"/>
    </row>
    <row r="290760" spans="3:3">
      <c r="C290760" s="686"/>
    </row>
    <row r="290761" spans="3:3">
      <c r="C290761" s="686"/>
    </row>
    <row r="290762" spans="3:3">
      <c r="C290762" s="686"/>
    </row>
    <row r="290763" spans="3:3">
      <c r="C290763" s="686"/>
    </row>
    <row r="290764" spans="3:3">
      <c r="C290764" s="686"/>
    </row>
    <row r="290765" spans="3:3">
      <c r="C290765" s="686"/>
    </row>
    <row r="290766" spans="3:3">
      <c r="C290766" s="686"/>
    </row>
    <row r="290767" spans="3:3">
      <c r="C290767" s="686"/>
    </row>
    <row r="290768" spans="3:3">
      <c r="C290768" s="686"/>
    </row>
    <row r="290769" spans="3:3">
      <c r="C290769" s="686"/>
    </row>
    <row r="290770" spans="3:3">
      <c r="C290770" s="686"/>
    </row>
    <row r="290771" spans="3:3">
      <c r="C290771" s="686"/>
    </row>
    <row r="290772" spans="3:3">
      <c r="C290772" s="686"/>
    </row>
    <row r="290773" spans="3:3">
      <c r="C290773" s="686"/>
    </row>
    <row r="290774" spans="3:3">
      <c r="C290774" s="686"/>
    </row>
    <row r="290775" spans="3:3">
      <c r="C290775" s="686"/>
    </row>
    <row r="290776" spans="3:3">
      <c r="C290776" s="686"/>
    </row>
    <row r="290777" spans="3:3">
      <c r="C290777" s="686"/>
    </row>
    <row r="290778" spans="3:3">
      <c r="C290778" s="686"/>
    </row>
    <row r="290779" spans="3:3">
      <c r="C290779" s="686"/>
    </row>
    <row r="290780" spans="3:3">
      <c r="C290780" s="686"/>
    </row>
    <row r="290781" spans="3:3">
      <c r="C290781" s="686"/>
    </row>
    <row r="290782" spans="3:3">
      <c r="C290782" s="686"/>
    </row>
    <row r="290783" spans="3:3">
      <c r="C290783" s="686"/>
    </row>
    <row r="290784" spans="3:3">
      <c r="C290784" s="686"/>
    </row>
    <row r="290785" spans="3:3">
      <c r="C290785" s="686"/>
    </row>
    <row r="290786" spans="3:3">
      <c r="C290786" s="686"/>
    </row>
    <row r="290787" spans="3:3">
      <c r="C290787" s="686"/>
    </row>
    <row r="290788" spans="3:3">
      <c r="C290788" s="686"/>
    </row>
    <row r="290789" spans="3:3">
      <c r="C290789" s="686"/>
    </row>
    <row r="290790" spans="3:3">
      <c r="C290790" s="686"/>
    </row>
    <row r="290791" spans="3:3">
      <c r="C290791" s="686"/>
    </row>
    <row r="290792" spans="3:3">
      <c r="C290792" s="686"/>
    </row>
    <row r="290793" spans="3:3">
      <c r="C290793" s="686"/>
    </row>
    <row r="290794" spans="3:3">
      <c r="C290794" s="686"/>
    </row>
    <row r="290795" spans="3:3">
      <c r="C290795" s="686"/>
    </row>
    <row r="290796" spans="3:3">
      <c r="C290796" s="686"/>
    </row>
    <row r="290797" spans="3:3">
      <c r="C290797" s="686"/>
    </row>
    <row r="290798" spans="3:3">
      <c r="C290798" s="686"/>
    </row>
    <row r="290799" spans="3:3">
      <c r="C290799" s="686"/>
    </row>
    <row r="290800" spans="3:3">
      <c r="C290800" s="686"/>
    </row>
    <row r="290801" spans="3:3">
      <c r="C290801" s="686"/>
    </row>
    <row r="290802" spans="3:3">
      <c r="C290802" s="686"/>
    </row>
    <row r="290803" spans="3:3">
      <c r="C290803" s="686"/>
    </row>
    <row r="290804" spans="3:3">
      <c r="C290804" s="686"/>
    </row>
    <row r="290805" spans="3:3">
      <c r="C290805" s="686"/>
    </row>
    <row r="290806" spans="3:3">
      <c r="C290806" s="686"/>
    </row>
    <row r="290807" spans="3:3">
      <c r="C290807" s="686"/>
    </row>
    <row r="290808" spans="3:3">
      <c r="C290808" s="686"/>
    </row>
    <row r="290809" spans="3:3">
      <c r="C290809" s="686"/>
    </row>
    <row r="290810" spans="3:3">
      <c r="C290810" s="686"/>
    </row>
    <row r="290811" spans="3:3">
      <c r="C290811" s="686"/>
    </row>
    <row r="290812" spans="3:3">
      <c r="C290812" s="686"/>
    </row>
    <row r="290813" spans="3:3">
      <c r="C290813" s="686"/>
    </row>
    <row r="290814" spans="3:3">
      <c r="C290814" s="686"/>
    </row>
    <row r="290815" spans="3:3">
      <c r="C290815" s="686"/>
    </row>
    <row r="290816" spans="3:3">
      <c r="C290816" s="686"/>
    </row>
    <row r="290817" spans="3:3">
      <c r="C290817" s="686"/>
    </row>
    <row r="290818" spans="3:3">
      <c r="C290818" s="686"/>
    </row>
    <row r="290819" spans="3:3">
      <c r="C290819" s="686"/>
    </row>
    <row r="290820" spans="3:3">
      <c r="C290820" s="686"/>
    </row>
    <row r="290821" spans="3:3">
      <c r="C290821" s="686"/>
    </row>
    <row r="290822" spans="3:3">
      <c r="C290822" s="686"/>
    </row>
    <row r="290823" spans="3:3">
      <c r="C290823" s="686"/>
    </row>
    <row r="290824" spans="3:3">
      <c r="C290824" s="686"/>
    </row>
    <row r="290825" spans="3:3">
      <c r="C290825" s="686"/>
    </row>
    <row r="290826" spans="3:3">
      <c r="C290826" s="686"/>
    </row>
    <row r="290827" spans="3:3">
      <c r="C290827" s="686"/>
    </row>
    <row r="290828" spans="3:3">
      <c r="C290828" s="686"/>
    </row>
    <row r="290829" spans="3:3">
      <c r="C290829" s="686"/>
    </row>
    <row r="290830" spans="3:3">
      <c r="C290830" s="686"/>
    </row>
    <row r="290831" spans="3:3">
      <c r="C290831" s="686"/>
    </row>
    <row r="290832" spans="3:3">
      <c r="C290832" s="686"/>
    </row>
    <row r="290833" spans="3:3">
      <c r="C290833" s="686"/>
    </row>
    <row r="290834" spans="3:3">
      <c r="C290834" s="686"/>
    </row>
    <row r="290835" spans="3:3">
      <c r="C290835" s="686"/>
    </row>
    <row r="290836" spans="3:3">
      <c r="C290836" s="686"/>
    </row>
    <row r="290837" spans="3:3">
      <c r="C290837" s="686"/>
    </row>
    <row r="290838" spans="3:3">
      <c r="C290838" s="686"/>
    </row>
    <row r="290839" spans="3:3">
      <c r="C290839" s="686"/>
    </row>
    <row r="290840" spans="3:3">
      <c r="C290840" s="686"/>
    </row>
    <row r="290841" spans="3:3">
      <c r="C290841" s="686"/>
    </row>
    <row r="290842" spans="3:3">
      <c r="C290842" s="686"/>
    </row>
    <row r="290843" spans="3:3">
      <c r="C290843" s="686"/>
    </row>
    <row r="290844" spans="3:3">
      <c r="C290844" s="686"/>
    </row>
    <row r="290845" spans="3:3">
      <c r="C290845" s="686"/>
    </row>
    <row r="290846" spans="3:3">
      <c r="C290846" s="686"/>
    </row>
    <row r="290847" spans="3:3">
      <c r="C290847" s="686"/>
    </row>
    <row r="290848" spans="3:3">
      <c r="C290848" s="686"/>
    </row>
    <row r="290849" spans="3:3">
      <c r="C290849" s="686"/>
    </row>
    <row r="290850" spans="3:3">
      <c r="C290850" s="686"/>
    </row>
    <row r="290851" spans="3:3">
      <c r="C290851" s="686"/>
    </row>
    <row r="290852" spans="3:3">
      <c r="C290852" s="686"/>
    </row>
    <row r="290853" spans="3:3">
      <c r="C290853" s="686"/>
    </row>
    <row r="290854" spans="3:3">
      <c r="C290854" s="686"/>
    </row>
    <row r="290855" spans="3:3">
      <c r="C290855" s="686"/>
    </row>
    <row r="290856" spans="3:3">
      <c r="C290856" s="686"/>
    </row>
    <row r="290857" spans="3:3">
      <c r="C290857" s="686"/>
    </row>
    <row r="290858" spans="3:3">
      <c r="C290858" s="686"/>
    </row>
    <row r="290859" spans="3:3">
      <c r="C290859" s="686"/>
    </row>
    <row r="290860" spans="3:3">
      <c r="C290860" s="686"/>
    </row>
    <row r="290861" spans="3:3">
      <c r="C290861" s="686"/>
    </row>
    <row r="290862" spans="3:3">
      <c r="C290862" s="686"/>
    </row>
    <row r="290863" spans="3:3">
      <c r="C290863" s="686"/>
    </row>
    <row r="290864" spans="3:3">
      <c r="C290864" s="686"/>
    </row>
    <row r="290865" spans="3:3">
      <c r="C290865" s="686"/>
    </row>
    <row r="290866" spans="3:3">
      <c r="C290866" s="686"/>
    </row>
    <row r="290867" spans="3:3">
      <c r="C290867" s="686"/>
    </row>
    <row r="290868" spans="3:3">
      <c r="C290868" s="686"/>
    </row>
    <row r="290869" spans="3:3">
      <c r="C290869" s="686"/>
    </row>
    <row r="290870" spans="3:3">
      <c r="C290870" s="686"/>
    </row>
    <row r="290871" spans="3:3">
      <c r="C290871" s="686"/>
    </row>
    <row r="290872" spans="3:3">
      <c r="C290872" s="686"/>
    </row>
    <row r="290873" spans="3:3">
      <c r="C290873" s="686"/>
    </row>
    <row r="290874" spans="3:3">
      <c r="C290874" s="686"/>
    </row>
    <row r="290875" spans="3:3">
      <c r="C290875" s="686"/>
    </row>
    <row r="290876" spans="3:3">
      <c r="C290876" s="686"/>
    </row>
    <row r="290877" spans="3:3">
      <c r="C290877" s="686"/>
    </row>
    <row r="290878" spans="3:3">
      <c r="C290878" s="686"/>
    </row>
    <row r="290879" spans="3:3">
      <c r="C290879" s="686"/>
    </row>
    <row r="290880" spans="3:3">
      <c r="C290880" s="686"/>
    </row>
    <row r="290881" spans="3:3">
      <c r="C290881" s="686"/>
    </row>
    <row r="290882" spans="3:3">
      <c r="C290882" s="686"/>
    </row>
    <row r="290883" spans="3:3">
      <c r="C290883" s="686"/>
    </row>
    <row r="290884" spans="3:3">
      <c r="C290884" s="686"/>
    </row>
    <row r="290885" spans="3:3">
      <c r="C290885" s="686"/>
    </row>
    <row r="290886" spans="3:3">
      <c r="C290886" s="686"/>
    </row>
    <row r="290887" spans="3:3">
      <c r="C290887" s="686"/>
    </row>
    <row r="290888" spans="3:3">
      <c r="C290888" s="686"/>
    </row>
    <row r="290889" spans="3:3">
      <c r="C290889" s="686"/>
    </row>
    <row r="290890" spans="3:3">
      <c r="C290890" s="686"/>
    </row>
    <row r="290891" spans="3:3">
      <c r="C290891" s="686"/>
    </row>
    <row r="290892" spans="3:3">
      <c r="C290892" s="686"/>
    </row>
    <row r="290893" spans="3:3">
      <c r="C290893" s="686"/>
    </row>
    <row r="290894" spans="3:3">
      <c r="C290894" s="686"/>
    </row>
    <row r="290895" spans="3:3">
      <c r="C290895" s="686"/>
    </row>
    <row r="290896" spans="3:3">
      <c r="C290896" s="686"/>
    </row>
    <row r="290897" spans="3:3">
      <c r="C290897" s="686"/>
    </row>
    <row r="290898" spans="3:3">
      <c r="C290898" s="686"/>
    </row>
    <row r="290899" spans="3:3">
      <c r="C290899" s="686"/>
    </row>
    <row r="290900" spans="3:3">
      <c r="C290900" s="686"/>
    </row>
    <row r="290901" spans="3:3">
      <c r="C290901" s="686"/>
    </row>
    <row r="290902" spans="3:3">
      <c r="C290902" s="686"/>
    </row>
    <row r="290903" spans="3:3">
      <c r="C290903" s="686"/>
    </row>
    <row r="290904" spans="3:3">
      <c r="C290904" s="686"/>
    </row>
    <row r="290905" spans="3:3">
      <c r="C290905" s="686"/>
    </row>
    <row r="290906" spans="3:3">
      <c r="C290906" s="686"/>
    </row>
    <row r="290907" spans="3:3">
      <c r="C290907" s="686"/>
    </row>
    <row r="290908" spans="3:3">
      <c r="C290908" s="686"/>
    </row>
    <row r="290909" spans="3:3">
      <c r="C290909" s="686"/>
    </row>
    <row r="290910" spans="3:3">
      <c r="C290910" s="686"/>
    </row>
    <row r="290911" spans="3:3">
      <c r="C290911" s="686"/>
    </row>
    <row r="290912" spans="3:3">
      <c r="C290912" s="686"/>
    </row>
    <row r="290913" spans="3:3">
      <c r="C290913" s="686"/>
    </row>
    <row r="290914" spans="3:3">
      <c r="C290914" s="686"/>
    </row>
    <row r="290915" spans="3:3">
      <c r="C290915" s="686"/>
    </row>
    <row r="290916" spans="3:3">
      <c r="C290916" s="686"/>
    </row>
    <row r="290917" spans="3:3">
      <c r="C290917" s="686"/>
    </row>
    <row r="290918" spans="3:3">
      <c r="C290918" s="686"/>
    </row>
    <row r="290919" spans="3:3">
      <c r="C290919" s="686"/>
    </row>
    <row r="290920" spans="3:3">
      <c r="C290920" s="686"/>
    </row>
    <row r="290921" spans="3:3">
      <c r="C290921" s="686"/>
    </row>
    <row r="290922" spans="3:3">
      <c r="C290922" s="686"/>
    </row>
    <row r="290923" spans="3:3">
      <c r="C290923" s="686"/>
    </row>
    <row r="290924" spans="3:3">
      <c r="C290924" s="686"/>
    </row>
    <row r="290925" spans="3:3">
      <c r="C290925" s="686"/>
    </row>
    <row r="290926" spans="3:3">
      <c r="C290926" s="686"/>
    </row>
    <row r="290927" spans="3:3">
      <c r="C290927" s="686"/>
    </row>
    <row r="290928" spans="3:3">
      <c r="C290928" s="686"/>
    </row>
    <row r="290929" spans="3:3">
      <c r="C290929" s="686"/>
    </row>
    <row r="290930" spans="3:3">
      <c r="C290930" s="686"/>
    </row>
    <row r="290931" spans="3:3">
      <c r="C290931" s="686"/>
    </row>
    <row r="290932" spans="3:3">
      <c r="C290932" s="686"/>
    </row>
    <row r="290933" spans="3:3">
      <c r="C290933" s="686"/>
    </row>
    <row r="290934" spans="3:3">
      <c r="C290934" s="686"/>
    </row>
    <row r="290935" spans="3:3">
      <c r="C290935" s="686"/>
    </row>
    <row r="290936" spans="3:3">
      <c r="C290936" s="686"/>
    </row>
    <row r="290937" spans="3:3">
      <c r="C290937" s="686"/>
    </row>
    <row r="290938" spans="3:3">
      <c r="C290938" s="686"/>
    </row>
    <row r="290939" spans="3:3">
      <c r="C290939" s="686"/>
    </row>
    <row r="290940" spans="3:3">
      <c r="C290940" s="686"/>
    </row>
    <row r="290941" spans="3:3">
      <c r="C290941" s="686"/>
    </row>
    <row r="290942" spans="3:3">
      <c r="C290942" s="686"/>
    </row>
    <row r="290943" spans="3:3">
      <c r="C290943" s="686"/>
    </row>
    <row r="290944" spans="3:3">
      <c r="C290944" s="686"/>
    </row>
    <row r="290945" spans="3:3">
      <c r="C290945" s="686"/>
    </row>
    <row r="290946" spans="3:3">
      <c r="C290946" s="686"/>
    </row>
    <row r="290947" spans="3:3">
      <c r="C290947" s="686"/>
    </row>
    <row r="290948" spans="3:3">
      <c r="C290948" s="686"/>
    </row>
    <row r="290949" spans="3:3">
      <c r="C290949" s="686"/>
    </row>
    <row r="290950" spans="3:3">
      <c r="C290950" s="686"/>
    </row>
    <row r="290951" spans="3:3">
      <c r="C290951" s="686"/>
    </row>
    <row r="290952" spans="3:3">
      <c r="C290952" s="686"/>
    </row>
    <row r="290953" spans="3:3">
      <c r="C290953" s="686"/>
    </row>
    <row r="290954" spans="3:3">
      <c r="C290954" s="686"/>
    </row>
    <row r="290955" spans="3:3">
      <c r="C290955" s="686"/>
    </row>
    <row r="290956" spans="3:3">
      <c r="C290956" s="686"/>
    </row>
    <row r="290957" spans="3:3">
      <c r="C290957" s="686"/>
    </row>
    <row r="290958" spans="3:3">
      <c r="C290958" s="686"/>
    </row>
    <row r="290959" spans="3:3">
      <c r="C290959" s="686"/>
    </row>
    <row r="290960" spans="3:3">
      <c r="C290960" s="686"/>
    </row>
    <row r="290961" spans="3:3">
      <c r="C290961" s="686"/>
    </row>
    <row r="290962" spans="3:3">
      <c r="C290962" s="686"/>
    </row>
    <row r="290963" spans="3:3">
      <c r="C290963" s="686"/>
    </row>
    <row r="290964" spans="3:3">
      <c r="C290964" s="686"/>
    </row>
    <row r="290965" spans="3:3">
      <c r="C290965" s="686"/>
    </row>
    <row r="290966" spans="3:3">
      <c r="C290966" s="686"/>
    </row>
    <row r="290967" spans="3:3">
      <c r="C290967" s="686"/>
    </row>
    <row r="290968" spans="3:3">
      <c r="C290968" s="686"/>
    </row>
    <row r="290969" spans="3:3">
      <c r="C290969" s="686"/>
    </row>
    <row r="290970" spans="3:3">
      <c r="C290970" s="686"/>
    </row>
    <row r="290971" spans="3:3">
      <c r="C290971" s="686"/>
    </row>
    <row r="290972" spans="3:3">
      <c r="C290972" s="686"/>
    </row>
    <row r="290973" spans="3:3">
      <c r="C290973" s="686"/>
    </row>
    <row r="290974" spans="3:3">
      <c r="C290974" s="686"/>
    </row>
    <row r="290975" spans="3:3">
      <c r="C290975" s="686"/>
    </row>
    <row r="290976" spans="3:3">
      <c r="C290976" s="686"/>
    </row>
    <row r="290977" spans="3:3">
      <c r="C290977" s="686"/>
    </row>
    <row r="290978" spans="3:3">
      <c r="C290978" s="686"/>
    </row>
    <row r="290979" spans="3:3">
      <c r="C290979" s="686"/>
    </row>
    <row r="290980" spans="3:3">
      <c r="C290980" s="686"/>
    </row>
    <row r="290981" spans="3:3">
      <c r="C290981" s="686"/>
    </row>
    <row r="290982" spans="3:3">
      <c r="C290982" s="686"/>
    </row>
    <row r="290983" spans="3:3">
      <c r="C290983" s="686"/>
    </row>
    <row r="290984" spans="3:3">
      <c r="C290984" s="686"/>
    </row>
    <row r="290985" spans="3:3">
      <c r="C290985" s="686"/>
    </row>
    <row r="290986" spans="3:3">
      <c r="C290986" s="686"/>
    </row>
    <row r="290987" spans="3:3">
      <c r="C290987" s="686"/>
    </row>
    <row r="290988" spans="3:3">
      <c r="C290988" s="686"/>
    </row>
    <row r="290989" spans="3:3">
      <c r="C290989" s="686"/>
    </row>
    <row r="290990" spans="3:3">
      <c r="C290990" s="686"/>
    </row>
    <row r="290991" spans="3:3">
      <c r="C290991" s="686"/>
    </row>
    <row r="290992" spans="3:3">
      <c r="C290992" s="686"/>
    </row>
    <row r="290993" spans="3:3">
      <c r="C290993" s="686"/>
    </row>
    <row r="290994" spans="3:3">
      <c r="C290994" s="686"/>
    </row>
    <row r="290995" spans="3:3">
      <c r="C290995" s="686"/>
    </row>
    <row r="290996" spans="3:3">
      <c r="C290996" s="686"/>
    </row>
    <row r="290997" spans="3:3">
      <c r="C290997" s="686"/>
    </row>
    <row r="290998" spans="3:3">
      <c r="C290998" s="686"/>
    </row>
    <row r="290999" spans="3:3">
      <c r="C290999" s="686"/>
    </row>
    <row r="291000" spans="3:3">
      <c r="C291000" s="686"/>
    </row>
    <row r="291001" spans="3:3">
      <c r="C291001" s="686"/>
    </row>
    <row r="291002" spans="3:3">
      <c r="C291002" s="686"/>
    </row>
    <row r="291003" spans="3:3">
      <c r="C291003" s="686"/>
    </row>
    <row r="291004" spans="3:3">
      <c r="C291004" s="686"/>
    </row>
    <row r="291005" spans="3:3">
      <c r="C291005" s="686"/>
    </row>
    <row r="291006" spans="3:3">
      <c r="C291006" s="686"/>
    </row>
    <row r="291007" spans="3:3">
      <c r="C291007" s="686"/>
    </row>
    <row r="291008" spans="3:3">
      <c r="C291008" s="686"/>
    </row>
    <row r="291009" spans="3:3">
      <c r="C291009" s="686"/>
    </row>
    <row r="291010" spans="3:3">
      <c r="C291010" s="686"/>
    </row>
    <row r="291011" spans="3:3">
      <c r="C291011" s="686"/>
    </row>
    <row r="291012" spans="3:3">
      <c r="C291012" s="686"/>
    </row>
    <row r="291013" spans="3:3">
      <c r="C291013" s="686"/>
    </row>
    <row r="291014" spans="3:3">
      <c r="C291014" s="686"/>
    </row>
    <row r="291015" spans="3:3">
      <c r="C291015" s="686"/>
    </row>
    <row r="291016" spans="3:3">
      <c r="C291016" s="686"/>
    </row>
    <row r="291017" spans="3:3">
      <c r="C291017" s="686"/>
    </row>
    <row r="291018" spans="3:3">
      <c r="C291018" s="686"/>
    </row>
    <row r="291019" spans="3:3">
      <c r="C291019" s="686"/>
    </row>
    <row r="291020" spans="3:3">
      <c r="C291020" s="686"/>
    </row>
    <row r="291021" spans="3:3">
      <c r="C291021" s="686"/>
    </row>
    <row r="291022" spans="3:3">
      <c r="C291022" s="686"/>
    </row>
    <row r="291023" spans="3:3">
      <c r="C291023" s="686"/>
    </row>
    <row r="291024" spans="3:3">
      <c r="C291024" s="686"/>
    </row>
    <row r="291025" spans="3:3">
      <c r="C291025" s="686"/>
    </row>
    <row r="291026" spans="3:3">
      <c r="C291026" s="686"/>
    </row>
    <row r="291027" spans="3:3">
      <c r="C291027" s="686"/>
    </row>
    <row r="291028" spans="3:3">
      <c r="C291028" s="686"/>
    </row>
    <row r="291029" spans="3:3">
      <c r="C291029" s="686"/>
    </row>
    <row r="291030" spans="3:3">
      <c r="C291030" s="686"/>
    </row>
    <row r="291031" spans="3:3">
      <c r="C291031" s="686"/>
    </row>
    <row r="291032" spans="3:3">
      <c r="C291032" s="686"/>
    </row>
    <row r="291033" spans="3:3">
      <c r="C291033" s="686"/>
    </row>
    <row r="291034" spans="3:3">
      <c r="C291034" s="686"/>
    </row>
    <row r="291035" spans="3:3">
      <c r="C291035" s="686"/>
    </row>
    <row r="291036" spans="3:3">
      <c r="C291036" s="686"/>
    </row>
    <row r="291037" spans="3:3">
      <c r="C291037" s="686"/>
    </row>
    <row r="291038" spans="3:3">
      <c r="C291038" s="686"/>
    </row>
    <row r="291039" spans="3:3">
      <c r="C291039" s="686"/>
    </row>
    <row r="291040" spans="3:3">
      <c r="C291040" s="686"/>
    </row>
    <row r="291041" spans="3:3">
      <c r="C291041" s="686"/>
    </row>
    <row r="291042" spans="3:3">
      <c r="C291042" s="686"/>
    </row>
    <row r="291043" spans="3:3">
      <c r="C291043" s="686"/>
    </row>
    <row r="291044" spans="3:3">
      <c r="C291044" s="686"/>
    </row>
    <row r="291045" spans="3:3">
      <c r="C291045" s="686"/>
    </row>
    <row r="291046" spans="3:3">
      <c r="C291046" s="686"/>
    </row>
    <row r="291047" spans="3:3">
      <c r="C291047" s="686"/>
    </row>
    <row r="291048" spans="3:3">
      <c r="C291048" s="686"/>
    </row>
    <row r="291049" spans="3:3">
      <c r="C291049" s="686"/>
    </row>
    <row r="291050" spans="3:3">
      <c r="C291050" s="686"/>
    </row>
    <row r="291051" spans="3:3">
      <c r="C291051" s="686"/>
    </row>
    <row r="291052" spans="3:3">
      <c r="C291052" s="686"/>
    </row>
    <row r="291053" spans="3:3">
      <c r="C291053" s="686"/>
    </row>
    <row r="291054" spans="3:3">
      <c r="C291054" s="686"/>
    </row>
    <row r="291055" spans="3:3">
      <c r="C291055" s="686"/>
    </row>
    <row r="291056" spans="3:3">
      <c r="C291056" s="686"/>
    </row>
    <row r="291057" spans="3:3">
      <c r="C291057" s="686"/>
    </row>
    <row r="291058" spans="3:3">
      <c r="C291058" s="686"/>
    </row>
    <row r="291059" spans="3:3">
      <c r="C291059" s="686"/>
    </row>
    <row r="291060" spans="3:3">
      <c r="C291060" s="686"/>
    </row>
    <row r="291061" spans="3:3">
      <c r="C291061" s="686"/>
    </row>
    <row r="291062" spans="3:3">
      <c r="C291062" s="686"/>
    </row>
    <row r="291063" spans="3:3">
      <c r="C291063" s="686"/>
    </row>
    <row r="291064" spans="3:3">
      <c r="C291064" s="686"/>
    </row>
    <row r="291065" spans="3:3">
      <c r="C291065" s="686"/>
    </row>
    <row r="291066" spans="3:3">
      <c r="C291066" s="686"/>
    </row>
    <row r="291067" spans="3:3">
      <c r="C291067" s="686"/>
    </row>
    <row r="291068" spans="3:3">
      <c r="C291068" s="686"/>
    </row>
    <row r="291069" spans="3:3">
      <c r="C291069" s="686"/>
    </row>
    <row r="291070" spans="3:3">
      <c r="C291070" s="686"/>
    </row>
    <row r="291071" spans="3:3">
      <c r="C291071" s="686"/>
    </row>
    <row r="291072" spans="3:3">
      <c r="C291072" s="686"/>
    </row>
    <row r="291073" spans="3:3">
      <c r="C291073" s="686"/>
    </row>
    <row r="291074" spans="3:3">
      <c r="C291074" s="686"/>
    </row>
    <row r="291075" spans="3:3">
      <c r="C291075" s="686"/>
    </row>
    <row r="291076" spans="3:3">
      <c r="C291076" s="686"/>
    </row>
    <row r="291077" spans="3:3">
      <c r="C291077" s="686"/>
    </row>
    <row r="291078" spans="3:3">
      <c r="C291078" s="686"/>
    </row>
    <row r="291079" spans="3:3">
      <c r="C291079" s="686"/>
    </row>
    <row r="291080" spans="3:3">
      <c r="C291080" s="686"/>
    </row>
    <row r="291081" spans="3:3">
      <c r="C291081" s="686"/>
    </row>
    <row r="291082" spans="3:3">
      <c r="C291082" s="686"/>
    </row>
    <row r="291083" spans="3:3">
      <c r="C291083" s="686"/>
    </row>
    <row r="291084" spans="3:3">
      <c r="C291084" s="686"/>
    </row>
    <row r="291085" spans="3:3">
      <c r="C291085" s="686"/>
    </row>
    <row r="291086" spans="3:3">
      <c r="C291086" s="686"/>
    </row>
    <row r="291087" spans="3:3">
      <c r="C291087" s="686"/>
    </row>
    <row r="291088" spans="3:3">
      <c r="C291088" s="686"/>
    </row>
    <row r="291089" spans="3:3">
      <c r="C291089" s="686"/>
    </row>
    <row r="291090" spans="3:3">
      <c r="C291090" s="686"/>
    </row>
    <row r="291091" spans="3:3">
      <c r="C291091" s="686"/>
    </row>
    <row r="291092" spans="3:3">
      <c r="C291092" s="686"/>
    </row>
    <row r="291093" spans="3:3">
      <c r="C291093" s="686"/>
    </row>
    <row r="291094" spans="3:3">
      <c r="C291094" s="686"/>
    </row>
    <row r="291095" spans="3:3">
      <c r="C291095" s="686"/>
    </row>
    <row r="291096" spans="3:3">
      <c r="C291096" s="686"/>
    </row>
    <row r="291097" spans="3:3">
      <c r="C291097" s="686"/>
    </row>
    <row r="291098" spans="3:3">
      <c r="C291098" s="686"/>
    </row>
    <row r="291099" spans="3:3">
      <c r="C291099" s="686"/>
    </row>
    <row r="291100" spans="3:3">
      <c r="C291100" s="686"/>
    </row>
    <row r="291101" spans="3:3">
      <c r="C291101" s="686"/>
    </row>
    <row r="291102" spans="3:3">
      <c r="C291102" s="686"/>
    </row>
    <row r="291103" spans="3:3">
      <c r="C291103" s="686"/>
    </row>
    <row r="291104" spans="3:3">
      <c r="C291104" s="686"/>
    </row>
    <row r="291105" spans="3:3">
      <c r="C291105" s="686"/>
    </row>
    <row r="291106" spans="3:3">
      <c r="C291106" s="686"/>
    </row>
    <row r="291107" spans="3:3">
      <c r="C291107" s="686"/>
    </row>
    <row r="291108" spans="3:3">
      <c r="C291108" s="686"/>
    </row>
    <row r="291109" spans="3:3">
      <c r="C291109" s="686"/>
    </row>
    <row r="291110" spans="3:3">
      <c r="C291110" s="686"/>
    </row>
    <row r="291111" spans="3:3">
      <c r="C291111" s="686"/>
    </row>
    <row r="291112" spans="3:3">
      <c r="C291112" s="686"/>
    </row>
    <row r="291113" spans="3:3">
      <c r="C291113" s="686"/>
    </row>
    <row r="291114" spans="3:3">
      <c r="C291114" s="686"/>
    </row>
    <row r="291115" spans="3:3">
      <c r="C291115" s="686"/>
    </row>
    <row r="291116" spans="3:3">
      <c r="C291116" s="686"/>
    </row>
    <row r="291117" spans="3:3">
      <c r="C291117" s="686"/>
    </row>
    <row r="291118" spans="3:3">
      <c r="C291118" s="686"/>
    </row>
    <row r="291119" spans="3:3">
      <c r="C291119" s="686"/>
    </row>
    <row r="291120" spans="3:3">
      <c r="C291120" s="686"/>
    </row>
    <row r="291121" spans="3:3">
      <c r="C291121" s="686"/>
    </row>
    <row r="291122" spans="3:3">
      <c r="C291122" s="686"/>
    </row>
    <row r="291123" spans="3:3">
      <c r="C291123" s="686"/>
    </row>
    <row r="291124" spans="3:3">
      <c r="C291124" s="686"/>
    </row>
    <row r="291125" spans="3:3">
      <c r="C291125" s="686"/>
    </row>
    <row r="291126" spans="3:3">
      <c r="C291126" s="686"/>
    </row>
    <row r="291127" spans="3:3">
      <c r="C291127" s="686"/>
    </row>
    <row r="291128" spans="3:3">
      <c r="C291128" s="686"/>
    </row>
    <row r="291129" spans="3:3">
      <c r="C291129" s="686"/>
    </row>
    <row r="291130" spans="3:3">
      <c r="C291130" s="686"/>
    </row>
    <row r="291131" spans="3:3">
      <c r="C291131" s="686"/>
    </row>
    <row r="291132" spans="3:3">
      <c r="C291132" s="686"/>
    </row>
    <row r="291133" spans="3:3">
      <c r="C291133" s="686"/>
    </row>
    <row r="291134" spans="3:3">
      <c r="C291134" s="686"/>
    </row>
    <row r="291135" spans="3:3">
      <c r="C291135" s="686"/>
    </row>
    <row r="291136" spans="3:3">
      <c r="C291136" s="686"/>
    </row>
    <row r="291137" spans="3:3">
      <c r="C291137" s="686"/>
    </row>
    <row r="291138" spans="3:3">
      <c r="C291138" s="686"/>
    </row>
    <row r="291139" spans="3:3">
      <c r="C291139" s="686"/>
    </row>
    <row r="291140" spans="3:3">
      <c r="C291140" s="686"/>
    </row>
    <row r="291141" spans="3:3">
      <c r="C291141" s="686"/>
    </row>
    <row r="291142" spans="3:3">
      <c r="C291142" s="686"/>
    </row>
    <row r="291143" spans="3:3">
      <c r="C291143" s="686"/>
    </row>
    <row r="291144" spans="3:3">
      <c r="C291144" s="686"/>
    </row>
    <row r="291145" spans="3:3">
      <c r="C291145" s="686"/>
    </row>
    <row r="291146" spans="3:3">
      <c r="C291146" s="686"/>
    </row>
    <row r="291147" spans="3:3">
      <c r="C291147" s="686"/>
    </row>
    <row r="291148" spans="3:3">
      <c r="C291148" s="686"/>
    </row>
    <row r="291149" spans="3:3">
      <c r="C291149" s="686"/>
    </row>
    <row r="291150" spans="3:3">
      <c r="C291150" s="686"/>
    </row>
    <row r="291151" spans="3:3">
      <c r="C291151" s="686"/>
    </row>
    <row r="291152" spans="3:3">
      <c r="C291152" s="686"/>
    </row>
    <row r="291153" spans="3:3">
      <c r="C291153" s="686"/>
    </row>
    <row r="291154" spans="3:3">
      <c r="C291154" s="686"/>
    </row>
    <row r="291155" spans="3:3">
      <c r="C291155" s="686"/>
    </row>
    <row r="291156" spans="3:3">
      <c r="C291156" s="686"/>
    </row>
    <row r="291157" spans="3:3">
      <c r="C291157" s="686"/>
    </row>
    <row r="291158" spans="3:3">
      <c r="C291158" s="686"/>
    </row>
    <row r="291159" spans="3:3">
      <c r="C291159" s="686"/>
    </row>
    <row r="291160" spans="3:3">
      <c r="C291160" s="686"/>
    </row>
    <row r="291161" spans="3:3">
      <c r="C291161" s="686"/>
    </row>
    <row r="291162" spans="3:3">
      <c r="C291162" s="686"/>
    </row>
    <row r="291163" spans="3:3">
      <c r="C291163" s="686"/>
    </row>
    <row r="291164" spans="3:3">
      <c r="C291164" s="686"/>
    </row>
    <row r="291165" spans="3:3">
      <c r="C291165" s="686"/>
    </row>
    <row r="291166" spans="3:3">
      <c r="C291166" s="686"/>
    </row>
    <row r="291167" spans="3:3">
      <c r="C291167" s="686"/>
    </row>
    <row r="291168" spans="3:3">
      <c r="C291168" s="686"/>
    </row>
    <row r="291169" spans="3:3">
      <c r="C291169" s="686"/>
    </row>
    <row r="291170" spans="3:3">
      <c r="C291170" s="686"/>
    </row>
    <row r="291171" spans="3:3">
      <c r="C291171" s="686"/>
    </row>
    <row r="291172" spans="3:3">
      <c r="C291172" s="686"/>
    </row>
    <row r="291173" spans="3:3">
      <c r="C291173" s="686"/>
    </row>
    <row r="291174" spans="3:3">
      <c r="C291174" s="686"/>
    </row>
    <row r="291175" spans="3:3">
      <c r="C291175" s="686"/>
    </row>
    <row r="291176" spans="3:3">
      <c r="C291176" s="686"/>
    </row>
    <row r="291177" spans="3:3">
      <c r="C291177" s="686"/>
    </row>
    <row r="291178" spans="3:3">
      <c r="C291178" s="686"/>
    </row>
    <row r="291179" spans="3:3">
      <c r="C291179" s="686"/>
    </row>
    <row r="291180" spans="3:3">
      <c r="C291180" s="686"/>
    </row>
    <row r="291181" spans="3:3">
      <c r="C291181" s="686"/>
    </row>
    <row r="291182" spans="3:3">
      <c r="C291182" s="686"/>
    </row>
    <row r="291183" spans="3:3">
      <c r="C291183" s="686"/>
    </row>
    <row r="291184" spans="3:3">
      <c r="C291184" s="686"/>
    </row>
    <row r="291185" spans="3:3">
      <c r="C291185" s="686"/>
    </row>
    <row r="291186" spans="3:3">
      <c r="C291186" s="686"/>
    </row>
    <row r="291187" spans="3:3">
      <c r="C291187" s="686"/>
    </row>
    <row r="291188" spans="3:3">
      <c r="C291188" s="686"/>
    </row>
    <row r="291189" spans="3:3">
      <c r="C291189" s="686"/>
    </row>
    <row r="291190" spans="3:3">
      <c r="C291190" s="686"/>
    </row>
    <row r="291191" spans="3:3">
      <c r="C291191" s="686"/>
    </row>
    <row r="291192" spans="3:3">
      <c r="C291192" s="686"/>
    </row>
    <row r="291193" spans="3:3">
      <c r="C291193" s="686"/>
    </row>
    <row r="291194" spans="3:3">
      <c r="C291194" s="686"/>
    </row>
    <row r="291195" spans="3:3">
      <c r="C291195" s="686"/>
    </row>
    <row r="291196" spans="3:3">
      <c r="C291196" s="686"/>
    </row>
    <row r="291197" spans="3:3">
      <c r="C291197" s="686"/>
    </row>
    <row r="291198" spans="3:3">
      <c r="C291198" s="686"/>
    </row>
    <row r="291199" spans="3:3">
      <c r="C291199" s="686"/>
    </row>
    <row r="291200" spans="3:3">
      <c r="C291200" s="686"/>
    </row>
    <row r="291201" spans="3:3">
      <c r="C291201" s="686"/>
    </row>
    <row r="291202" spans="3:3">
      <c r="C291202" s="686"/>
    </row>
    <row r="291203" spans="3:3">
      <c r="C291203" s="686"/>
    </row>
    <row r="291204" spans="3:3">
      <c r="C291204" s="686"/>
    </row>
    <row r="291205" spans="3:3">
      <c r="C291205" s="686"/>
    </row>
    <row r="291206" spans="3:3">
      <c r="C291206" s="686"/>
    </row>
    <row r="291207" spans="3:3">
      <c r="C291207" s="686"/>
    </row>
    <row r="291208" spans="3:3">
      <c r="C291208" s="686"/>
    </row>
    <row r="291209" spans="3:3">
      <c r="C291209" s="686"/>
    </row>
    <row r="291210" spans="3:3">
      <c r="C291210" s="686"/>
    </row>
    <row r="291211" spans="3:3">
      <c r="C291211" s="686"/>
    </row>
    <row r="291212" spans="3:3">
      <c r="C291212" s="686"/>
    </row>
    <row r="291213" spans="3:3">
      <c r="C291213" s="686"/>
    </row>
    <row r="291214" spans="3:3">
      <c r="C291214" s="686"/>
    </row>
    <row r="291215" spans="3:3">
      <c r="C291215" s="686"/>
    </row>
    <row r="291216" spans="3:3">
      <c r="C291216" s="686"/>
    </row>
    <row r="291217" spans="3:3">
      <c r="C291217" s="686"/>
    </row>
    <row r="291218" spans="3:3">
      <c r="C291218" s="686"/>
    </row>
    <row r="291219" spans="3:3">
      <c r="C291219" s="686"/>
    </row>
    <row r="291220" spans="3:3">
      <c r="C291220" s="686"/>
    </row>
    <row r="291221" spans="3:3">
      <c r="C291221" s="686"/>
    </row>
    <row r="291222" spans="3:3">
      <c r="C291222" s="686"/>
    </row>
    <row r="291223" spans="3:3">
      <c r="C291223" s="686"/>
    </row>
    <row r="291224" spans="3:3">
      <c r="C291224" s="686"/>
    </row>
    <row r="291225" spans="3:3">
      <c r="C291225" s="686"/>
    </row>
    <row r="291226" spans="3:3">
      <c r="C291226" s="686"/>
    </row>
    <row r="291227" spans="3:3">
      <c r="C291227" s="686"/>
    </row>
    <row r="291228" spans="3:3">
      <c r="C291228" s="686"/>
    </row>
    <row r="291229" spans="3:3">
      <c r="C291229" s="686"/>
    </row>
    <row r="291230" spans="3:3">
      <c r="C291230" s="686"/>
    </row>
    <row r="291231" spans="3:3">
      <c r="C291231" s="686"/>
    </row>
    <row r="291232" spans="3:3">
      <c r="C291232" s="686"/>
    </row>
    <row r="291233" spans="3:3">
      <c r="C291233" s="686"/>
    </row>
    <row r="291234" spans="3:3">
      <c r="C291234" s="686"/>
    </row>
    <row r="291235" spans="3:3">
      <c r="C291235" s="686"/>
    </row>
    <row r="291236" spans="3:3">
      <c r="C291236" s="686"/>
    </row>
    <row r="291237" spans="3:3">
      <c r="C291237" s="686"/>
    </row>
    <row r="291238" spans="3:3">
      <c r="C291238" s="686"/>
    </row>
    <row r="291239" spans="3:3">
      <c r="C291239" s="686"/>
    </row>
    <row r="291240" spans="3:3">
      <c r="C291240" s="686"/>
    </row>
    <row r="291241" spans="3:3">
      <c r="C291241" s="686"/>
    </row>
    <row r="291242" spans="3:3">
      <c r="C291242" s="686"/>
    </row>
    <row r="291243" spans="3:3">
      <c r="C291243" s="686"/>
    </row>
    <row r="291244" spans="3:3">
      <c r="C291244" s="686"/>
    </row>
    <row r="291245" spans="3:3">
      <c r="C291245" s="686"/>
    </row>
    <row r="291246" spans="3:3">
      <c r="C291246" s="686"/>
    </row>
    <row r="291247" spans="3:3">
      <c r="C291247" s="686"/>
    </row>
    <row r="291248" spans="3:3">
      <c r="C291248" s="686"/>
    </row>
    <row r="291249" spans="3:3">
      <c r="C291249" s="686"/>
    </row>
    <row r="291250" spans="3:3">
      <c r="C291250" s="686"/>
    </row>
    <row r="291251" spans="3:3">
      <c r="C291251" s="686"/>
    </row>
    <row r="291252" spans="3:3">
      <c r="C291252" s="686"/>
    </row>
    <row r="291253" spans="3:3">
      <c r="C291253" s="686"/>
    </row>
    <row r="291254" spans="3:3">
      <c r="C291254" s="686"/>
    </row>
    <row r="291255" spans="3:3">
      <c r="C291255" s="686"/>
    </row>
    <row r="291256" spans="3:3">
      <c r="C291256" s="686"/>
    </row>
    <row r="291257" spans="3:3">
      <c r="C291257" s="686"/>
    </row>
    <row r="291258" spans="3:3">
      <c r="C291258" s="686"/>
    </row>
    <row r="291259" spans="3:3">
      <c r="C291259" s="686"/>
    </row>
    <row r="291260" spans="3:3">
      <c r="C291260" s="686"/>
    </row>
    <row r="291261" spans="3:3">
      <c r="C291261" s="686"/>
    </row>
    <row r="291262" spans="3:3">
      <c r="C291262" s="686"/>
    </row>
    <row r="291263" spans="3:3">
      <c r="C291263" s="686"/>
    </row>
    <row r="291264" spans="3:3">
      <c r="C291264" s="686"/>
    </row>
    <row r="291265" spans="3:3">
      <c r="C291265" s="686"/>
    </row>
    <row r="291266" spans="3:3">
      <c r="C291266" s="686"/>
    </row>
    <row r="291267" spans="3:3">
      <c r="C291267" s="686"/>
    </row>
    <row r="291268" spans="3:3">
      <c r="C291268" s="686"/>
    </row>
    <row r="291269" spans="3:3">
      <c r="C291269" s="686"/>
    </row>
    <row r="291270" spans="3:3">
      <c r="C291270" s="686"/>
    </row>
    <row r="291271" spans="3:3">
      <c r="C291271" s="686"/>
    </row>
    <row r="291272" spans="3:3">
      <c r="C291272" s="686"/>
    </row>
    <row r="291273" spans="3:3">
      <c r="C291273" s="686"/>
    </row>
    <row r="291274" spans="3:3">
      <c r="C291274" s="686"/>
    </row>
    <row r="291275" spans="3:3">
      <c r="C291275" s="686"/>
    </row>
    <row r="291276" spans="3:3">
      <c r="C291276" s="686"/>
    </row>
    <row r="291277" spans="3:3">
      <c r="C291277" s="686"/>
    </row>
    <row r="291278" spans="3:3">
      <c r="C291278" s="686"/>
    </row>
    <row r="291279" spans="3:3">
      <c r="C291279" s="686"/>
    </row>
    <row r="291280" spans="3:3">
      <c r="C291280" s="686"/>
    </row>
    <row r="291281" spans="3:3">
      <c r="C291281" s="686"/>
    </row>
    <row r="291282" spans="3:3">
      <c r="C291282" s="686"/>
    </row>
    <row r="291283" spans="3:3">
      <c r="C291283" s="686"/>
    </row>
    <row r="291284" spans="3:3">
      <c r="C291284" s="686"/>
    </row>
    <row r="291285" spans="3:3">
      <c r="C291285" s="686"/>
    </row>
    <row r="291286" spans="3:3">
      <c r="C291286" s="686"/>
    </row>
    <row r="291287" spans="3:3">
      <c r="C291287" s="686"/>
    </row>
    <row r="291288" spans="3:3">
      <c r="C291288" s="686"/>
    </row>
    <row r="291289" spans="3:3">
      <c r="C291289" s="686"/>
    </row>
    <row r="291290" spans="3:3">
      <c r="C291290" s="686"/>
    </row>
    <row r="291291" spans="3:3">
      <c r="C291291" s="686"/>
    </row>
    <row r="291292" spans="3:3">
      <c r="C291292" s="686"/>
    </row>
    <row r="291293" spans="3:3">
      <c r="C291293" s="686"/>
    </row>
    <row r="291294" spans="3:3">
      <c r="C291294" s="686"/>
    </row>
    <row r="291295" spans="3:3">
      <c r="C291295" s="686"/>
    </row>
    <row r="291296" spans="3:3">
      <c r="C291296" s="686"/>
    </row>
    <row r="291297" spans="3:3">
      <c r="C291297" s="686"/>
    </row>
    <row r="291298" spans="3:3">
      <c r="C291298" s="686"/>
    </row>
    <row r="291299" spans="3:3">
      <c r="C291299" s="686"/>
    </row>
    <row r="291300" spans="3:3">
      <c r="C291300" s="686"/>
    </row>
    <row r="291301" spans="3:3">
      <c r="C291301" s="686"/>
    </row>
    <row r="291302" spans="3:3">
      <c r="C291302" s="686"/>
    </row>
    <row r="291303" spans="3:3">
      <c r="C291303" s="686"/>
    </row>
    <row r="291304" spans="3:3">
      <c r="C291304" s="686"/>
    </row>
    <row r="291305" spans="3:3">
      <c r="C291305" s="686"/>
    </row>
    <row r="291306" spans="3:3">
      <c r="C291306" s="686"/>
    </row>
    <row r="291307" spans="3:3">
      <c r="C291307" s="686"/>
    </row>
    <row r="291308" spans="3:3">
      <c r="C291308" s="686"/>
    </row>
    <row r="291309" spans="3:3">
      <c r="C291309" s="686"/>
    </row>
    <row r="291310" spans="3:3">
      <c r="C291310" s="686"/>
    </row>
    <row r="291311" spans="3:3">
      <c r="C291311" s="686"/>
    </row>
    <row r="291312" spans="3:3">
      <c r="C291312" s="686"/>
    </row>
    <row r="291313" spans="3:3">
      <c r="C291313" s="686"/>
    </row>
    <row r="291314" spans="3:3">
      <c r="C291314" s="686"/>
    </row>
    <row r="291315" spans="3:3">
      <c r="C291315" s="686"/>
    </row>
    <row r="291316" spans="3:3">
      <c r="C291316" s="686"/>
    </row>
    <row r="291317" spans="3:3">
      <c r="C291317" s="686"/>
    </row>
    <row r="291318" spans="3:3">
      <c r="C291318" s="686"/>
    </row>
    <row r="291319" spans="3:3">
      <c r="C291319" s="686"/>
    </row>
    <row r="291320" spans="3:3">
      <c r="C291320" s="686"/>
    </row>
    <row r="291321" spans="3:3">
      <c r="C291321" s="686"/>
    </row>
    <row r="291322" spans="3:3">
      <c r="C291322" s="686"/>
    </row>
    <row r="291323" spans="3:3">
      <c r="C291323" s="686"/>
    </row>
    <row r="291324" spans="3:3">
      <c r="C291324" s="686"/>
    </row>
    <row r="291325" spans="3:3">
      <c r="C291325" s="686"/>
    </row>
    <row r="291326" spans="3:3">
      <c r="C291326" s="686"/>
    </row>
    <row r="291327" spans="3:3">
      <c r="C291327" s="686"/>
    </row>
    <row r="291328" spans="3:3">
      <c r="C291328" s="686"/>
    </row>
    <row r="291329" spans="3:3">
      <c r="C291329" s="686"/>
    </row>
    <row r="291330" spans="3:3">
      <c r="C291330" s="686"/>
    </row>
    <row r="291331" spans="3:3">
      <c r="C291331" s="686"/>
    </row>
    <row r="291332" spans="3:3">
      <c r="C291332" s="686"/>
    </row>
    <row r="291333" spans="3:3">
      <c r="C291333" s="686"/>
    </row>
    <row r="291334" spans="3:3">
      <c r="C291334" s="686"/>
    </row>
    <row r="291335" spans="3:3">
      <c r="C291335" s="686"/>
    </row>
    <row r="291336" spans="3:3">
      <c r="C291336" s="686"/>
    </row>
    <row r="291337" spans="3:3">
      <c r="C291337" s="686"/>
    </row>
    <row r="291338" spans="3:3">
      <c r="C291338" s="686"/>
    </row>
    <row r="291339" spans="3:3">
      <c r="C291339" s="686"/>
    </row>
    <row r="291340" spans="3:3">
      <c r="C291340" s="686"/>
    </row>
    <row r="291341" spans="3:3">
      <c r="C291341" s="686"/>
    </row>
    <row r="291342" spans="3:3">
      <c r="C291342" s="686"/>
    </row>
    <row r="291343" spans="3:3">
      <c r="C291343" s="686"/>
    </row>
    <row r="291344" spans="3:3">
      <c r="C291344" s="686"/>
    </row>
    <row r="291345" spans="3:3">
      <c r="C291345" s="686"/>
    </row>
    <row r="291346" spans="3:3">
      <c r="C291346" s="686"/>
    </row>
    <row r="291347" spans="3:3">
      <c r="C291347" s="686"/>
    </row>
    <row r="291348" spans="3:3">
      <c r="C291348" s="686"/>
    </row>
    <row r="291349" spans="3:3">
      <c r="C291349" s="686"/>
    </row>
    <row r="291350" spans="3:3">
      <c r="C291350" s="686"/>
    </row>
    <row r="291351" spans="3:3">
      <c r="C291351" s="686"/>
    </row>
    <row r="291352" spans="3:3">
      <c r="C291352" s="686"/>
    </row>
    <row r="291353" spans="3:3">
      <c r="C291353" s="686"/>
    </row>
    <row r="291354" spans="3:3">
      <c r="C291354" s="686"/>
    </row>
    <row r="291355" spans="3:3">
      <c r="C291355" s="686"/>
    </row>
    <row r="291356" spans="3:3">
      <c r="C291356" s="686"/>
    </row>
    <row r="291357" spans="3:3">
      <c r="C291357" s="686"/>
    </row>
    <row r="291358" spans="3:3">
      <c r="C291358" s="686"/>
    </row>
    <row r="291359" spans="3:3">
      <c r="C291359" s="686"/>
    </row>
    <row r="291360" spans="3:3">
      <c r="C291360" s="686"/>
    </row>
    <row r="291361" spans="3:3">
      <c r="C291361" s="686"/>
    </row>
    <row r="291362" spans="3:3">
      <c r="C291362" s="686"/>
    </row>
    <row r="291363" spans="3:3">
      <c r="C291363" s="686"/>
    </row>
    <row r="291364" spans="3:3">
      <c r="C291364" s="686"/>
    </row>
    <row r="291365" spans="3:3">
      <c r="C291365" s="686"/>
    </row>
    <row r="291366" spans="3:3">
      <c r="C291366" s="686"/>
    </row>
    <row r="291367" spans="3:3">
      <c r="C291367" s="686"/>
    </row>
    <row r="291368" spans="3:3">
      <c r="C291368" s="686"/>
    </row>
    <row r="291369" spans="3:3">
      <c r="C291369" s="686"/>
    </row>
    <row r="291370" spans="3:3">
      <c r="C291370" s="686"/>
    </row>
    <row r="291371" spans="3:3">
      <c r="C291371" s="686"/>
    </row>
    <row r="291372" spans="3:3">
      <c r="C291372" s="686"/>
    </row>
    <row r="291373" spans="3:3">
      <c r="C291373" s="686"/>
    </row>
    <row r="291374" spans="3:3">
      <c r="C291374" s="686"/>
    </row>
    <row r="291375" spans="3:3">
      <c r="C291375" s="686"/>
    </row>
    <row r="291376" spans="3:3">
      <c r="C291376" s="686"/>
    </row>
    <row r="291377" spans="3:3">
      <c r="C291377" s="686"/>
    </row>
    <row r="291378" spans="3:3">
      <c r="C291378" s="686"/>
    </row>
    <row r="291379" spans="3:3">
      <c r="C291379" s="686"/>
    </row>
    <row r="291380" spans="3:3">
      <c r="C291380" s="686"/>
    </row>
    <row r="291381" spans="3:3">
      <c r="C291381" s="686"/>
    </row>
    <row r="291382" spans="3:3">
      <c r="C291382" s="686"/>
    </row>
    <row r="291383" spans="3:3">
      <c r="C291383" s="686"/>
    </row>
    <row r="291384" spans="3:3">
      <c r="C291384" s="686"/>
    </row>
    <row r="291385" spans="3:3">
      <c r="C291385" s="686"/>
    </row>
    <row r="291386" spans="3:3">
      <c r="C291386" s="686"/>
    </row>
    <row r="291387" spans="3:3">
      <c r="C291387" s="686"/>
    </row>
    <row r="291388" spans="3:3">
      <c r="C291388" s="686"/>
    </row>
    <row r="291389" spans="3:3">
      <c r="C291389" s="686"/>
    </row>
    <row r="291390" spans="3:3">
      <c r="C291390" s="686"/>
    </row>
    <row r="291391" spans="3:3">
      <c r="C291391" s="686"/>
    </row>
    <row r="291392" spans="3:3">
      <c r="C291392" s="686"/>
    </row>
    <row r="291393" spans="3:3">
      <c r="C291393" s="686"/>
    </row>
    <row r="291394" spans="3:3">
      <c r="C291394" s="686"/>
    </row>
    <row r="291395" spans="3:3">
      <c r="C291395" s="686"/>
    </row>
    <row r="291396" spans="3:3">
      <c r="C291396" s="686"/>
    </row>
    <row r="291397" spans="3:3">
      <c r="C291397" s="686"/>
    </row>
    <row r="291398" spans="3:3">
      <c r="C291398" s="686"/>
    </row>
    <row r="291399" spans="3:3">
      <c r="C291399" s="686"/>
    </row>
    <row r="291400" spans="3:3">
      <c r="C291400" s="686"/>
    </row>
    <row r="291401" spans="3:3">
      <c r="C291401" s="686"/>
    </row>
    <row r="291402" spans="3:3">
      <c r="C291402" s="686"/>
    </row>
    <row r="291403" spans="3:3">
      <c r="C291403" s="686"/>
    </row>
    <row r="291404" spans="3:3">
      <c r="C291404" s="686"/>
    </row>
    <row r="291405" spans="3:3">
      <c r="C291405" s="686"/>
    </row>
    <row r="291406" spans="3:3">
      <c r="C291406" s="686"/>
    </row>
    <row r="291407" spans="3:3">
      <c r="C291407" s="686"/>
    </row>
    <row r="291408" spans="3:3">
      <c r="C291408" s="686"/>
    </row>
    <row r="291409" spans="3:3">
      <c r="C291409" s="686"/>
    </row>
    <row r="291410" spans="3:3">
      <c r="C291410" s="686"/>
    </row>
    <row r="291411" spans="3:3">
      <c r="C291411" s="686"/>
    </row>
    <row r="291412" spans="3:3">
      <c r="C291412" s="686"/>
    </row>
    <row r="291413" spans="3:3">
      <c r="C291413" s="686"/>
    </row>
    <row r="291414" spans="3:3">
      <c r="C291414" s="686"/>
    </row>
    <row r="291415" spans="3:3">
      <c r="C291415" s="686"/>
    </row>
    <row r="291416" spans="3:3">
      <c r="C291416" s="686"/>
    </row>
    <row r="291417" spans="3:3">
      <c r="C291417" s="686"/>
    </row>
    <row r="291418" spans="3:3">
      <c r="C291418" s="686"/>
    </row>
    <row r="291419" spans="3:3">
      <c r="C291419" s="686"/>
    </row>
    <row r="291420" spans="3:3">
      <c r="C291420" s="686"/>
    </row>
    <row r="291421" spans="3:3">
      <c r="C291421" s="686"/>
    </row>
    <row r="291422" spans="3:3">
      <c r="C291422" s="686"/>
    </row>
    <row r="291423" spans="3:3">
      <c r="C291423" s="686"/>
    </row>
    <row r="291424" spans="3:3">
      <c r="C291424" s="686"/>
    </row>
    <row r="291425" spans="3:3">
      <c r="C291425" s="686"/>
    </row>
    <row r="291426" spans="3:3">
      <c r="C291426" s="686"/>
    </row>
    <row r="291427" spans="3:3">
      <c r="C291427" s="686"/>
    </row>
    <row r="291428" spans="3:3">
      <c r="C291428" s="686"/>
    </row>
    <row r="291429" spans="3:3">
      <c r="C291429" s="686"/>
    </row>
    <row r="291430" spans="3:3">
      <c r="C291430" s="686"/>
    </row>
    <row r="291431" spans="3:3">
      <c r="C291431" s="686"/>
    </row>
    <row r="291432" spans="3:3">
      <c r="C291432" s="686"/>
    </row>
    <row r="291433" spans="3:3">
      <c r="C291433" s="686"/>
    </row>
    <row r="291434" spans="3:3">
      <c r="C291434" s="686"/>
    </row>
    <row r="291435" spans="3:3">
      <c r="C291435" s="686"/>
    </row>
    <row r="291436" spans="3:3">
      <c r="C291436" s="686"/>
    </row>
    <row r="291437" spans="3:3">
      <c r="C291437" s="686"/>
    </row>
    <row r="291438" spans="3:3">
      <c r="C291438" s="686"/>
    </row>
    <row r="291439" spans="3:3">
      <c r="C291439" s="686"/>
    </row>
    <row r="291440" spans="3:3">
      <c r="C291440" s="686"/>
    </row>
    <row r="291441" spans="3:3">
      <c r="C291441" s="686"/>
    </row>
    <row r="291442" spans="3:3">
      <c r="C291442" s="686"/>
    </row>
    <row r="291443" spans="3:3">
      <c r="C291443" s="686"/>
    </row>
    <row r="291444" spans="3:3">
      <c r="C291444" s="686"/>
    </row>
    <row r="291445" spans="3:3">
      <c r="C291445" s="686"/>
    </row>
    <row r="291446" spans="3:3">
      <c r="C291446" s="686"/>
    </row>
    <row r="291447" spans="3:3">
      <c r="C291447" s="686"/>
    </row>
    <row r="291448" spans="3:3">
      <c r="C291448" s="686"/>
    </row>
    <row r="291449" spans="3:3">
      <c r="C291449" s="686"/>
    </row>
    <row r="291450" spans="3:3">
      <c r="C291450" s="686"/>
    </row>
    <row r="291451" spans="3:3">
      <c r="C291451" s="686"/>
    </row>
    <row r="291452" spans="3:3">
      <c r="C291452" s="686"/>
    </row>
    <row r="291453" spans="3:3">
      <c r="C291453" s="686"/>
    </row>
    <row r="291454" spans="3:3">
      <c r="C291454" s="686"/>
    </row>
    <row r="291455" spans="3:3">
      <c r="C291455" s="686"/>
    </row>
    <row r="291456" spans="3:3">
      <c r="C291456" s="686"/>
    </row>
    <row r="291457" spans="3:3">
      <c r="C291457" s="686"/>
    </row>
    <row r="291458" spans="3:3">
      <c r="C291458" s="686"/>
    </row>
    <row r="291459" spans="3:3">
      <c r="C291459" s="686"/>
    </row>
    <row r="291460" spans="3:3">
      <c r="C291460" s="686"/>
    </row>
    <row r="291461" spans="3:3">
      <c r="C291461" s="686"/>
    </row>
    <row r="291462" spans="3:3">
      <c r="C291462" s="686"/>
    </row>
    <row r="291463" spans="3:3">
      <c r="C291463" s="686"/>
    </row>
    <row r="291464" spans="3:3">
      <c r="C291464" s="686"/>
    </row>
    <row r="291465" spans="3:3">
      <c r="C291465" s="686"/>
    </row>
    <row r="291466" spans="3:3">
      <c r="C291466" s="686"/>
    </row>
    <row r="291467" spans="3:3">
      <c r="C291467" s="686"/>
    </row>
    <row r="291468" spans="3:3">
      <c r="C291468" s="686"/>
    </row>
    <row r="291469" spans="3:3">
      <c r="C291469" s="686"/>
    </row>
    <row r="291470" spans="3:3">
      <c r="C291470" s="686"/>
    </row>
    <row r="291471" spans="3:3">
      <c r="C291471" s="686"/>
    </row>
    <row r="291472" spans="3:3">
      <c r="C291472" s="686"/>
    </row>
    <row r="291473" spans="3:3">
      <c r="C291473" s="686"/>
    </row>
    <row r="291474" spans="3:3">
      <c r="C291474" s="686"/>
    </row>
    <row r="291475" spans="3:3">
      <c r="C291475" s="686"/>
    </row>
    <row r="291476" spans="3:3">
      <c r="C291476" s="686"/>
    </row>
    <row r="291477" spans="3:3">
      <c r="C291477" s="686"/>
    </row>
    <row r="291478" spans="3:3">
      <c r="C291478" s="686"/>
    </row>
    <row r="291479" spans="3:3">
      <c r="C291479" s="686"/>
    </row>
    <row r="291480" spans="3:3">
      <c r="C291480" s="686"/>
    </row>
    <row r="291481" spans="3:3">
      <c r="C291481" s="686"/>
    </row>
    <row r="291482" spans="3:3">
      <c r="C291482" s="686"/>
    </row>
    <row r="291483" spans="3:3">
      <c r="C291483" s="686"/>
    </row>
    <row r="291484" spans="3:3">
      <c r="C291484" s="686"/>
    </row>
    <row r="291485" spans="3:3">
      <c r="C291485" s="686"/>
    </row>
    <row r="291486" spans="3:3">
      <c r="C291486" s="686"/>
    </row>
    <row r="291487" spans="3:3">
      <c r="C291487" s="686"/>
    </row>
    <row r="291488" spans="3:3">
      <c r="C291488" s="686"/>
    </row>
    <row r="291489" spans="3:3">
      <c r="C291489" s="686"/>
    </row>
    <row r="291490" spans="3:3">
      <c r="C291490" s="686"/>
    </row>
    <row r="291491" spans="3:3">
      <c r="C291491" s="686"/>
    </row>
    <row r="291492" spans="3:3">
      <c r="C291492" s="686"/>
    </row>
    <row r="291493" spans="3:3">
      <c r="C291493" s="686"/>
    </row>
    <row r="291494" spans="3:3">
      <c r="C291494" s="686"/>
    </row>
    <row r="291495" spans="3:3">
      <c r="C291495" s="686"/>
    </row>
    <row r="291496" spans="3:3">
      <c r="C291496" s="686"/>
    </row>
    <row r="291497" spans="3:3">
      <c r="C291497" s="686"/>
    </row>
    <row r="291498" spans="3:3">
      <c r="C291498" s="686"/>
    </row>
    <row r="291499" spans="3:3">
      <c r="C291499" s="686"/>
    </row>
    <row r="291500" spans="3:3">
      <c r="C291500" s="686"/>
    </row>
    <row r="291501" spans="3:3">
      <c r="C291501" s="686"/>
    </row>
    <row r="291502" spans="3:3">
      <c r="C291502" s="686"/>
    </row>
    <row r="291503" spans="3:3">
      <c r="C291503" s="686"/>
    </row>
    <row r="291504" spans="3:3">
      <c r="C291504" s="686"/>
    </row>
    <row r="291505" spans="3:3">
      <c r="C291505" s="686"/>
    </row>
    <row r="291506" spans="3:3">
      <c r="C291506" s="686"/>
    </row>
    <row r="291507" spans="3:3">
      <c r="C291507" s="686"/>
    </row>
    <row r="291508" spans="3:3">
      <c r="C291508" s="686"/>
    </row>
    <row r="291509" spans="3:3">
      <c r="C291509" s="686"/>
    </row>
    <row r="291510" spans="3:3">
      <c r="C291510" s="686"/>
    </row>
    <row r="291511" spans="3:3">
      <c r="C291511" s="686"/>
    </row>
    <row r="291512" spans="3:3">
      <c r="C291512" s="686"/>
    </row>
    <row r="291513" spans="3:3">
      <c r="C291513" s="686"/>
    </row>
    <row r="291514" spans="3:3">
      <c r="C291514" s="686"/>
    </row>
    <row r="291515" spans="3:3">
      <c r="C291515" s="686"/>
    </row>
    <row r="291516" spans="3:3">
      <c r="C291516" s="686"/>
    </row>
    <row r="291517" spans="3:3">
      <c r="C291517" s="686"/>
    </row>
    <row r="291518" spans="3:3">
      <c r="C291518" s="686"/>
    </row>
    <row r="291519" spans="3:3">
      <c r="C291519" s="686"/>
    </row>
    <row r="291520" spans="3:3">
      <c r="C291520" s="686"/>
    </row>
    <row r="291521" spans="3:3">
      <c r="C291521" s="686"/>
    </row>
    <row r="291522" spans="3:3">
      <c r="C291522" s="686"/>
    </row>
    <row r="291523" spans="3:3">
      <c r="C291523" s="686"/>
    </row>
    <row r="291524" spans="3:3">
      <c r="C291524" s="686"/>
    </row>
    <row r="291525" spans="3:3">
      <c r="C291525" s="686"/>
    </row>
    <row r="291526" spans="3:3">
      <c r="C291526" s="686"/>
    </row>
    <row r="291527" spans="3:3">
      <c r="C291527" s="686"/>
    </row>
    <row r="291528" spans="3:3">
      <c r="C291528" s="686"/>
    </row>
    <row r="291529" spans="3:3">
      <c r="C291529" s="686"/>
    </row>
    <row r="291530" spans="3:3">
      <c r="C291530" s="686"/>
    </row>
    <row r="291531" spans="3:3">
      <c r="C291531" s="686"/>
    </row>
    <row r="291532" spans="3:3">
      <c r="C291532" s="686"/>
    </row>
    <row r="291533" spans="3:3">
      <c r="C291533" s="686"/>
    </row>
    <row r="291534" spans="3:3">
      <c r="C291534" s="686"/>
    </row>
    <row r="291535" spans="3:3">
      <c r="C291535" s="686"/>
    </row>
    <row r="291536" spans="3:3">
      <c r="C291536" s="686"/>
    </row>
    <row r="291537" spans="3:3">
      <c r="C291537" s="686"/>
    </row>
    <row r="291538" spans="3:3">
      <c r="C291538" s="686"/>
    </row>
    <row r="291539" spans="3:3">
      <c r="C291539" s="686"/>
    </row>
    <row r="291540" spans="3:3">
      <c r="C291540" s="686"/>
    </row>
    <row r="291541" spans="3:3">
      <c r="C291541" s="686"/>
    </row>
    <row r="291542" spans="3:3">
      <c r="C291542" s="686"/>
    </row>
    <row r="291543" spans="3:3">
      <c r="C291543" s="686"/>
    </row>
    <row r="291544" spans="3:3">
      <c r="C291544" s="686"/>
    </row>
    <row r="291545" spans="3:3">
      <c r="C291545" s="686"/>
    </row>
    <row r="291546" spans="3:3">
      <c r="C291546" s="686"/>
    </row>
    <row r="291547" spans="3:3">
      <c r="C291547" s="686"/>
    </row>
    <row r="291548" spans="3:3">
      <c r="C291548" s="686"/>
    </row>
    <row r="291549" spans="3:3">
      <c r="C291549" s="686"/>
    </row>
    <row r="291550" spans="3:3">
      <c r="C291550" s="686"/>
    </row>
    <row r="291551" spans="3:3">
      <c r="C291551" s="686"/>
    </row>
    <row r="291552" spans="3:3">
      <c r="C291552" s="686"/>
    </row>
    <row r="291553" spans="3:3">
      <c r="C291553" s="686"/>
    </row>
    <row r="291554" spans="3:3">
      <c r="C291554" s="686"/>
    </row>
    <row r="291555" spans="3:3">
      <c r="C291555" s="686"/>
    </row>
    <row r="291556" spans="3:3">
      <c r="C291556" s="686"/>
    </row>
    <row r="291557" spans="3:3">
      <c r="C291557" s="686"/>
    </row>
    <row r="291558" spans="3:3">
      <c r="C291558" s="686"/>
    </row>
    <row r="291559" spans="3:3">
      <c r="C291559" s="686"/>
    </row>
    <row r="291560" spans="3:3">
      <c r="C291560" s="686"/>
    </row>
    <row r="291561" spans="3:3">
      <c r="C291561" s="686"/>
    </row>
    <row r="291562" spans="3:3">
      <c r="C291562" s="686"/>
    </row>
    <row r="291563" spans="3:3">
      <c r="C291563" s="686"/>
    </row>
    <row r="291564" spans="3:3">
      <c r="C291564" s="686"/>
    </row>
    <row r="291565" spans="3:3">
      <c r="C291565" s="686"/>
    </row>
    <row r="291566" spans="3:3">
      <c r="C291566" s="686"/>
    </row>
    <row r="291567" spans="3:3">
      <c r="C291567" s="686"/>
    </row>
    <row r="291568" spans="3:3">
      <c r="C291568" s="686"/>
    </row>
    <row r="291569" spans="3:3">
      <c r="C291569" s="686"/>
    </row>
    <row r="291570" spans="3:3">
      <c r="C291570" s="686"/>
    </row>
    <row r="291571" spans="3:3">
      <c r="C291571" s="686"/>
    </row>
    <row r="291572" spans="3:3">
      <c r="C291572" s="686"/>
    </row>
    <row r="291573" spans="3:3">
      <c r="C291573" s="686"/>
    </row>
    <row r="291574" spans="3:3">
      <c r="C291574" s="686"/>
    </row>
    <row r="291575" spans="3:3">
      <c r="C291575" s="686"/>
    </row>
    <row r="291576" spans="3:3">
      <c r="C291576" s="686"/>
    </row>
    <row r="291577" spans="3:3">
      <c r="C291577" s="686"/>
    </row>
    <row r="291578" spans="3:3">
      <c r="C291578" s="686"/>
    </row>
    <row r="291579" spans="3:3">
      <c r="C291579" s="686"/>
    </row>
    <row r="291580" spans="3:3">
      <c r="C291580" s="686"/>
    </row>
    <row r="291581" spans="3:3">
      <c r="C291581" s="686"/>
    </row>
    <row r="291582" spans="3:3">
      <c r="C291582" s="686"/>
    </row>
    <row r="291583" spans="3:3">
      <c r="C291583" s="686"/>
    </row>
    <row r="291584" spans="3:3">
      <c r="C291584" s="686"/>
    </row>
    <row r="291585" spans="3:3">
      <c r="C291585" s="686"/>
    </row>
    <row r="291586" spans="3:3">
      <c r="C291586" s="686"/>
    </row>
    <row r="291587" spans="3:3">
      <c r="C291587" s="686"/>
    </row>
    <row r="291588" spans="3:3">
      <c r="C291588" s="686"/>
    </row>
    <row r="291589" spans="3:3">
      <c r="C291589" s="686"/>
    </row>
    <row r="291590" spans="3:3">
      <c r="C291590" s="686"/>
    </row>
    <row r="291591" spans="3:3">
      <c r="C291591" s="686"/>
    </row>
    <row r="291592" spans="3:3">
      <c r="C291592" s="686"/>
    </row>
    <row r="291593" spans="3:3">
      <c r="C291593" s="686"/>
    </row>
    <row r="291594" spans="3:3">
      <c r="C291594" s="686"/>
    </row>
    <row r="291595" spans="3:3">
      <c r="C291595" s="686"/>
    </row>
    <row r="291596" spans="3:3">
      <c r="C291596" s="686"/>
    </row>
    <row r="291597" spans="3:3">
      <c r="C291597" s="686"/>
    </row>
    <row r="291598" spans="3:3">
      <c r="C291598" s="686"/>
    </row>
    <row r="291599" spans="3:3">
      <c r="C291599" s="686"/>
    </row>
    <row r="291600" spans="3:3">
      <c r="C291600" s="686"/>
    </row>
    <row r="291601" spans="3:3">
      <c r="C291601" s="686"/>
    </row>
    <row r="291602" spans="3:3">
      <c r="C291602" s="686"/>
    </row>
    <row r="291603" spans="3:3">
      <c r="C291603" s="686"/>
    </row>
    <row r="291604" spans="3:3">
      <c r="C291604" s="686"/>
    </row>
    <row r="291605" spans="3:3">
      <c r="C291605" s="686"/>
    </row>
    <row r="291606" spans="3:3">
      <c r="C291606" s="686"/>
    </row>
    <row r="291607" spans="3:3">
      <c r="C291607" s="686"/>
    </row>
    <row r="291608" spans="3:3">
      <c r="C291608" s="686"/>
    </row>
    <row r="291609" spans="3:3">
      <c r="C291609" s="686"/>
    </row>
    <row r="291610" spans="3:3">
      <c r="C291610" s="686"/>
    </row>
    <row r="291611" spans="3:3">
      <c r="C291611" s="686"/>
    </row>
    <row r="291612" spans="3:3">
      <c r="C291612" s="686"/>
    </row>
    <row r="291613" spans="3:3">
      <c r="C291613" s="686"/>
    </row>
    <row r="291614" spans="3:3">
      <c r="C291614" s="686"/>
    </row>
    <row r="291615" spans="3:3">
      <c r="C291615" s="686"/>
    </row>
    <row r="291616" spans="3:3">
      <c r="C291616" s="686"/>
    </row>
    <row r="291617" spans="3:3">
      <c r="C291617" s="686"/>
    </row>
    <row r="291618" spans="3:3">
      <c r="C291618" s="686"/>
    </row>
    <row r="291619" spans="3:3">
      <c r="C291619" s="686"/>
    </row>
    <row r="291620" spans="3:3">
      <c r="C291620" s="686"/>
    </row>
    <row r="291621" spans="3:3">
      <c r="C291621" s="686"/>
    </row>
    <row r="291622" spans="3:3">
      <c r="C291622" s="686"/>
    </row>
    <row r="291623" spans="3:3">
      <c r="C291623" s="686"/>
    </row>
    <row r="291624" spans="3:3">
      <c r="C291624" s="686"/>
    </row>
    <row r="291625" spans="3:3">
      <c r="C291625" s="686"/>
    </row>
    <row r="291626" spans="3:3">
      <c r="C291626" s="686"/>
    </row>
    <row r="291627" spans="3:3">
      <c r="C291627" s="686"/>
    </row>
    <row r="291628" spans="3:3">
      <c r="C291628" s="686"/>
    </row>
    <row r="291629" spans="3:3">
      <c r="C291629" s="686"/>
    </row>
    <row r="291630" spans="3:3">
      <c r="C291630" s="686"/>
    </row>
    <row r="291631" spans="3:3">
      <c r="C291631" s="686"/>
    </row>
    <row r="291632" spans="3:3">
      <c r="C291632" s="686"/>
    </row>
    <row r="291633" spans="3:3">
      <c r="C291633" s="686"/>
    </row>
    <row r="291634" spans="3:3">
      <c r="C291634" s="686"/>
    </row>
    <row r="291635" spans="3:3">
      <c r="C291635" s="686"/>
    </row>
    <row r="291636" spans="3:3">
      <c r="C291636" s="686"/>
    </row>
    <row r="291637" spans="3:3">
      <c r="C291637" s="686"/>
    </row>
    <row r="291638" spans="3:3">
      <c r="C291638" s="686"/>
    </row>
    <row r="291639" spans="3:3">
      <c r="C291639" s="686"/>
    </row>
    <row r="291640" spans="3:3">
      <c r="C291640" s="686"/>
    </row>
    <row r="291641" spans="3:3">
      <c r="C291641" s="686"/>
    </row>
    <row r="291642" spans="3:3">
      <c r="C291642" s="686"/>
    </row>
    <row r="291643" spans="3:3">
      <c r="C291643" s="686"/>
    </row>
    <row r="291644" spans="3:3">
      <c r="C291644" s="686"/>
    </row>
    <row r="291645" spans="3:3">
      <c r="C291645" s="686"/>
    </row>
    <row r="291646" spans="3:3">
      <c r="C291646" s="686"/>
    </row>
    <row r="291647" spans="3:3">
      <c r="C291647" s="686"/>
    </row>
    <row r="291648" spans="3:3">
      <c r="C291648" s="686"/>
    </row>
    <row r="291649" spans="3:3">
      <c r="C291649" s="686"/>
    </row>
    <row r="291650" spans="3:3">
      <c r="C291650" s="686"/>
    </row>
    <row r="291651" spans="3:3">
      <c r="C291651" s="686"/>
    </row>
    <row r="291652" spans="3:3">
      <c r="C291652" s="686"/>
    </row>
    <row r="291653" spans="3:3">
      <c r="C291653" s="686"/>
    </row>
    <row r="291654" spans="3:3">
      <c r="C291654" s="686"/>
    </row>
    <row r="291655" spans="3:3">
      <c r="C291655" s="686"/>
    </row>
    <row r="291656" spans="3:3">
      <c r="C291656" s="686"/>
    </row>
    <row r="291657" spans="3:3">
      <c r="C291657" s="686"/>
    </row>
    <row r="291658" spans="3:3">
      <c r="C291658" s="686"/>
    </row>
    <row r="291659" spans="3:3">
      <c r="C291659" s="686"/>
    </row>
    <row r="291660" spans="3:3">
      <c r="C291660" s="686"/>
    </row>
    <row r="291661" spans="3:3">
      <c r="C291661" s="686"/>
    </row>
    <row r="291662" spans="3:3">
      <c r="C291662" s="686"/>
    </row>
    <row r="291663" spans="3:3">
      <c r="C291663" s="686"/>
    </row>
    <row r="291664" spans="3:3">
      <c r="C291664" s="686"/>
    </row>
    <row r="291665" spans="3:3">
      <c r="C291665" s="686"/>
    </row>
    <row r="291666" spans="3:3">
      <c r="C291666" s="686"/>
    </row>
    <row r="291667" spans="3:3">
      <c r="C291667" s="686"/>
    </row>
    <row r="291668" spans="3:3">
      <c r="C291668" s="686"/>
    </row>
    <row r="291669" spans="3:3">
      <c r="C291669" s="686"/>
    </row>
    <row r="291670" spans="3:3">
      <c r="C291670" s="686"/>
    </row>
    <row r="291671" spans="3:3">
      <c r="C291671" s="686"/>
    </row>
    <row r="291672" spans="3:3">
      <c r="C291672" s="686"/>
    </row>
    <row r="291673" spans="3:3">
      <c r="C291673" s="686"/>
    </row>
    <row r="291674" spans="3:3">
      <c r="C291674" s="686"/>
    </row>
    <row r="291675" spans="3:3">
      <c r="C291675" s="686"/>
    </row>
    <row r="291676" spans="3:3">
      <c r="C291676" s="686"/>
    </row>
    <row r="291677" spans="3:3">
      <c r="C291677" s="686"/>
    </row>
    <row r="291678" spans="3:3">
      <c r="C291678" s="686"/>
    </row>
    <row r="291679" spans="3:3">
      <c r="C291679" s="686"/>
    </row>
    <row r="291680" spans="3:3">
      <c r="C291680" s="686"/>
    </row>
    <row r="291681" spans="3:3">
      <c r="C291681" s="686"/>
    </row>
    <row r="291682" spans="3:3">
      <c r="C291682" s="686"/>
    </row>
    <row r="291683" spans="3:3">
      <c r="C291683" s="686"/>
    </row>
    <row r="291684" spans="3:3">
      <c r="C291684" s="686"/>
    </row>
    <row r="291685" spans="3:3">
      <c r="C291685" s="686"/>
    </row>
    <row r="291686" spans="3:3">
      <c r="C291686" s="686"/>
    </row>
    <row r="291687" spans="3:3">
      <c r="C291687" s="686"/>
    </row>
    <row r="291688" spans="3:3">
      <c r="C291688" s="686"/>
    </row>
    <row r="291689" spans="3:3">
      <c r="C291689" s="686"/>
    </row>
    <row r="291690" spans="3:3">
      <c r="C291690" s="686"/>
    </row>
    <row r="291691" spans="3:3">
      <c r="C291691" s="686"/>
    </row>
    <row r="291692" spans="3:3">
      <c r="C291692" s="686"/>
    </row>
    <row r="291693" spans="3:3">
      <c r="C291693" s="686"/>
    </row>
    <row r="291694" spans="3:3">
      <c r="C291694" s="686"/>
    </row>
    <row r="291695" spans="3:3">
      <c r="C291695" s="686"/>
    </row>
    <row r="291696" spans="3:3">
      <c r="C291696" s="686"/>
    </row>
    <row r="291697" spans="3:3">
      <c r="C291697" s="686"/>
    </row>
    <row r="291698" spans="3:3">
      <c r="C291698" s="686"/>
    </row>
    <row r="291699" spans="3:3">
      <c r="C291699" s="686"/>
    </row>
    <row r="291700" spans="3:3">
      <c r="C291700" s="686"/>
    </row>
    <row r="291701" spans="3:3">
      <c r="C291701" s="686"/>
    </row>
    <row r="291702" spans="3:3">
      <c r="C291702" s="686"/>
    </row>
    <row r="291703" spans="3:3">
      <c r="C291703" s="686"/>
    </row>
    <row r="291704" spans="3:3">
      <c r="C291704" s="686"/>
    </row>
    <row r="291705" spans="3:3">
      <c r="C291705" s="686"/>
    </row>
    <row r="291706" spans="3:3">
      <c r="C291706" s="686"/>
    </row>
    <row r="291707" spans="3:3">
      <c r="C291707" s="686"/>
    </row>
    <row r="291708" spans="3:3">
      <c r="C291708" s="686"/>
    </row>
    <row r="291709" spans="3:3">
      <c r="C291709" s="686"/>
    </row>
    <row r="291710" spans="3:3">
      <c r="C291710" s="686"/>
    </row>
    <row r="291711" spans="3:3">
      <c r="C291711" s="686"/>
    </row>
    <row r="291712" spans="3:3">
      <c r="C291712" s="686"/>
    </row>
    <row r="291713" spans="3:3">
      <c r="C291713" s="686"/>
    </row>
    <row r="291714" spans="3:3">
      <c r="C291714" s="686"/>
    </row>
    <row r="291715" spans="3:3">
      <c r="C291715" s="686"/>
    </row>
    <row r="291716" spans="3:3">
      <c r="C291716" s="686"/>
    </row>
    <row r="291717" spans="3:3">
      <c r="C291717" s="686"/>
    </row>
    <row r="291718" spans="3:3">
      <c r="C291718" s="686"/>
    </row>
    <row r="291719" spans="3:3">
      <c r="C291719" s="686"/>
    </row>
    <row r="291720" spans="3:3">
      <c r="C291720" s="686"/>
    </row>
    <row r="291721" spans="3:3">
      <c r="C291721" s="686"/>
    </row>
    <row r="291722" spans="3:3">
      <c r="C291722" s="686"/>
    </row>
    <row r="291723" spans="3:3">
      <c r="C291723" s="686"/>
    </row>
    <row r="291724" spans="3:3">
      <c r="C291724" s="686"/>
    </row>
    <row r="291725" spans="3:3">
      <c r="C291725" s="686"/>
    </row>
    <row r="291726" spans="3:3">
      <c r="C291726" s="686"/>
    </row>
    <row r="291727" spans="3:3">
      <c r="C291727" s="686"/>
    </row>
    <row r="291728" spans="3:3">
      <c r="C291728" s="686"/>
    </row>
    <row r="291729" spans="3:3">
      <c r="C291729" s="686"/>
    </row>
    <row r="291730" spans="3:3">
      <c r="C291730" s="686"/>
    </row>
    <row r="291731" spans="3:3">
      <c r="C291731" s="686"/>
    </row>
    <row r="291732" spans="3:3">
      <c r="C291732" s="686"/>
    </row>
    <row r="291733" spans="3:3">
      <c r="C291733" s="686"/>
    </row>
    <row r="291734" spans="3:3">
      <c r="C291734" s="686"/>
    </row>
    <row r="291735" spans="3:3">
      <c r="C291735" s="686"/>
    </row>
    <row r="291736" spans="3:3">
      <c r="C291736" s="686"/>
    </row>
    <row r="291737" spans="3:3">
      <c r="C291737" s="686"/>
    </row>
    <row r="291738" spans="3:3">
      <c r="C291738" s="686"/>
    </row>
    <row r="291739" spans="3:3">
      <c r="C291739" s="686"/>
    </row>
    <row r="291740" spans="3:3">
      <c r="C291740" s="686"/>
    </row>
    <row r="291741" spans="3:3">
      <c r="C291741" s="686"/>
    </row>
    <row r="291742" spans="3:3">
      <c r="C291742" s="686"/>
    </row>
    <row r="291743" spans="3:3">
      <c r="C291743" s="686"/>
    </row>
    <row r="291744" spans="3:3">
      <c r="C291744" s="686"/>
    </row>
    <row r="291745" spans="3:3">
      <c r="C291745" s="686"/>
    </row>
    <row r="291746" spans="3:3">
      <c r="C291746" s="686"/>
    </row>
    <row r="291747" spans="3:3">
      <c r="C291747" s="686"/>
    </row>
    <row r="291748" spans="3:3">
      <c r="C291748" s="686"/>
    </row>
    <row r="291749" spans="3:3">
      <c r="C291749" s="686"/>
    </row>
    <row r="291750" spans="3:3">
      <c r="C291750" s="686"/>
    </row>
    <row r="291751" spans="3:3">
      <c r="C291751" s="686"/>
    </row>
    <row r="291752" spans="3:3">
      <c r="C291752" s="686"/>
    </row>
    <row r="291753" spans="3:3">
      <c r="C291753" s="686"/>
    </row>
    <row r="291754" spans="3:3">
      <c r="C291754" s="686"/>
    </row>
    <row r="291755" spans="3:3">
      <c r="C291755" s="686"/>
    </row>
    <row r="291756" spans="3:3">
      <c r="C291756" s="686"/>
    </row>
    <row r="291757" spans="3:3">
      <c r="C291757" s="686"/>
    </row>
    <row r="291758" spans="3:3">
      <c r="C291758" s="686"/>
    </row>
    <row r="291759" spans="3:3">
      <c r="C291759" s="686"/>
    </row>
    <row r="291760" spans="3:3">
      <c r="C291760" s="686"/>
    </row>
    <row r="291761" spans="3:3">
      <c r="C291761" s="686"/>
    </row>
    <row r="291762" spans="3:3">
      <c r="C291762" s="686"/>
    </row>
    <row r="291763" spans="3:3">
      <c r="C291763" s="686"/>
    </row>
    <row r="291764" spans="3:3">
      <c r="C291764" s="686"/>
    </row>
    <row r="291765" spans="3:3">
      <c r="C291765" s="686"/>
    </row>
    <row r="291766" spans="3:3">
      <c r="C291766" s="686"/>
    </row>
    <row r="291767" spans="3:3">
      <c r="C291767" s="686"/>
    </row>
    <row r="291768" spans="3:3">
      <c r="C291768" s="686"/>
    </row>
    <row r="291769" spans="3:3">
      <c r="C291769" s="686"/>
    </row>
    <row r="291770" spans="3:3">
      <c r="C291770" s="686"/>
    </row>
    <row r="291771" spans="3:3">
      <c r="C291771" s="686"/>
    </row>
    <row r="291772" spans="3:3">
      <c r="C291772" s="686"/>
    </row>
    <row r="291773" spans="3:3">
      <c r="C291773" s="686"/>
    </row>
    <row r="291774" spans="3:3">
      <c r="C291774" s="686"/>
    </row>
    <row r="291775" spans="3:3">
      <c r="C291775" s="686"/>
    </row>
    <row r="291776" spans="3:3">
      <c r="C291776" s="686"/>
    </row>
    <row r="291777" spans="3:3">
      <c r="C291777" s="686"/>
    </row>
    <row r="291778" spans="3:3">
      <c r="C291778" s="686"/>
    </row>
    <row r="291779" spans="3:3">
      <c r="C291779" s="686"/>
    </row>
    <row r="291780" spans="3:3">
      <c r="C291780" s="686"/>
    </row>
    <row r="291781" spans="3:3">
      <c r="C291781" s="686"/>
    </row>
    <row r="291782" spans="3:3">
      <c r="C291782" s="686"/>
    </row>
    <row r="291783" spans="3:3">
      <c r="C291783" s="686"/>
    </row>
    <row r="291784" spans="3:3">
      <c r="C291784" s="686"/>
    </row>
    <row r="291785" spans="3:3">
      <c r="C291785" s="686"/>
    </row>
    <row r="291786" spans="3:3">
      <c r="C291786" s="686"/>
    </row>
    <row r="291787" spans="3:3">
      <c r="C291787" s="686"/>
    </row>
    <row r="291788" spans="3:3">
      <c r="C291788" s="686"/>
    </row>
    <row r="291789" spans="3:3">
      <c r="C291789" s="686"/>
    </row>
    <row r="291790" spans="3:3">
      <c r="C291790" s="686"/>
    </row>
    <row r="291791" spans="3:3">
      <c r="C291791" s="686"/>
    </row>
    <row r="291792" spans="3:3">
      <c r="C291792" s="686"/>
    </row>
    <row r="291793" spans="3:3">
      <c r="C291793" s="686"/>
    </row>
    <row r="291794" spans="3:3">
      <c r="C291794" s="686"/>
    </row>
    <row r="291795" spans="3:3">
      <c r="C291795" s="686"/>
    </row>
    <row r="291796" spans="3:3">
      <c r="C291796" s="686"/>
    </row>
    <row r="291797" spans="3:3">
      <c r="C291797" s="686"/>
    </row>
    <row r="291798" spans="3:3">
      <c r="C291798" s="686"/>
    </row>
    <row r="291799" spans="3:3">
      <c r="C291799" s="686"/>
    </row>
    <row r="291800" spans="3:3">
      <c r="C291800" s="686"/>
    </row>
    <row r="291801" spans="3:3">
      <c r="C291801" s="686"/>
    </row>
    <row r="291802" spans="3:3">
      <c r="C291802" s="686"/>
    </row>
    <row r="291803" spans="3:3">
      <c r="C291803" s="686"/>
    </row>
    <row r="291804" spans="3:3">
      <c r="C291804" s="686"/>
    </row>
    <row r="291805" spans="3:3">
      <c r="C291805" s="686"/>
    </row>
    <row r="291806" spans="3:3">
      <c r="C291806" s="686"/>
    </row>
    <row r="291807" spans="3:3">
      <c r="C291807" s="686"/>
    </row>
    <row r="291808" spans="3:3">
      <c r="C291808" s="686"/>
    </row>
    <row r="291809" spans="3:3">
      <c r="C291809" s="686"/>
    </row>
    <row r="291810" spans="3:3">
      <c r="C291810" s="686"/>
    </row>
    <row r="291811" spans="3:3">
      <c r="C291811" s="686"/>
    </row>
    <row r="291812" spans="3:3">
      <c r="C291812" s="686"/>
    </row>
    <row r="291813" spans="3:3">
      <c r="C291813" s="686"/>
    </row>
    <row r="291814" spans="3:3">
      <c r="C291814" s="686"/>
    </row>
    <row r="291815" spans="3:3">
      <c r="C291815" s="686"/>
    </row>
    <row r="291816" spans="3:3">
      <c r="C291816" s="686"/>
    </row>
    <row r="291817" spans="3:3">
      <c r="C291817" s="686"/>
    </row>
    <row r="291818" spans="3:3">
      <c r="C291818" s="686"/>
    </row>
    <row r="291819" spans="3:3">
      <c r="C291819" s="686"/>
    </row>
    <row r="291820" spans="3:3">
      <c r="C291820" s="686"/>
    </row>
    <row r="291821" spans="3:3">
      <c r="C291821" s="686"/>
    </row>
    <row r="291822" spans="3:3">
      <c r="C291822" s="686"/>
    </row>
    <row r="291823" spans="3:3">
      <c r="C291823" s="686"/>
    </row>
    <row r="291824" spans="3:3">
      <c r="C291824" s="686"/>
    </row>
    <row r="291825" spans="3:3">
      <c r="C291825" s="686"/>
    </row>
    <row r="291826" spans="3:3">
      <c r="C291826" s="686"/>
    </row>
    <row r="291827" spans="3:3">
      <c r="C291827" s="686"/>
    </row>
    <row r="291828" spans="3:3">
      <c r="C291828" s="686"/>
    </row>
    <row r="291829" spans="3:3">
      <c r="C291829" s="686"/>
    </row>
    <row r="291830" spans="3:3">
      <c r="C291830" s="686"/>
    </row>
    <row r="291831" spans="3:3">
      <c r="C291831" s="686"/>
    </row>
    <row r="291832" spans="3:3">
      <c r="C291832" s="686"/>
    </row>
    <row r="291833" spans="3:3">
      <c r="C291833" s="686"/>
    </row>
    <row r="291834" spans="3:3">
      <c r="C291834" s="686"/>
    </row>
    <row r="291835" spans="3:3">
      <c r="C291835" s="686"/>
    </row>
    <row r="291836" spans="3:3">
      <c r="C291836" s="686"/>
    </row>
    <row r="291837" spans="3:3">
      <c r="C291837" s="686"/>
    </row>
    <row r="291838" spans="3:3">
      <c r="C291838" s="686"/>
    </row>
    <row r="291839" spans="3:3">
      <c r="C291839" s="686"/>
    </row>
    <row r="291840" spans="3:3">
      <c r="C291840" s="686"/>
    </row>
    <row r="291841" spans="3:3">
      <c r="C291841" s="686"/>
    </row>
    <row r="291842" spans="3:3">
      <c r="C291842" s="686"/>
    </row>
    <row r="291843" spans="3:3">
      <c r="C291843" s="686"/>
    </row>
    <row r="291844" spans="3:3">
      <c r="C291844" s="686"/>
    </row>
    <row r="291845" spans="3:3">
      <c r="C291845" s="686"/>
    </row>
    <row r="291846" spans="3:3">
      <c r="C291846" s="686"/>
    </row>
    <row r="291847" spans="3:3">
      <c r="C291847" s="686"/>
    </row>
    <row r="291848" spans="3:3">
      <c r="C291848" s="686"/>
    </row>
    <row r="291849" spans="3:3">
      <c r="C291849" s="686"/>
    </row>
    <row r="291850" spans="3:3">
      <c r="C291850" s="686"/>
    </row>
    <row r="291851" spans="3:3">
      <c r="C291851" s="686"/>
    </row>
    <row r="291852" spans="3:3">
      <c r="C291852" s="686"/>
    </row>
    <row r="291853" spans="3:3">
      <c r="C291853" s="686"/>
    </row>
    <row r="291854" spans="3:3">
      <c r="C291854" s="686"/>
    </row>
    <row r="291855" spans="3:3">
      <c r="C291855" s="686"/>
    </row>
    <row r="291856" spans="3:3">
      <c r="C291856" s="686"/>
    </row>
    <row r="291857" spans="3:3">
      <c r="C291857" s="686"/>
    </row>
    <row r="291858" spans="3:3">
      <c r="C291858" s="686"/>
    </row>
    <row r="291859" spans="3:3">
      <c r="C291859" s="686"/>
    </row>
    <row r="291860" spans="3:3">
      <c r="C291860" s="686"/>
    </row>
    <row r="291861" spans="3:3">
      <c r="C291861" s="686"/>
    </row>
    <row r="291862" spans="3:3">
      <c r="C291862" s="686"/>
    </row>
    <row r="291863" spans="3:3">
      <c r="C291863" s="686"/>
    </row>
    <row r="291864" spans="3:3">
      <c r="C291864" s="686"/>
    </row>
    <row r="291865" spans="3:3">
      <c r="C291865" s="686"/>
    </row>
    <row r="291866" spans="3:3">
      <c r="C291866" s="686"/>
    </row>
    <row r="291867" spans="3:3">
      <c r="C291867" s="686"/>
    </row>
    <row r="291868" spans="3:3">
      <c r="C291868" s="686"/>
    </row>
    <row r="291869" spans="3:3">
      <c r="C291869" s="686"/>
    </row>
    <row r="291870" spans="3:3">
      <c r="C291870" s="686"/>
    </row>
    <row r="291871" spans="3:3">
      <c r="C291871" s="686"/>
    </row>
    <row r="291872" spans="3:3">
      <c r="C291872" s="686"/>
    </row>
    <row r="291873" spans="3:3">
      <c r="C291873" s="686"/>
    </row>
    <row r="291874" spans="3:3">
      <c r="C291874" s="686"/>
    </row>
    <row r="291875" spans="3:3">
      <c r="C291875" s="686"/>
    </row>
    <row r="291876" spans="3:3">
      <c r="C291876" s="686"/>
    </row>
    <row r="291877" spans="3:3">
      <c r="C291877" s="686"/>
    </row>
    <row r="291878" spans="3:3">
      <c r="C291878" s="686"/>
    </row>
    <row r="291879" spans="3:3">
      <c r="C291879" s="686"/>
    </row>
    <row r="291880" spans="3:3">
      <c r="C291880" s="686"/>
    </row>
    <row r="291881" spans="3:3">
      <c r="C291881" s="686"/>
    </row>
    <row r="291882" spans="3:3">
      <c r="C291882" s="686"/>
    </row>
    <row r="291883" spans="3:3">
      <c r="C291883" s="686"/>
    </row>
    <row r="291884" spans="3:3">
      <c r="C291884" s="686"/>
    </row>
    <row r="291885" spans="3:3">
      <c r="C291885" s="686"/>
    </row>
    <row r="291886" spans="3:3">
      <c r="C291886" s="686"/>
    </row>
    <row r="291887" spans="3:3">
      <c r="C291887" s="686"/>
    </row>
    <row r="291888" spans="3:3">
      <c r="C291888" s="686"/>
    </row>
    <row r="291889" spans="3:3">
      <c r="C291889" s="686"/>
    </row>
    <row r="291890" spans="3:3">
      <c r="C291890" s="686"/>
    </row>
    <row r="291891" spans="3:3">
      <c r="C291891" s="686"/>
    </row>
    <row r="291892" spans="3:3">
      <c r="C291892" s="686"/>
    </row>
    <row r="291893" spans="3:3">
      <c r="C291893" s="686"/>
    </row>
    <row r="291894" spans="3:3">
      <c r="C291894" s="686"/>
    </row>
    <row r="291895" spans="3:3">
      <c r="C291895" s="686"/>
    </row>
    <row r="291896" spans="3:3">
      <c r="C291896" s="686"/>
    </row>
    <row r="291897" spans="3:3">
      <c r="C291897" s="686"/>
    </row>
    <row r="291898" spans="3:3">
      <c r="C291898" s="686"/>
    </row>
    <row r="291899" spans="3:3">
      <c r="C291899" s="686"/>
    </row>
    <row r="291900" spans="3:3">
      <c r="C291900" s="686"/>
    </row>
    <row r="291901" spans="3:3">
      <c r="C291901" s="686"/>
    </row>
    <row r="291902" spans="3:3">
      <c r="C291902" s="686"/>
    </row>
    <row r="291903" spans="3:3">
      <c r="C291903" s="686"/>
    </row>
    <row r="291904" spans="3:3">
      <c r="C291904" s="686"/>
    </row>
    <row r="291905" spans="3:3">
      <c r="C291905" s="686"/>
    </row>
    <row r="291906" spans="3:3">
      <c r="C291906" s="686"/>
    </row>
    <row r="291907" spans="3:3">
      <c r="C291907" s="686"/>
    </row>
    <row r="291908" spans="3:3">
      <c r="C291908" s="686"/>
    </row>
    <row r="291909" spans="3:3">
      <c r="C291909" s="686"/>
    </row>
    <row r="291910" spans="3:3">
      <c r="C291910" s="686"/>
    </row>
    <row r="291911" spans="3:3">
      <c r="C291911" s="686"/>
    </row>
    <row r="291912" spans="3:3">
      <c r="C291912" s="686"/>
    </row>
    <row r="291913" spans="3:3">
      <c r="C291913" s="686"/>
    </row>
    <row r="291914" spans="3:3">
      <c r="C291914" s="686"/>
    </row>
    <row r="291915" spans="3:3">
      <c r="C291915" s="686"/>
    </row>
    <row r="291916" spans="3:3">
      <c r="C291916" s="686"/>
    </row>
    <row r="291917" spans="3:3">
      <c r="C291917" s="686"/>
    </row>
    <row r="291918" spans="3:3">
      <c r="C291918" s="686"/>
    </row>
    <row r="291919" spans="3:3">
      <c r="C291919" s="686"/>
    </row>
    <row r="291920" spans="3:3">
      <c r="C291920" s="686"/>
    </row>
    <row r="291921" spans="3:3">
      <c r="C291921" s="686"/>
    </row>
    <row r="291922" spans="3:3">
      <c r="C291922" s="686"/>
    </row>
    <row r="291923" spans="3:3">
      <c r="C291923" s="686"/>
    </row>
    <row r="291924" spans="3:3">
      <c r="C291924" s="686"/>
    </row>
    <row r="291925" spans="3:3">
      <c r="C291925" s="686"/>
    </row>
    <row r="291926" spans="3:3">
      <c r="C291926" s="686"/>
    </row>
    <row r="291927" spans="3:3">
      <c r="C291927" s="686"/>
    </row>
    <row r="291928" spans="3:3">
      <c r="C291928" s="686"/>
    </row>
    <row r="291929" spans="3:3">
      <c r="C291929" s="686"/>
    </row>
    <row r="291930" spans="3:3">
      <c r="C291930" s="686"/>
    </row>
    <row r="291931" spans="3:3">
      <c r="C291931" s="686"/>
    </row>
    <row r="291932" spans="3:3">
      <c r="C291932" s="686"/>
    </row>
    <row r="291933" spans="3:3">
      <c r="C291933" s="686"/>
    </row>
    <row r="291934" spans="3:3">
      <c r="C291934" s="686"/>
    </row>
    <row r="291935" spans="3:3">
      <c r="C291935" s="686"/>
    </row>
    <row r="291936" spans="3:3">
      <c r="C291936" s="686"/>
    </row>
    <row r="291937" spans="3:3">
      <c r="C291937" s="686"/>
    </row>
    <row r="291938" spans="3:3">
      <c r="C291938" s="686"/>
    </row>
    <row r="291939" spans="3:3">
      <c r="C291939" s="686"/>
    </row>
    <row r="291940" spans="3:3">
      <c r="C291940" s="686"/>
    </row>
    <row r="291941" spans="3:3">
      <c r="C291941" s="686"/>
    </row>
    <row r="291942" spans="3:3">
      <c r="C291942" s="686"/>
    </row>
    <row r="291943" spans="3:3">
      <c r="C291943" s="686"/>
    </row>
    <row r="291944" spans="3:3">
      <c r="C291944" s="686"/>
    </row>
    <row r="291945" spans="3:3">
      <c r="C291945" s="686"/>
    </row>
    <row r="291946" spans="3:3">
      <c r="C291946" s="686"/>
    </row>
    <row r="291947" spans="3:3">
      <c r="C291947" s="686"/>
    </row>
    <row r="291948" spans="3:3">
      <c r="C291948" s="686"/>
    </row>
    <row r="291949" spans="3:3">
      <c r="C291949" s="686"/>
    </row>
    <row r="291950" spans="3:3">
      <c r="C291950" s="686"/>
    </row>
    <row r="291951" spans="3:3">
      <c r="C291951" s="686"/>
    </row>
    <row r="291952" spans="3:3">
      <c r="C291952" s="686"/>
    </row>
    <row r="291953" spans="3:3">
      <c r="C291953" s="686"/>
    </row>
    <row r="291954" spans="3:3">
      <c r="C291954" s="686"/>
    </row>
    <row r="291955" spans="3:3">
      <c r="C291955" s="686"/>
    </row>
    <row r="291956" spans="3:3">
      <c r="C291956" s="686"/>
    </row>
    <row r="291957" spans="3:3">
      <c r="C291957" s="686"/>
    </row>
    <row r="291958" spans="3:3">
      <c r="C291958" s="686"/>
    </row>
    <row r="291959" spans="3:3">
      <c r="C291959" s="686"/>
    </row>
    <row r="291960" spans="3:3">
      <c r="C291960" s="686"/>
    </row>
    <row r="291961" spans="3:3">
      <c r="C291961" s="686"/>
    </row>
    <row r="291962" spans="3:3">
      <c r="C291962" s="686"/>
    </row>
    <row r="291963" spans="3:3">
      <c r="C291963" s="686"/>
    </row>
    <row r="291964" spans="3:3">
      <c r="C291964" s="686"/>
    </row>
    <row r="291965" spans="3:3">
      <c r="C291965" s="686"/>
    </row>
    <row r="291966" spans="3:3">
      <c r="C291966" s="686"/>
    </row>
    <row r="291967" spans="3:3">
      <c r="C291967" s="686"/>
    </row>
    <row r="291968" spans="3:3">
      <c r="C291968" s="686"/>
    </row>
    <row r="291969" spans="3:3">
      <c r="C291969" s="686"/>
    </row>
    <row r="291970" spans="3:3">
      <c r="C291970" s="686"/>
    </row>
    <row r="291971" spans="3:3">
      <c r="C291971" s="686"/>
    </row>
    <row r="291972" spans="3:3">
      <c r="C291972" s="686"/>
    </row>
    <row r="291973" spans="3:3">
      <c r="C291973" s="686"/>
    </row>
    <row r="291974" spans="3:3">
      <c r="C291974" s="686"/>
    </row>
    <row r="291975" spans="3:3">
      <c r="C291975" s="686"/>
    </row>
    <row r="291976" spans="3:3">
      <c r="C291976" s="686"/>
    </row>
    <row r="291977" spans="3:3">
      <c r="C291977" s="686"/>
    </row>
    <row r="291978" spans="3:3">
      <c r="C291978" s="686"/>
    </row>
    <row r="291979" spans="3:3">
      <c r="C291979" s="686"/>
    </row>
    <row r="291980" spans="3:3">
      <c r="C291980" s="686"/>
    </row>
    <row r="291981" spans="3:3">
      <c r="C291981" s="686"/>
    </row>
    <row r="291982" spans="3:3">
      <c r="C291982" s="686"/>
    </row>
    <row r="291983" spans="3:3">
      <c r="C291983" s="686"/>
    </row>
    <row r="291984" spans="3:3">
      <c r="C291984" s="686"/>
    </row>
    <row r="291985" spans="3:3">
      <c r="C291985" s="686"/>
    </row>
    <row r="291986" spans="3:3">
      <c r="C291986" s="686"/>
    </row>
    <row r="291987" spans="3:3">
      <c r="C291987" s="686"/>
    </row>
    <row r="291988" spans="3:3">
      <c r="C291988" s="686"/>
    </row>
    <row r="291989" spans="3:3">
      <c r="C291989" s="686"/>
    </row>
    <row r="291990" spans="3:3">
      <c r="C291990" s="686"/>
    </row>
    <row r="291991" spans="3:3">
      <c r="C291991" s="686"/>
    </row>
    <row r="291992" spans="3:3">
      <c r="C291992" s="686"/>
    </row>
    <row r="291993" spans="3:3">
      <c r="C291993" s="686"/>
    </row>
    <row r="291994" spans="3:3">
      <c r="C291994" s="686"/>
    </row>
    <row r="291995" spans="3:3">
      <c r="C291995" s="686"/>
    </row>
    <row r="291996" spans="3:3">
      <c r="C291996" s="686"/>
    </row>
    <row r="291997" spans="3:3">
      <c r="C291997" s="686"/>
    </row>
    <row r="291998" spans="3:3">
      <c r="C291998" s="686"/>
    </row>
    <row r="291999" spans="3:3">
      <c r="C291999" s="686"/>
    </row>
    <row r="292000" spans="3:3">
      <c r="C292000" s="686"/>
    </row>
    <row r="292001" spans="3:3">
      <c r="C292001" s="686"/>
    </row>
    <row r="292002" spans="3:3">
      <c r="C292002" s="686"/>
    </row>
    <row r="292003" spans="3:3">
      <c r="C292003" s="686"/>
    </row>
    <row r="292004" spans="3:3">
      <c r="C292004" s="686"/>
    </row>
    <row r="292005" spans="3:3">
      <c r="C292005" s="686"/>
    </row>
    <row r="292006" spans="3:3">
      <c r="C292006" s="686"/>
    </row>
    <row r="292007" spans="3:3">
      <c r="C292007" s="686"/>
    </row>
    <row r="292008" spans="3:3">
      <c r="C292008" s="686"/>
    </row>
    <row r="292009" spans="3:3">
      <c r="C292009" s="686"/>
    </row>
    <row r="292010" spans="3:3">
      <c r="C292010" s="686"/>
    </row>
    <row r="292011" spans="3:3">
      <c r="C292011" s="686"/>
    </row>
    <row r="292012" spans="3:3">
      <c r="C292012" s="686"/>
    </row>
    <row r="292013" spans="3:3">
      <c r="C292013" s="686"/>
    </row>
    <row r="292014" spans="3:3">
      <c r="C292014" s="686"/>
    </row>
    <row r="292015" spans="3:3">
      <c r="C292015" s="686"/>
    </row>
    <row r="292016" spans="3:3">
      <c r="C292016" s="686"/>
    </row>
    <row r="292017" spans="3:3">
      <c r="C292017" s="686"/>
    </row>
    <row r="292018" spans="3:3">
      <c r="C292018" s="686"/>
    </row>
    <row r="292019" spans="3:3">
      <c r="C292019" s="686"/>
    </row>
    <row r="292020" spans="3:3">
      <c r="C292020" s="686"/>
    </row>
    <row r="292021" spans="3:3">
      <c r="C292021" s="686"/>
    </row>
    <row r="292022" spans="3:3">
      <c r="C292022" s="686"/>
    </row>
    <row r="292023" spans="3:3">
      <c r="C292023" s="686"/>
    </row>
    <row r="292024" spans="3:3">
      <c r="C292024" s="686"/>
    </row>
    <row r="292025" spans="3:3">
      <c r="C292025" s="686"/>
    </row>
    <row r="292026" spans="3:3">
      <c r="C292026" s="686"/>
    </row>
    <row r="292027" spans="3:3">
      <c r="C292027" s="686"/>
    </row>
    <row r="292028" spans="3:3">
      <c r="C292028" s="686"/>
    </row>
    <row r="292029" spans="3:3">
      <c r="C292029" s="686"/>
    </row>
    <row r="292030" spans="3:3">
      <c r="C292030" s="686"/>
    </row>
    <row r="292031" spans="3:3">
      <c r="C292031" s="686"/>
    </row>
    <row r="292032" spans="3:3">
      <c r="C292032" s="686"/>
    </row>
    <row r="292033" spans="3:3">
      <c r="C292033" s="686"/>
    </row>
    <row r="292034" spans="3:3">
      <c r="C292034" s="686"/>
    </row>
    <row r="292035" spans="3:3">
      <c r="C292035" s="686"/>
    </row>
    <row r="292036" spans="3:3">
      <c r="C292036" s="686"/>
    </row>
    <row r="292037" spans="3:3">
      <c r="C292037" s="686"/>
    </row>
    <row r="292038" spans="3:3">
      <c r="C292038" s="686"/>
    </row>
    <row r="292039" spans="3:3">
      <c r="C292039" s="686"/>
    </row>
    <row r="292040" spans="3:3">
      <c r="C292040" s="686"/>
    </row>
    <row r="292041" spans="3:3">
      <c r="C292041" s="686"/>
    </row>
    <row r="292042" spans="3:3">
      <c r="C292042" s="686"/>
    </row>
    <row r="292043" spans="3:3">
      <c r="C292043" s="686"/>
    </row>
    <row r="292044" spans="3:3">
      <c r="C292044" s="686"/>
    </row>
    <row r="292045" spans="3:3">
      <c r="C292045" s="686"/>
    </row>
    <row r="292046" spans="3:3">
      <c r="C292046" s="686"/>
    </row>
    <row r="292047" spans="3:3">
      <c r="C292047" s="686"/>
    </row>
    <row r="292048" spans="3:3">
      <c r="C292048" s="686"/>
    </row>
    <row r="292049" spans="3:3">
      <c r="C292049" s="686"/>
    </row>
    <row r="292050" spans="3:3">
      <c r="C292050" s="686"/>
    </row>
    <row r="292051" spans="3:3">
      <c r="C292051" s="686"/>
    </row>
    <row r="292052" spans="3:3">
      <c r="C292052" s="686"/>
    </row>
    <row r="292053" spans="3:3">
      <c r="C292053" s="686"/>
    </row>
    <row r="292054" spans="3:3">
      <c r="C292054" s="686"/>
    </row>
    <row r="292055" spans="3:3">
      <c r="C292055" s="686"/>
    </row>
    <row r="292056" spans="3:3">
      <c r="C292056" s="686"/>
    </row>
    <row r="292057" spans="3:3">
      <c r="C292057" s="686"/>
    </row>
    <row r="292058" spans="3:3">
      <c r="C292058" s="686"/>
    </row>
    <row r="292059" spans="3:3">
      <c r="C292059" s="686"/>
    </row>
    <row r="292060" spans="3:3">
      <c r="C292060" s="686"/>
    </row>
    <row r="292061" spans="3:3">
      <c r="C292061" s="686"/>
    </row>
    <row r="292062" spans="3:3">
      <c r="C292062" s="686"/>
    </row>
    <row r="292063" spans="3:3">
      <c r="C292063" s="686"/>
    </row>
    <row r="292064" spans="3:3">
      <c r="C292064" s="686"/>
    </row>
    <row r="292065" spans="3:3">
      <c r="C292065" s="686"/>
    </row>
    <row r="292066" spans="3:3">
      <c r="C292066" s="686"/>
    </row>
    <row r="292067" spans="3:3">
      <c r="C292067" s="686"/>
    </row>
    <row r="292068" spans="3:3">
      <c r="C292068" s="686"/>
    </row>
    <row r="292069" spans="3:3">
      <c r="C292069" s="686"/>
    </row>
    <row r="292070" spans="3:3">
      <c r="C292070" s="686"/>
    </row>
    <row r="292071" spans="3:3">
      <c r="C292071" s="686"/>
    </row>
    <row r="292072" spans="3:3">
      <c r="C292072" s="686"/>
    </row>
    <row r="292073" spans="3:3">
      <c r="C292073" s="686"/>
    </row>
    <row r="292074" spans="3:3">
      <c r="C292074" s="686"/>
    </row>
    <row r="292075" spans="3:3">
      <c r="C292075" s="686"/>
    </row>
    <row r="292076" spans="3:3">
      <c r="C292076" s="686"/>
    </row>
    <row r="292077" spans="3:3">
      <c r="C292077" s="686"/>
    </row>
    <row r="292078" spans="3:3">
      <c r="C292078" s="686"/>
    </row>
    <row r="292079" spans="3:3">
      <c r="C292079" s="686"/>
    </row>
    <row r="292080" spans="3:3">
      <c r="C292080" s="686"/>
    </row>
    <row r="292081" spans="3:3">
      <c r="C292081" s="686"/>
    </row>
    <row r="292082" spans="3:3">
      <c r="C292082" s="686"/>
    </row>
    <row r="292083" spans="3:3">
      <c r="C292083" s="686"/>
    </row>
    <row r="292084" spans="3:3">
      <c r="C292084" s="686"/>
    </row>
    <row r="292085" spans="3:3">
      <c r="C292085" s="686"/>
    </row>
    <row r="292086" spans="3:3">
      <c r="C292086" s="686"/>
    </row>
    <row r="292087" spans="3:3">
      <c r="C292087" s="686"/>
    </row>
    <row r="292088" spans="3:3">
      <c r="C292088" s="686"/>
    </row>
    <row r="292089" spans="3:3">
      <c r="C292089" s="686"/>
    </row>
    <row r="292090" spans="3:3">
      <c r="C292090" s="686"/>
    </row>
    <row r="292091" spans="3:3">
      <c r="C292091" s="686"/>
    </row>
    <row r="292092" spans="3:3">
      <c r="C292092" s="686"/>
    </row>
    <row r="292093" spans="3:3">
      <c r="C292093" s="686"/>
    </row>
    <row r="292094" spans="3:3">
      <c r="C292094" s="686"/>
    </row>
    <row r="292095" spans="3:3">
      <c r="C292095" s="686"/>
    </row>
    <row r="292096" spans="3:3">
      <c r="C292096" s="686"/>
    </row>
    <row r="292097" spans="3:3">
      <c r="C292097" s="686"/>
    </row>
    <row r="292098" spans="3:3">
      <c r="C292098" s="686"/>
    </row>
    <row r="292099" spans="3:3">
      <c r="C292099" s="686"/>
    </row>
    <row r="292100" spans="3:3">
      <c r="C292100" s="686"/>
    </row>
    <row r="292101" spans="3:3">
      <c r="C292101" s="686"/>
    </row>
    <row r="292102" spans="3:3">
      <c r="C292102" s="686"/>
    </row>
    <row r="292103" spans="3:3">
      <c r="C292103" s="686"/>
    </row>
    <row r="292104" spans="3:3">
      <c r="C292104" s="686"/>
    </row>
    <row r="292105" spans="3:3">
      <c r="C292105" s="686"/>
    </row>
    <row r="292106" spans="3:3">
      <c r="C292106" s="686"/>
    </row>
    <row r="292107" spans="3:3">
      <c r="C292107" s="686"/>
    </row>
    <row r="292108" spans="3:3">
      <c r="C292108" s="686"/>
    </row>
    <row r="292109" spans="3:3">
      <c r="C292109" s="686"/>
    </row>
    <row r="292110" spans="3:3">
      <c r="C292110" s="686"/>
    </row>
    <row r="292111" spans="3:3">
      <c r="C292111" s="686"/>
    </row>
    <row r="292112" spans="3:3">
      <c r="C292112" s="686"/>
    </row>
    <row r="292113" spans="3:3">
      <c r="C292113" s="686"/>
    </row>
    <row r="292114" spans="3:3">
      <c r="C292114" s="686"/>
    </row>
    <row r="292115" spans="3:3">
      <c r="C292115" s="686"/>
    </row>
    <row r="292116" spans="3:3">
      <c r="C292116" s="686"/>
    </row>
    <row r="292117" spans="3:3">
      <c r="C292117" s="686"/>
    </row>
    <row r="292118" spans="3:3">
      <c r="C292118" s="686"/>
    </row>
    <row r="292119" spans="3:3">
      <c r="C292119" s="686"/>
    </row>
    <row r="292120" spans="3:3">
      <c r="C292120" s="686"/>
    </row>
    <row r="292121" spans="3:3">
      <c r="C292121" s="686"/>
    </row>
    <row r="292122" spans="3:3">
      <c r="C292122" s="686"/>
    </row>
    <row r="292123" spans="3:3">
      <c r="C292123" s="686"/>
    </row>
    <row r="292124" spans="3:3">
      <c r="C292124" s="686"/>
    </row>
    <row r="292125" spans="3:3">
      <c r="C292125" s="686"/>
    </row>
    <row r="292126" spans="3:3">
      <c r="C292126" s="686"/>
    </row>
    <row r="292127" spans="3:3">
      <c r="C292127" s="686"/>
    </row>
    <row r="292128" spans="3:3">
      <c r="C292128" s="686"/>
    </row>
    <row r="292129" spans="3:3">
      <c r="C292129" s="686"/>
    </row>
    <row r="292130" spans="3:3">
      <c r="C292130" s="686"/>
    </row>
    <row r="292131" spans="3:3">
      <c r="C292131" s="686"/>
    </row>
    <row r="292132" spans="3:3">
      <c r="C292132" s="686"/>
    </row>
    <row r="292133" spans="3:3">
      <c r="C292133" s="686"/>
    </row>
    <row r="292134" spans="3:3">
      <c r="C292134" s="686"/>
    </row>
    <row r="292135" spans="3:3">
      <c r="C292135" s="686"/>
    </row>
    <row r="292136" spans="3:3">
      <c r="C292136" s="686"/>
    </row>
    <row r="292137" spans="3:3">
      <c r="C292137" s="686"/>
    </row>
    <row r="292138" spans="3:3">
      <c r="C292138" s="686"/>
    </row>
    <row r="292139" spans="3:3">
      <c r="C292139" s="686"/>
    </row>
    <row r="292140" spans="3:3">
      <c r="C292140" s="686"/>
    </row>
    <row r="292141" spans="3:3">
      <c r="C292141" s="686"/>
    </row>
    <row r="292142" spans="3:3">
      <c r="C292142" s="686"/>
    </row>
    <row r="292143" spans="3:3">
      <c r="C292143" s="686"/>
    </row>
    <row r="292144" spans="3:3">
      <c r="C292144" s="686"/>
    </row>
    <row r="292145" spans="3:3">
      <c r="C292145" s="686"/>
    </row>
    <row r="292146" spans="3:3">
      <c r="C292146" s="686"/>
    </row>
    <row r="292147" spans="3:3">
      <c r="C292147" s="686"/>
    </row>
    <row r="292148" spans="3:3">
      <c r="C292148" s="686"/>
    </row>
    <row r="292149" spans="3:3">
      <c r="C292149" s="686"/>
    </row>
    <row r="292150" spans="3:3">
      <c r="C292150" s="686"/>
    </row>
    <row r="292151" spans="3:3">
      <c r="C292151" s="686"/>
    </row>
    <row r="292152" spans="3:3">
      <c r="C292152" s="686"/>
    </row>
    <row r="292153" spans="3:3">
      <c r="C292153" s="686"/>
    </row>
    <row r="292154" spans="3:3">
      <c r="C292154" s="686"/>
    </row>
    <row r="292155" spans="3:3">
      <c r="C292155" s="686"/>
    </row>
    <row r="292156" spans="3:3">
      <c r="C292156" s="686"/>
    </row>
    <row r="292157" spans="3:3">
      <c r="C292157" s="686"/>
    </row>
    <row r="292158" spans="3:3">
      <c r="C292158" s="686"/>
    </row>
    <row r="292159" spans="3:3">
      <c r="C292159" s="686"/>
    </row>
    <row r="292160" spans="3:3">
      <c r="C292160" s="686"/>
    </row>
    <row r="292161" spans="3:3">
      <c r="C292161" s="686"/>
    </row>
    <row r="292162" spans="3:3">
      <c r="C292162" s="686"/>
    </row>
    <row r="292163" spans="3:3">
      <c r="C292163" s="686"/>
    </row>
    <row r="292164" spans="3:3">
      <c r="C292164" s="686"/>
    </row>
    <row r="292165" spans="3:3">
      <c r="C292165" s="686"/>
    </row>
    <row r="292166" spans="3:3">
      <c r="C292166" s="686"/>
    </row>
    <row r="292167" spans="3:3">
      <c r="C292167" s="686"/>
    </row>
    <row r="292168" spans="3:3">
      <c r="C292168" s="686"/>
    </row>
    <row r="292169" spans="3:3">
      <c r="C292169" s="686"/>
    </row>
    <row r="292170" spans="3:3">
      <c r="C292170" s="686"/>
    </row>
    <row r="292171" spans="3:3">
      <c r="C292171" s="686"/>
    </row>
    <row r="292172" spans="3:3">
      <c r="C292172" s="686"/>
    </row>
    <row r="292173" spans="3:3">
      <c r="C292173" s="686"/>
    </row>
    <row r="292174" spans="3:3">
      <c r="C292174" s="686"/>
    </row>
    <row r="292175" spans="3:3">
      <c r="C292175" s="686"/>
    </row>
    <row r="292176" spans="3:3">
      <c r="C292176" s="686"/>
    </row>
    <row r="292177" spans="3:3">
      <c r="C292177" s="686"/>
    </row>
    <row r="292178" spans="3:3">
      <c r="C292178" s="686"/>
    </row>
    <row r="292179" spans="3:3">
      <c r="C292179" s="686"/>
    </row>
    <row r="292180" spans="3:3">
      <c r="C292180" s="686"/>
    </row>
    <row r="292181" spans="3:3">
      <c r="C292181" s="686"/>
    </row>
    <row r="292182" spans="3:3">
      <c r="C292182" s="686"/>
    </row>
    <row r="292183" spans="3:3">
      <c r="C292183" s="686"/>
    </row>
    <row r="292184" spans="3:3">
      <c r="C292184" s="686"/>
    </row>
    <row r="292185" spans="3:3">
      <c r="C292185" s="686"/>
    </row>
    <row r="292186" spans="3:3">
      <c r="C292186" s="686"/>
    </row>
    <row r="292187" spans="3:3">
      <c r="C292187" s="686"/>
    </row>
    <row r="292188" spans="3:3">
      <c r="C292188" s="686"/>
    </row>
    <row r="292189" spans="3:3">
      <c r="C292189" s="686"/>
    </row>
    <row r="292190" spans="3:3">
      <c r="C292190" s="686"/>
    </row>
    <row r="292191" spans="3:3">
      <c r="C292191" s="686"/>
    </row>
    <row r="292192" spans="3:3">
      <c r="C292192" s="686"/>
    </row>
    <row r="292193" spans="3:3">
      <c r="C292193" s="686"/>
    </row>
    <row r="292194" spans="3:3">
      <c r="C292194" s="686"/>
    </row>
    <row r="292195" spans="3:3">
      <c r="C292195" s="686"/>
    </row>
    <row r="292196" spans="3:3">
      <c r="C292196" s="686"/>
    </row>
    <row r="292197" spans="3:3">
      <c r="C292197" s="686"/>
    </row>
    <row r="292198" spans="3:3">
      <c r="C292198" s="686"/>
    </row>
    <row r="292199" spans="3:3">
      <c r="C292199" s="686"/>
    </row>
    <row r="292200" spans="3:3">
      <c r="C292200" s="686"/>
    </row>
    <row r="292201" spans="3:3">
      <c r="C292201" s="686"/>
    </row>
    <row r="292202" spans="3:3">
      <c r="C292202" s="686"/>
    </row>
    <row r="292203" spans="3:3">
      <c r="C292203" s="686"/>
    </row>
    <row r="292204" spans="3:3">
      <c r="C292204" s="686"/>
    </row>
    <row r="292205" spans="3:3">
      <c r="C292205" s="686"/>
    </row>
    <row r="292206" spans="3:3">
      <c r="C292206" s="686"/>
    </row>
    <row r="292207" spans="3:3">
      <c r="C292207" s="686"/>
    </row>
    <row r="292208" spans="3:3">
      <c r="C292208" s="686"/>
    </row>
    <row r="292209" spans="3:3">
      <c r="C292209" s="686"/>
    </row>
    <row r="292210" spans="3:3">
      <c r="C292210" s="686"/>
    </row>
    <row r="292211" spans="3:3">
      <c r="C292211" s="686"/>
    </row>
    <row r="292212" spans="3:3">
      <c r="C292212" s="686"/>
    </row>
    <row r="292213" spans="3:3">
      <c r="C292213" s="686"/>
    </row>
    <row r="292214" spans="3:3">
      <c r="C292214" s="686"/>
    </row>
    <row r="292215" spans="3:3">
      <c r="C292215" s="686"/>
    </row>
    <row r="292216" spans="3:3">
      <c r="C292216" s="686"/>
    </row>
    <row r="292217" spans="3:3">
      <c r="C292217" s="686"/>
    </row>
    <row r="292218" spans="3:3">
      <c r="C292218" s="686"/>
    </row>
    <row r="292219" spans="3:3">
      <c r="C292219" s="686"/>
    </row>
    <row r="292220" spans="3:3">
      <c r="C292220" s="686"/>
    </row>
    <row r="292221" spans="3:3">
      <c r="C292221" s="686"/>
    </row>
    <row r="292222" spans="3:3">
      <c r="C292222" s="686"/>
    </row>
    <row r="292223" spans="3:3">
      <c r="C292223" s="686"/>
    </row>
    <row r="292224" spans="3:3">
      <c r="C292224" s="686"/>
    </row>
    <row r="292225" spans="3:3">
      <c r="C292225" s="686"/>
    </row>
    <row r="292226" spans="3:3">
      <c r="C292226" s="686"/>
    </row>
    <row r="292227" spans="3:3">
      <c r="C292227" s="686"/>
    </row>
    <row r="292228" spans="3:3">
      <c r="C292228" s="686"/>
    </row>
    <row r="292229" spans="3:3">
      <c r="C292229" s="686"/>
    </row>
    <row r="292230" spans="3:3">
      <c r="C292230" s="686"/>
    </row>
    <row r="292231" spans="3:3">
      <c r="C292231" s="686"/>
    </row>
    <row r="292232" spans="3:3">
      <c r="C292232" s="686"/>
    </row>
    <row r="292233" spans="3:3">
      <c r="C292233" s="686"/>
    </row>
    <row r="292234" spans="3:3">
      <c r="C292234" s="686"/>
    </row>
    <row r="292235" spans="3:3">
      <c r="C292235" s="686"/>
    </row>
    <row r="292236" spans="3:3">
      <c r="C292236" s="686"/>
    </row>
    <row r="292237" spans="3:3">
      <c r="C292237" s="686"/>
    </row>
    <row r="292238" spans="3:3">
      <c r="C292238" s="686"/>
    </row>
    <row r="292239" spans="3:3">
      <c r="C292239" s="686"/>
    </row>
    <row r="292240" spans="3:3">
      <c r="C292240" s="686"/>
    </row>
    <row r="292241" spans="3:3">
      <c r="C292241" s="686"/>
    </row>
    <row r="292242" spans="3:3">
      <c r="C292242" s="686"/>
    </row>
    <row r="292243" spans="3:3">
      <c r="C292243" s="686"/>
    </row>
    <row r="292244" spans="3:3">
      <c r="C292244" s="686"/>
    </row>
    <row r="292245" spans="3:3">
      <c r="C292245" s="686"/>
    </row>
    <row r="292246" spans="3:3">
      <c r="C292246" s="686"/>
    </row>
    <row r="292247" spans="3:3">
      <c r="C292247" s="686"/>
    </row>
    <row r="292248" spans="3:3">
      <c r="C292248" s="686"/>
    </row>
    <row r="292249" spans="3:3">
      <c r="C292249" s="686"/>
    </row>
    <row r="292250" spans="3:3">
      <c r="C292250" s="686"/>
    </row>
    <row r="292251" spans="3:3">
      <c r="C292251" s="686"/>
    </row>
    <row r="292252" spans="3:3">
      <c r="C292252" s="686"/>
    </row>
    <row r="292253" spans="3:3">
      <c r="C292253" s="686"/>
    </row>
    <row r="292254" spans="3:3">
      <c r="C292254" s="686"/>
    </row>
    <row r="292255" spans="3:3">
      <c r="C292255" s="686"/>
    </row>
    <row r="292256" spans="3:3">
      <c r="C292256" s="686"/>
    </row>
    <row r="292257" spans="3:3">
      <c r="C292257" s="686"/>
    </row>
    <row r="292258" spans="3:3">
      <c r="C292258" s="686"/>
    </row>
    <row r="292259" spans="3:3">
      <c r="C292259" s="686"/>
    </row>
    <row r="292260" spans="3:3">
      <c r="C292260" s="686"/>
    </row>
    <row r="292261" spans="3:3">
      <c r="C292261" s="686"/>
    </row>
    <row r="292262" spans="3:3">
      <c r="C292262" s="686"/>
    </row>
    <row r="292263" spans="3:3">
      <c r="C292263" s="686"/>
    </row>
    <row r="292264" spans="3:3">
      <c r="C292264" s="686"/>
    </row>
    <row r="292265" spans="3:3">
      <c r="C292265" s="686"/>
    </row>
    <row r="292266" spans="3:3">
      <c r="C292266" s="686"/>
    </row>
    <row r="292267" spans="3:3">
      <c r="C292267" s="686"/>
    </row>
    <row r="292268" spans="3:3">
      <c r="C292268" s="686"/>
    </row>
    <row r="292269" spans="3:3">
      <c r="C292269" s="686"/>
    </row>
    <row r="292270" spans="3:3">
      <c r="C292270" s="686"/>
    </row>
    <row r="292271" spans="3:3">
      <c r="C292271" s="686"/>
    </row>
    <row r="292272" spans="3:3">
      <c r="C292272" s="686"/>
    </row>
    <row r="292273" spans="3:3">
      <c r="C292273" s="686"/>
    </row>
    <row r="292274" spans="3:3">
      <c r="C292274" s="686"/>
    </row>
    <row r="292275" spans="3:3">
      <c r="C292275" s="686"/>
    </row>
    <row r="292276" spans="3:3">
      <c r="C292276" s="686"/>
    </row>
    <row r="292277" spans="3:3">
      <c r="C292277" s="686"/>
    </row>
    <row r="292278" spans="3:3">
      <c r="C292278" s="686"/>
    </row>
    <row r="292279" spans="3:3">
      <c r="C292279" s="686"/>
    </row>
    <row r="292280" spans="3:3">
      <c r="C292280" s="686"/>
    </row>
    <row r="292281" spans="3:3">
      <c r="C292281" s="686"/>
    </row>
    <row r="292282" spans="3:3">
      <c r="C292282" s="686"/>
    </row>
    <row r="292283" spans="3:3">
      <c r="C292283" s="686"/>
    </row>
    <row r="292284" spans="3:3">
      <c r="C292284" s="686"/>
    </row>
    <row r="292285" spans="3:3">
      <c r="C292285" s="686"/>
    </row>
    <row r="292286" spans="3:3">
      <c r="C292286" s="686"/>
    </row>
    <row r="292287" spans="3:3">
      <c r="C292287" s="686"/>
    </row>
    <row r="292288" spans="3:3">
      <c r="C292288" s="686"/>
    </row>
    <row r="292289" spans="3:3">
      <c r="C292289" s="686"/>
    </row>
    <row r="292290" spans="3:3">
      <c r="C292290" s="686"/>
    </row>
    <row r="292291" spans="3:3">
      <c r="C292291" s="686"/>
    </row>
    <row r="292292" spans="3:3">
      <c r="C292292" s="686"/>
    </row>
    <row r="292293" spans="3:3">
      <c r="C292293" s="686"/>
    </row>
    <row r="292294" spans="3:3">
      <c r="C292294" s="686"/>
    </row>
    <row r="292295" spans="3:3">
      <c r="C292295" s="686"/>
    </row>
    <row r="292296" spans="3:3">
      <c r="C292296" s="686"/>
    </row>
    <row r="292297" spans="3:3">
      <c r="C292297" s="686"/>
    </row>
    <row r="292298" spans="3:3">
      <c r="C292298" s="686"/>
    </row>
    <row r="292299" spans="3:3">
      <c r="C292299" s="686"/>
    </row>
    <row r="292300" spans="3:3">
      <c r="C292300" s="686"/>
    </row>
    <row r="292301" spans="3:3">
      <c r="C292301" s="686"/>
    </row>
    <row r="292302" spans="3:3">
      <c r="C292302" s="686"/>
    </row>
    <row r="292303" spans="3:3">
      <c r="C292303" s="686"/>
    </row>
    <row r="292304" spans="3:3">
      <c r="C292304" s="686"/>
    </row>
    <row r="292305" spans="3:3">
      <c r="C292305" s="686"/>
    </row>
    <row r="292306" spans="3:3">
      <c r="C292306" s="686"/>
    </row>
    <row r="292307" spans="3:3">
      <c r="C292307" s="686"/>
    </row>
    <row r="292308" spans="3:3">
      <c r="C292308" s="686"/>
    </row>
    <row r="292309" spans="3:3">
      <c r="C292309" s="686"/>
    </row>
    <row r="292310" spans="3:3">
      <c r="C292310" s="686"/>
    </row>
    <row r="292311" spans="3:3">
      <c r="C292311" s="686"/>
    </row>
    <row r="292312" spans="3:3">
      <c r="C292312" s="686"/>
    </row>
    <row r="292313" spans="3:3">
      <c r="C292313" s="686"/>
    </row>
    <row r="292314" spans="3:3">
      <c r="C292314" s="686"/>
    </row>
    <row r="292315" spans="3:3">
      <c r="C292315" s="686"/>
    </row>
    <row r="292316" spans="3:3">
      <c r="C292316" s="686"/>
    </row>
    <row r="292317" spans="3:3">
      <c r="C292317" s="686"/>
    </row>
    <row r="292318" spans="3:3">
      <c r="C292318" s="686"/>
    </row>
    <row r="292319" spans="3:3">
      <c r="C292319" s="686"/>
    </row>
    <row r="292320" spans="3:3">
      <c r="C292320" s="686"/>
    </row>
    <row r="292321" spans="3:3">
      <c r="C292321" s="686"/>
    </row>
    <row r="292322" spans="3:3">
      <c r="C292322" s="686"/>
    </row>
    <row r="292323" spans="3:3">
      <c r="C292323" s="686"/>
    </row>
    <row r="292324" spans="3:3">
      <c r="C292324" s="686"/>
    </row>
    <row r="292325" spans="3:3">
      <c r="C292325" s="686"/>
    </row>
    <row r="292326" spans="3:3">
      <c r="C292326" s="686"/>
    </row>
    <row r="292327" spans="3:3">
      <c r="C292327" s="686"/>
    </row>
    <row r="292328" spans="3:3">
      <c r="C292328" s="686"/>
    </row>
    <row r="292329" spans="3:3">
      <c r="C292329" s="686"/>
    </row>
    <row r="292330" spans="3:3">
      <c r="C292330" s="686"/>
    </row>
    <row r="292331" spans="3:3">
      <c r="C292331" s="686"/>
    </row>
    <row r="292332" spans="3:3">
      <c r="C292332" s="686"/>
    </row>
    <row r="292333" spans="3:3">
      <c r="C292333" s="686"/>
    </row>
    <row r="292334" spans="3:3">
      <c r="C292334" s="686"/>
    </row>
    <row r="292335" spans="3:3">
      <c r="C292335" s="686"/>
    </row>
    <row r="292336" spans="3:3">
      <c r="C292336" s="686"/>
    </row>
    <row r="292337" spans="3:3">
      <c r="C292337" s="686"/>
    </row>
    <row r="292338" spans="3:3">
      <c r="C292338" s="686"/>
    </row>
    <row r="292339" spans="3:3">
      <c r="C292339" s="686"/>
    </row>
    <row r="292340" spans="3:3">
      <c r="C292340" s="686"/>
    </row>
    <row r="292341" spans="3:3">
      <c r="C292341" s="686"/>
    </row>
    <row r="292342" spans="3:3">
      <c r="C292342" s="686"/>
    </row>
    <row r="292343" spans="3:3">
      <c r="C292343" s="686"/>
    </row>
    <row r="292344" spans="3:3">
      <c r="C292344" s="686"/>
    </row>
    <row r="292345" spans="3:3">
      <c r="C292345" s="686"/>
    </row>
    <row r="292346" spans="3:3">
      <c r="C292346" s="686"/>
    </row>
    <row r="292347" spans="3:3">
      <c r="C292347" s="686"/>
    </row>
    <row r="292348" spans="3:3">
      <c r="C292348" s="686"/>
    </row>
    <row r="292349" spans="3:3">
      <c r="C292349" s="686"/>
    </row>
    <row r="292350" spans="3:3">
      <c r="C292350" s="686"/>
    </row>
    <row r="292351" spans="3:3">
      <c r="C292351" s="686"/>
    </row>
    <row r="292352" spans="3:3">
      <c r="C292352" s="686"/>
    </row>
    <row r="292353" spans="3:3">
      <c r="C292353" s="686"/>
    </row>
    <row r="292354" spans="3:3">
      <c r="C292354" s="686"/>
    </row>
    <row r="292355" spans="3:3">
      <c r="C292355" s="686"/>
    </row>
    <row r="292356" spans="3:3">
      <c r="C292356" s="686"/>
    </row>
    <row r="292357" spans="3:3">
      <c r="C292357" s="686"/>
    </row>
    <row r="292358" spans="3:3">
      <c r="C292358" s="686"/>
    </row>
    <row r="292359" spans="3:3">
      <c r="C292359" s="686"/>
    </row>
    <row r="292360" spans="3:3">
      <c r="C292360" s="686"/>
    </row>
    <row r="292361" spans="3:3">
      <c r="C292361" s="686"/>
    </row>
    <row r="292362" spans="3:3">
      <c r="C292362" s="686"/>
    </row>
    <row r="292363" spans="3:3">
      <c r="C292363" s="686"/>
    </row>
    <row r="292364" spans="3:3">
      <c r="C292364" s="686"/>
    </row>
    <row r="292365" spans="3:3">
      <c r="C292365" s="686"/>
    </row>
    <row r="292366" spans="3:3">
      <c r="C292366" s="686"/>
    </row>
    <row r="292367" spans="3:3">
      <c r="C292367" s="686"/>
    </row>
    <row r="292368" spans="3:3">
      <c r="C292368" s="686"/>
    </row>
    <row r="292369" spans="3:3">
      <c r="C292369" s="686"/>
    </row>
    <row r="292370" spans="3:3">
      <c r="C292370" s="686"/>
    </row>
    <row r="292371" spans="3:3">
      <c r="C292371" s="686"/>
    </row>
    <row r="292372" spans="3:3">
      <c r="C292372" s="686"/>
    </row>
    <row r="292373" spans="3:3">
      <c r="C292373" s="686"/>
    </row>
    <row r="292374" spans="3:3">
      <c r="C292374" s="686"/>
    </row>
    <row r="292375" spans="3:3">
      <c r="C292375" s="686"/>
    </row>
    <row r="292376" spans="3:3">
      <c r="C292376" s="686"/>
    </row>
    <row r="292377" spans="3:3">
      <c r="C292377" s="686"/>
    </row>
    <row r="292378" spans="3:3">
      <c r="C292378" s="686"/>
    </row>
    <row r="292379" spans="3:3">
      <c r="C292379" s="686"/>
    </row>
    <row r="292380" spans="3:3">
      <c r="C292380" s="686"/>
    </row>
    <row r="292381" spans="3:3">
      <c r="C292381" s="686"/>
    </row>
    <row r="292382" spans="3:3">
      <c r="C292382" s="686"/>
    </row>
    <row r="292383" spans="3:3">
      <c r="C292383" s="686"/>
    </row>
    <row r="292384" spans="3:3">
      <c r="C292384" s="686"/>
    </row>
    <row r="292385" spans="3:3">
      <c r="C292385" s="686"/>
    </row>
    <row r="292386" spans="3:3">
      <c r="C292386" s="686"/>
    </row>
    <row r="292387" spans="3:3">
      <c r="C292387" s="686"/>
    </row>
    <row r="292388" spans="3:3">
      <c r="C292388" s="686"/>
    </row>
    <row r="292389" spans="3:3">
      <c r="C292389" s="686"/>
    </row>
    <row r="292390" spans="3:3">
      <c r="C292390" s="686"/>
    </row>
    <row r="292391" spans="3:3">
      <c r="C292391" s="686"/>
    </row>
    <row r="292392" spans="3:3">
      <c r="C292392" s="686"/>
    </row>
    <row r="292393" spans="3:3">
      <c r="C292393" s="686"/>
    </row>
    <row r="292394" spans="3:3">
      <c r="C292394" s="686"/>
    </row>
    <row r="292395" spans="3:3">
      <c r="C292395" s="686"/>
    </row>
    <row r="292396" spans="3:3">
      <c r="C292396" s="686"/>
    </row>
    <row r="292397" spans="3:3">
      <c r="C292397" s="686"/>
    </row>
    <row r="292398" spans="3:3">
      <c r="C292398" s="686"/>
    </row>
    <row r="292399" spans="3:3">
      <c r="C292399" s="686"/>
    </row>
    <row r="292400" spans="3:3">
      <c r="C292400" s="686"/>
    </row>
    <row r="292401" spans="3:3">
      <c r="C292401" s="686"/>
    </row>
    <row r="292402" spans="3:3">
      <c r="C292402" s="686"/>
    </row>
    <row r="292403" spans="3:3">
      <c r="C292403" s="686"/>
    </row>
    <row r="292404" spans="3:3">
      <c r="C292404" s="686"/>
    </row>
    <row r="292405" spans="3:3">
      <c r="C292405" s="686"/>
    </row>
    <row r="292406" spans="3:3">
      <c r="C292406" s="686"/>
    </row>
    <row r="292407" spans="3:3">
      <c r="C292407" s="686"/>
    </row>
    <row r="292408" spans="3:3">
      <c r="C292408" s="686"/>
    </row>
    <row r="292409" spans="3:3">
      <c r="C292409" s="686"/>
    </row>
    <row r="292410" spans="3:3">
      <c r="C292410" s="686"/>
    </row>
    <row r="292411" spans="3:3">
      <c r="C292411" s="686"/>
    </row>
    <row r="292412" spans="3:3">
      <c r="C292412" s="686"/>
    </row>
    <row r="292413" spans="3:3">
      <c r="C292413" s="686"/>
    </row>
    <row r="292414" spans="3:3">
      <c r="C292414" s="686"/>
    </row>
    <row r="292415" spans="3:3">
      <c r="C292415" s="686"/>
    </row>
    <row r="292416" spans="3:3">
      <c r="C292416" s="686"/>
    </row>
    <row r="292417" spans="3:3">
      <c r="C292417" s="686"/>
    </row>
    <row r="292418" spans="3:3">
      <c r="C292418" s="686"/>
    </row>
    <row r="292419" spans="3:3">
      <c r="C292419" s="686"/>
    </row>
    <row r="292420" spans="3:3">
      <c r="C292420" s="686"/>
    </row>
    <row r="292421" spans="3:3">
      <c r="C292421" s="686"/>
    </row>
    <row r="292422" spans="3:3">
      <c r="C292422" s="686"/>
    </row>
    <row r="292423" spans="3:3">
      <c r="C292423" s="686"/>
    </row>
    <row r="292424" spans="3:3">
      <c r="C292424" s="686"/>
    </row>
    <row r="292425" spans="3:3">
      <c r="C292425" s="686"/>
    </row>
    <row r="292426" spans="3:3">
      <c r="C292426" s="686"/>
    </row>
    <row r="292427" spans="3:3">
      <c r="C292427" s="686"/>
    </row>
    <row r="292428" spans="3:3">
      <c r="C292428" s="686"/>
    </row>
    <row r="292429" spans="3:3">
      <c r="C292429" s="686"/>
    </row>
    <row r="292430" spans="3:3">
      <c r="C292430" s="686"/>
    </row>
    <row r="292431" spans="3:3">
      <c r="C292431" s="686"/>
    </row>
    <row r="292432" spans="3:3">
      <c r="C292432" s="686"/>
    </row>
    <row r="292433" spans="3:3">
      <c r="C292433" s="686"/>
    </row>
    <row r="292434" spans="3:3">
      <c r="C292434" s="686"/>
    </row>
    <row r="292435" spans="3:3">
      <c r="C292435" s="686"/>
    </row>
    <row r="292436" spans="3:3">
      <c r="C292436" s="686"/>
    </row>
    <row r="292437" spans="3:3">
      <c r="C292437" s="686"/>
    </row>
    <row r="292438" spans="3:3">
      <c r="C292438" s="686"/>
    </row>
    <row r="292439" spans="3:3">
      <c r="C292439" s="686"/>
    </row>
    <row r="292440" spans="3:3">
      <c r="C292440" s="686"/>
    </row>
    <row r="292441" spans="3:3">
      <c r="C292441" s="686"/>
    </row>
    <row r="292442" spans="3:3">
      <c r="C292442" s="686"/>
    </row>
    <row r="292443" spans="3:3">
      <c r="C292443" s="686"/>
    </row>
    <row r="292444" spans="3:3">
      <c r="C292444" s="686"/>
    </row>
    <row r="292445" spans="3:3">
      <c r="C292445" s="686"/>
    </row>
    <row r="292446" spans="3:3">
      <c r="C292446" s="686"/>
    </row>
    <row r="292447" spans="3:3">
      <c r="C292447" s="686"/>
    </row>
    <row r="292448" spans="3:3">
      <c r="C292448" s="686"/>
    </row>
    <row r="292449" spans="3:3">
      <c r="C292449" s="686"/>
    </row>
    <row r="292450" spans="3:3">
      <c r="C292450" s="686"/>
    </row>
    <row r="292451" spans="3:3">
      <c r="C292451" s="686"/>
    </row>
    <row r="292452" spans="3:3">
      <c r="C292452" s="686"/>
    </row>
    <row r="292453" spans="3:3">
      <c r="C292453" s="686"/>
    </row>
    <row r="292454" spans="3:3">
      <c r="C292454" s="686"/>
    </row>
    <row r="292455" spans="3:3">
      <c r="C292455" s="686"/>
    </row>
    <row r="292456" spans="3:3">
      <c r="C292456" s="686"/>
    </row>
    <row r="292457" spans="3:3">
      <c r="C292457" s="686"/>
    </row>
    <row r="292458" spans="3:3">
      <c r="C292458" s="686"/>
    </row>
    <row r="292459" spans="3:3">
      <c r="C292459" s="686"/>
    </row>
    <row r="292460" spans="3:3">
      <c r="C292460" s="686"/>
    </row>
    <row r="292461" spans="3:3">
      <c r="C292461" s="686"/>
    </row>
    <row r="292462" spans="3:3">
      <c r="C292462" s="686"/>
    </row>
    <row r="292463" spans="3:3">
      <c r="C292463" s="686"/>
    </row>
    <row r="292464" spans="3:3">
      <c r="C292464" s="686"/>
    </row>
    <row r="292465" spans="3:3">
      <c r="C292465" s="686"/>
    </row>
    <row r="292466" spans="3:3">
      <c r="C292466" s="686"/>
    </row>
    <row r="292467" spans="3:3">
      <c r="C292467" s="686"/>
    </row>
    <row r="292468" spans="3:3">
      <c r="C292468" s="686"/>
    </row>
    <row r="292469" spans="3:3">
      <c r="C292469" s="686"/>
    </row>
    <row r="292470" spans="3:3">
      <c r="C292470" s="686"/>
    </row>
    <row r="292471" spans="3:3">
      <c r="C292471" s="686"/>
    </row>
    <row r="292472" spans="3:3">
      <c r="C292472" s="686"/>
    </row>
    <row r="292473" spans="3:3">
      <c r="C292473" s="686"/>
    </row>
    <row r="292474" spans="3:3">
      <c r="C292474" s="686"/>
    </row>
    <row r="292475" spans="3:3">
      <c r="C292475" s="686"/>
    </row>
    <row r="292476" spans="3:3">
      <c r="C292476" s="686"/>
    </row>
    <row r="292477" spans="3:3">
      <c r="C292477" s="686"/>
    </row>
    <row r="292478" spans="3:3">
      <c r="C292478" s="686"/>
    </row>
    <row r="292479" spans="3:3">
      <c r="C292479" s="686"/>
    </row>
    <row r="292480" spans="3:3">
      <c r="C292480" s="686"/>
    </row>
    <row r="292481" spans="3:3">
      <c r="C292481" s="686"/>
    </row>
    <row r="292482" spans="3:3">
      <c r="C292482" s="686"/>
    </row>
    <row r="292483" spans="3:3">
      <c r="C292483" s="686"/>
    </row>
    <row r="292484" spans="3:3">
      <c r="C292484" s="686"/>
    </row>
    <row r="292485" spans="3:3">
      <c r="C292485" s="686"/>
    </row>
    <row r="292486" spans="3:3">
      <c r="C292486" s="686"/>
    </row>
    <row r="292487" spans="3:3">
      <c r="C292487" s="686"/>
    </row>
    <row r="292488" spans="3:3">
      <c r="C292488" s="686"/>
    </row>
    <row r="292489" spans="3:3">
      <c r="C292489" s="686"/>
    </row>
    <row r="292490" spans="3:3">
      <c r="C292490" s="686"/>
    </row>
    <row r="292491" spans="3:3">
      <c r="C292491" s="686"/>
    </row>
    <row r="292492" spans="3:3">
      <c r="C292492" s="686"/>
    </row>
    <row r="292493" spans="3:3">
      <c r="C292493" s="686"/>
    </row>
    <row r="292494" spans="3:3">
      <c r="C292494" s="686"/>
    </row>
    <row r="292495" spans="3:3">
      <c r="C292495" s="686"/>
    </row>
    <row r="292496" spans="3:3">
      <c r="C292496" s="686"/>
    </row>
    <row r="292497" spans="3:3">
      <c r="C292497" s="686"/>
    </row>
    <row r="292498" spans="3:3">
      <c r="C292498" s="686"/>
    </row>
    <row r="292499" spans="3:3">
      <c r="C292499" s="686"/>
    </row>
    <row r="292500" spans="3:3">
      <c r="C292500" s="686"/>
    </row>
    <row r="292501" spans="3:3">
      <c r="C292501" s="686"/>
    </row>
    <row r="292502" spans="3:3">
      <c r="C292502" s="686"/>
    </row>
    <row r="292503" spans="3:3">
      <c r="C292503" s="686"/>
    </row>
    <row r="292504" spans="3:3">
      <c r="C292504" s="686"/>
    </row>
    <row r="292505" spans="3:3">
      <c r="C292505" s="686"/>
    </row>
    <row r="292506" spans="3:3">
      <c r="C292506" s="686"/>
    </row>
    <row r="292507" spans="3:3">
      <c r="C292507" s="686"/>
    </row>
    <row r="292508" spans="3:3">
      <c r="C292508" s="686"/>
    </row>
    <row r="292509" spans="3:3">
      <c r="C292509" s="686"/>
    </row>
    <row r="292510" spans="3:3">
      <c r="C292510" s="686"/>
    </row>
    <row r="292511" spans="3:3">
      <c r="C292511" s="686"/>
    </row>
    <row r="292512" spans="3:3">
      <c r="C292512" s="686"/>
    </row>
    <row r="292513" spans="3:3">
      <c r="C292513" s="686"/>
    </row>
    <row r="292514" spans="3:3">
      <c r="C292514" s="686"/>
    </row>
    <row r="292515" spans="3:3">
      <c r="C292515" s="686"/>
    </row>
    <row r="292516" spans="3:3">
      <c r="C292516" s="686"/>
    </row>
    <row r="292517" spans="3:3">
      <c r="C292517" s="686"/>
    </row>
    <row r="292518" spans="3:3">
      <c r="C292518" s="686"/>
    </row>
    <row r="292519" spans="3:3">
      <c r="C292519" s="686"/>
    </row>
    <row r="292520" spans="3:3">
      <c r="C292520" s="686"/>
    </row>
    <row r="292521" spans="3:3">
      <c r="C292521" s="686"/>
    </row>
    <row r="292522" spans="3:3">
      <c r="C292522" s="686"/>
    </row>
    <row r="292523" spans="3:3">
      <c r="C292523" s="686"/>
    </row>
    <row r="292524" spans="3:3">
      <c r="C292524" s="686"/>
    </row>
    <row r="292525" spans="3:3">
      <c r="C292525" s="686"/>
    </row>
    <row r="292526" spans="3:3">
      <c r="C292526" s="686"/>
    </row>
    <row r="292527" spans="3:3">
      <c r="C292527" s="686"/>
    </row>
    <row r="292528" spans="3:3">
      <c r="C292528" s="686"/>
    </row>
    <row r="292529" spans="3:3">
      <c r="C292529" s="686"/>
    </row>
    <row r="292530" spans="3:3">
      <c r="C292530" s="686"/>
    </row>
    <row r="292531" spans="3:3">
      <c r="C292531" s="686"/>
    </row>
    <row r="292532" spans="3:3">
      <c r="C292532" s="686"/>
    </row>
    <row r="292533" spans="3:3">
      <c r="C292533" s="686"/>
    </row>
    <row r="292534" spans="3:3">
      <c r="C292534" s="686"/>
    </row>
    <row r="292535" spans="3:3">
      <c r="C292535" s="686"/>
    </row>
    <row r="292536" spans="3:3">
      <c r="C292536" s="686"/>
    </row>
    <row r="292537" spans="3:3">
      <c r="C292537" s="686"/>
    </row>
    <row r="292538" spans="3:3">
      <c r="C292538" s="686"/>
    </row>
    <row r="292539" spans="3:3">
      <c r="C292539" s="686"/>
    </row>
    <row r="292540" spans="3:3">
      <c r="C292540" s="686"/>
    </row>
    <row r="292541" spans="3:3">
      <c r="C292541" s="686"/>
    </row>
    <row r="292542" spans="3:3">
      <c r="C292542" s="686"/>
    </row>
    <row r="292543" spans="3:3">
      <c r="C292543" s="686"/>
    </row>
    <row r="292544" spans="3:3">
      <c r="C292544" s="686"/>
    </row>
    <row r="292545" spans="3:3">
      <c r="C292545" s="686"/>
    </row>
    <row r="292546" spans="3:3">
      <c r="C292546" s="686"/>
    </row>
    <row r="292547" spans="3:3">
      <c r="C292547" s="686"/>
    </row>
    <row r="292548" spans="3:3">
      <c r="C292548" s="686"/>
    </row>
    <row r="292549" spans="3:3">
      <c r="C292549" s="686"/>
    </row>
    <row r="292550" spans="3:3">
      <c r="C292550" s="686"/>
    </row>
    <row r="292551" spans="3:3">
      <c r="C292551" s="686"/>
    </row>
    <row r="292552" spans="3:3">
      <c r="C292552" s="686"/>
    </row>
    <row r="292553" spans="3:3">
      <c r="C292553" s="686"/>
    </row>
    <row r="292554" spans="3:3">
      <c r="C292554" s="686"/>
    </row>
    <row r="292555" spans="3:3">
      <c r="C292555" s="686"/>
    </row>
    <row r="292556" spans="3:3">
      <c r="C292556" s="686"/>
    </row>
    <row r="292557" spans="3:3">
      <c r="C292557" s="686"/>
    </row>
    <row r="292558" spans="3:3">
      <c r="C292558" s="686"/>
    </row>
    <row r="292559" spans="3:3">
      <c r="C292559" s="686"/>
    </row>
    <row r="292560" spans="3:3">
      <c r="C292560" s="686"/>
    </row>
    <row r="292561" spans="3:3">
      <c r="C292561" s="686"/>
    </row>
    <row r="292562" spans="3:3">
      <c r="C292562" s="686"/>
    </row>
    <row r="292563" spans="3:3">
      <c r="C292563" s="686"/>
    </row>
    <row r="292564" spans="3:3">
      <c r="C292564" s="686"/>
    </row>
    <row r="292565" spans="3:3">
      <c r="C292565" s="686"/>
    </row>
    <row r="292566" spans="3:3">
      <c r="C292566" s="686"/>
    </row>
    <row r="292567" spans="3:3">
      <c r="C292567" s="686"/>
    </row>
    <row r="292568" spans="3:3">
      <c r="C292568" s="686"/>
    </row>
    <row r="292569" spans="3:3">
      <c r="C292569" s="686"/>
    </row>
    <row r="292570" spans="3:3">
      <c r="C292570" s="686"/>
    </row>
    <row r="292571" spans="3:3">
      <c r="C292571" s="686"/>
    </row>
    <row r="292572" spans="3:3">
      <c r="C292572" s="686"/>
    </row>
    <row r="292573" spans="3:3">
      <c r="C292573" s="686"/>
    </row>
    <row r="292574" spans="3:3">
      <c r="C292574" s="686"/>
    </row>
    <row r="292575" spans="3:3">
      <c r="C292575" s="686"/>
    </row>
    <row r="292576" spans="3:3">
      <c r="C292576" s="686"/>
    </row>
    <row r="292577" spans="3:3">
      <c r="C292577" s="686"/>
    </row>
    <row r="292578" spans="3:3">
      <c r="C292578" s="686"/>
    </row>
    <row r="292579" spans="3:3">
      <c r="C292579" s="686"/>
    </row>
    <row r="292580" spans="3:3">
      <c r="C292580" s="686"/>
    </row>
    <row r="292581" spans="3:3">
      <c r="C292581" s="686"/>
    </row>
    <row r="292582" spans="3:3">
      <c r="C292582" s="686"/>
    </row>
    <row r="292583" spans="3:3">
      <c r="C292583" s="686"/>
    </row>
    <row r="292584" spans="3:3">
      <c r="C292584" s="686"/>
    </row>
    <row r="292585" spans="3:3">
      <c r="C292585" s="686"/>
    </row>
    <row r="292586" spans="3:3">
      <c r="C292586" s="686"/>
    </row>
    <row r="292587" spans="3:3">
      <c r="C292587" s="686"/>
    </row>
    <row r="292588" spans="3:3">
      <c r="C292588" s="686"/>
    </row>
    <row r="292589" spans="3:3">
      <c r="C292589" s="686"/>
    </row>
    <row r="292590" spans="3:3">
      <c r="C292590" s="686"/>
    </row>
    <row r="292591" spans="3:3">
      <c r="C292591" s="686"/>
    </row>
    <row r="292592" spans="3:3">
      <c r="C292592" s="686"/>
    </row>
    <row r="292593" spans="3:3">
      <c r="C292593" s="686"/>
    </row>
    <row r="292594" spans="3:3">
      <c r="C292594" s="686"/>
    </row>
    <row r="292595" spans="3:3">
      <c r="C292595" s="686"/>
    </row>
    <row r="292596" spans="3:3">
      <c r="C292596" s="686"/>
    </row>
    <row r="292597" spans="3:3">
      <c r="C292597" s="686"/>
    </row>
    <row r="292598" spans="3:3">
      <c r="C292598" s="686"/>
    </row>
    <row r="292599" spans="3:3">
      <c r="C292599" s="686"/>
    </row>
    <row r="292600" spans="3:3">
      <c r="C292600" s="686"/>
    </row>
    <row r="292601" spans="3:3">
      <c r="C292601" s="686"/>
    </row>
    <row r="292602" spans="3:3">
      <c r="C292602" s="686"/>
    </row>
    <row r="292603" spans="3:3">
      <c r="C292603" s="686"/>
    </row>
    <row r="292604" spans="3:3">
      <c r="C292604" s="686"/>
    </row>
    <row r="292605" spans="3:3">
      <c r="C292605" s="686"/>
    </row>
    <row r="292606" spans="3:3">
      <c r="C292606" s="686"/>
    </row>
    <row r="292607" spans="3:3">
      <c r="C292607" s="686"/>
    </row>
    <row r="292608" spans="3:3">
      <c r="C292608" s="686"/>
    </row>
    <row r="292609" spans="3:3">
      <c r="C292609" s="686"/>
    </row>
    <row r="292610" spans="3:3">
      <c r="C292610" s="686"/>
    </row>
    <row r="292611" spans="3:3">
      <c r="C292611" s="686"/>
    </row>
    <row r="292612" spans="3:3">
      <c r="C292612" s="686"/>
    </row>
    <row r="292613" spans="3:3">
      <c r="C292613" s="686"/>
    </row>
    <row r="292614" spans="3:3">
      <c r="C292614" s="686"/>
    </row>
    <row r="292615" spans="3:3">
      <c r="C292615" s="686"/>
    </row>
    <row r="292616" spans="3:3">
      <c r="C292616" s="686"/>
    </row>
    <row r="292617" spans="3:3">
      <c r="C292617" s="686"/>
    </row>
    <row r="292618" spans="3:3">
      <c r="C292618" s="686"/>
    </row>
    <row r="292619" spans="3:3">
      <c r="C292619" s="686"/>
    </row>
    <row r="292620" spans="3:3">
      <c r="C292620" s="686"/>
    </row>
    <row r="292621" spans="3:3">
      <c r="C292621" s="686"/>
    </row>
    <row r="292622" spans="3:3">
      <c r="C292622" s="686"/>
    </row>
    <row r="292623" spans="3:3">
      <c r="C292623" s="686"/>
    </row>
    <row r="292624" spans="3:3">
      <c r="C292624" s="686"/>
    </row>
    <row r="292625" spans="3:3">
      <c r="C292625" s="686"/>
    </row>
    <row r="292626" spans="3:3">
      <c r="C292626" s="686"/>
    </row>
    <row r="292627" spans="3:3">
      <c r="C292627" s="686"/>
    </row>
    <row r="292628" spans="3:3">
      <c r="C292628" s="686"/>
    </row>
    <row r="292629" spans="3:3">
      <c r="C292629" s="686"/>
    </row>
    <row r="292630" spans="3:3">
      <c r="C292630" s="686"/>
    </row>
    <row r="292631" spans="3:3">
      <c r="C292631" s="686"/>
    </row>
    <row r="292632" spans="3:3">
      <c r="C292632" s="686"/>
    </row>
    <row r="292633" spans="3:3">
      <c r="C292633" s="686"/>
    </row>
    <row r="292634" spans="3:3">
      <c r="C292634" s="686"/>
    </row>
    <row r="292635" spans="3:3">
      <c r="C292635" s="686"/>
    </row>
    <row r="292636" spans="3:3">
      <c r="C292636" s="686"/>
    </row>
    <row r="292637" spans="3:3">
      <c r="C292637" s="686"/>
    </row>
    <row r="292638" spans="3:3">
      <c r="C292638" s="686"/>
    </row>
    <row r="292639" spans="3:3">
      <c r="C292639" s="686"/>
    </row>
    <row r="292640" spans="3:3">
      <c r="C292640" s="686"/>
    </row>
    <row r="292641" spans="3:3">
      <c r="C292641" s="686"/>
    </row>
    <row r="292642" spans="3:3">
      <c r="C292642" s="686"/>
    </row>
    <row r="292643" spans="3:3">
      <c r="C292643" s="686"/>
    </row>
    <row r="292644" spans="3:3">
      <c r="C292644" s="686"/>
    </row>
    <row r="292645" spans="3:3">
      <c r="C292645" s="686"/>
    </row>
    <row r="292646" spans="3:3">
      <c r="C292646" s="686"/>
    </row>
    <row r="292647" spans="3:3">
      <c r="C292647" s="686"/>
    </row>
    <row r="292648" spans="3:3">
      <c r="C292648" s="686"/>
    </row>
    <row r="292649" spans="3:3">
      <c r="C292649" s="686"/>
    </row>
    <row r="292650" spans="3:3">
      <c r="C292650" s="686"/>
    </row>
    <row r="292651" spans="3:3">
      <c r="C292651" s="686"/>
    </row>
    <row r="292652" spans="3:3">
      <c r="C292652" s="686"/>
    </row>
    <row r="292653" spans="3:3">
      <c r="C292653" s="686"/>
    </row>
    <row r="292654" spans="3:3">
      <c r="C292654" s="686"/>
    </row>
    <row r="292655" spans="3:3">
      <c r="C292655" s="686"/>
    </row>
    <row r="292656" spans="3:3">
      <c r="C292656" s="686"/>
    </row>
    <row r="292657" spans="3:3">
      <c r="C292657" s="686"/>
    </row>
    <row r="292658" spans="3:3">
      <c r="C292658" s="686"/>
    </row>
    <row r="292659" spans="3:3">
      <c r="C292659" s="686"/>
    </row>
    <row r="292660" spans="3:3">
      <c r="C292660" s="686"/>
    </row>
    <row r="292661" spans="3:3">
      <c r="C292661" s="686"/>
    </row>
    <row r="292662" spans="3:3">
      <c r="C292662" s="686"/>
    </row>
    <row r="292663" spans="3:3">
      <c r="C292663" s="686"/>
    </row>
    <row r="292664" spans="3:3">
      <c r="C292664" s="686"/>
    </row>
    <row r="292665" spans="3:3">
      <c r="C292665" s="686"/>
    </row>
    <row r="292666" spans="3:3">
      <c r="C292666" s="686"/>
    </row>
    <row r="292667" spans="3:3">
      <c r="C292667" s="686"/>
    </row>
    <row r="292668" spans="3:3">
      <c r="C292668" s="686"/>
    </row>
    <row r="292669" spans="3:3">
      <c r="C292669" s="686"/>
    </row>
    <row r="292670" spans="3:3">
      <c r="C292670" s="686"/>
    </row>
    <row r="292671" spans="3:3">
      <c r="C292671" s="686"/>
    </row>
    <row r="292672" spans="3:3">
      <c r="C292672" s="686"/>
    </row>
    <row r="292673" spans="3:3">
      <c r="C292673" s="686"/>
    </row>
    <row r="292674" spans="3:3">
      <c r="C292674" s="686"/>
    </row>
    <row r="292675" spans="3:3">
      <c r="C292675" s="686"/>
    </row>
    <row r="292676" spans="3:3">
      <c r="C292676" s="686"/>
    </row>
    <row r="292677" spans="3:3">
      <c r="C292677" s="686"/>
    </row>
    <row r="292678" spans="3:3">
      <c r="C292678" s="686"/>
    </row>
    <row r="292679" spans="3:3">
      <c r="C292679" s="686"/>
    </row>
    <row r="292680" spans="3:3">
      <c r="C292680" s="686"/>
    </row>
    <row r="292681" spans="3:3">
      <c r="C292681" s="686"/>
    </row>
    <row r="292682" spans="3:3">
      <c r="C292682" s="686"/>
    </row>
    <row r="292683" spans="3:3">
      <c r="C292683" s="686"/>
    </row>
    <row r="292684" spans="3:3">
      <c r="C292684" s="686"/>
    </row>
    <row r="292685" spans="3:3">
      <c r="C292685" s="686"/>
    </row>
    <row r="292686" spans="3:3">
      <c r="C292686" s="686"/>
    </row>
    <row r="292687" spans="3:3">
      <c r="C292687" s="686"/>
    </row>
    <row r="292688" spans="3:3">
      <c r="C292688" s="686"/>
    </row>
    <row r="292689" spans="3:3">
      <c r="C292689" s="686"/>
    </row>
    <row r="292690" spans="3:3">
      <c r="C292690" s="686"/>
    </row>
    <row r="292691" spans="3:3">
      <c r="C292691" s="686"/>
    </row>
    <row r="292692" spans="3:3">
      <c r="C292692" s="686"/>
    </row>
    <row r="292693" spans="3:3">
      <c r="C292693" s="686"/>
    </row>
    <row r="292694" spans="3:3">
      <c r="C292694" s="686"/>
    </row>
    <row r="292695" spans="3:3">
      <c r="C292695" s="686"/>
    </row>
    <row r="292696" spans="3:3">
      <c r="C292696" s="686"/>
    </row>
    <row r="292697" spans="3:3">
      <c r="C292697" s="686"/>
    </row>
    <row r="292698" spans="3:3">
      <c r="C292698" s="686"/>
    </row>
    <row r="292699" spans="3:3">
      <c r="C292699" s="686"/>
    </row>
    <row r="292700" spans="3:3">
      <c r="C292700" s="686"/>
    </row>
    <row r="292701" spans="3:3">
      <c r="C292701" s="686"/>
    </row>
    <row r="292702" spans="3:3">
      <c r="C292702" s="686"/>
    </row>
    <row r="292703" spans="3:3">
      <c r="C292703" s="686"/>
    </row>
    <row r="292704" spans="3:3">
      <c r="C292704" s="686"/>
    </row>
    <row r="292705" spans="3:3">
      <c r="C292705" s="686"/>
    </row>
    <row r="292706" spans="3:3">
      <c r="C292706" s="686"/>
    </row>
    <row r="292707" spans="3:3">
      <c r="C292707" s="686"/>
    </row>
    <row r="292708" spans="3:3">
      <c r="C292708" s="686"/>
    </row>
    <row r="292709" spans="3:3">
      <c r="C292709" s="686"/>
    </row>
    <row r="292710" spans="3:3">
      <c r="C292710" s="686"/>
    </row>
    <row r="292711" spans="3:3">
      <c r="C292711" s="686"/>
    </row>
    <row r="292712" spans="3:3">
      <c r="C292712" s="686"/>
    </row>
    <row r="292713" spans="3:3">
      <c r="C292713" s="686"/>
    </row>
    <row r="292714" spans="3:3">
      <c r="C292714" s="686"/>
    </row>
    <row r="292715" spans="3:3">
      <c r="C292715" s="686"/>
    </row>
    <row r="292716" spans="3:3">
      <c r="C292716" s="686"/>
    </row>
    <row r="292717" spans="3:3">
      <c r="C292717" s="686"/>
    </row>
    <row r="292718" spans="3:3">
      <c r="C292718" s="686"/>
    </row>
    <row r="292719" spans="3:3">
      <c r="C292719" s="686"/>
    </row>
    <row r="292720" spans="3:3">
      <c r="C292720" s="686"/>
    </row>
    <row r="292721" spans="3:3">
      <c r="C292721" s="686"/>
    </row>
    <row r="292722" spans="3:3">
      <c r="C292722" s="686"/>
    </row>
    <row r="292723" spans="3:3">
      <c r="C292723" s="686"/>
    </row>
    <row r="292724" spans="3:3">
      <c r="C292724" s="686"/>
    </row>
    <row r="292725" spans="3:3">
      <c r="C292725" s="686"/>
    </row>
    <row r="292726" spans="3:3">
      <c r="C292726" s="686"/>
    </row>
    <row r="292727" spans="3:3">
      <c r="C292727" s="686"/>
    </row>
    <row r="292728" spans="3:3">
      <c r="C292728" s="686"/>
    </row>
    <row r="292729" spans="3:3">
      <c r="C292729" s="686"/>
    </row>
    <row r="292730" spans="3:3">
      <c r="C292730" s="686"/>
    </row>
    <row r="292731" spans="3:3">
      <c r="C292731" s="686"/>
    </row>
    <row r="292732" spans="3:3">
      <c r="C292732" s="686"/>
    </row>
    <row r="292733" spans="3:3">
      <c r="C292733" s="686"/>
    </row>
    <row r="292734" spans="3:3">
      <c r="C292734" s="686"/>
    </row>
    <row r="292735" spans="3:3">
      <c r="C292735" s="686"/>
    </row>
    <row r="292736" spans="3:3">
      <c r="C292736" s="686"/>
    </row>
    <row r="292737" spans="3:3">
      <c r="C292737" s="686"/>
    </row>
    <row r="292738" spans="3:3">
      <c r="C292738" s="686"/>
    </row>
    <row r="292739" spans="3:3">
      <c r="C292739" s="686"/>
    </row>
    <row r="292740" spans="3:3">
      <c r="C292740" s="686"/>
    </row>
    <row r="292741" spans="3:3">
      <c r="C292741" s="686"/>
    </row>
    <row r="292742" spans="3:3">
      <c r="C292742" s="686"/>
    </row>
    <row r="292743" spans="3:3">
      <c r="C292743" s="686"/>
    </row>
    <row r="292744" spans="3:3">
      <c r="C292744" s="686"/>
    </row>
    <row r="292745" spans="3:3">
      <c r="C292745" s="686"/>
    </row>
    <row r="292746" spans="3:3">
      <c r="C292746" s="686"/>
    </row>
    <row r="292747" spans="3:3">
      <c r="C292747" s="686"/>
    </row>
    <row r="292748" spans="3:3">
      <c r="C292748" s="686"/>
    </row>
    <row r="292749" spans="3:3">
      <c r="C292749" s="686"/>
    </row>
    <row r="292750" spans="3:3">
      <c r="C292750" s="686"/>
    </row>
    <row r="292751" spans="3:3">
      <c r="C292751" s="686"/>
    </row>
    <row r="292752" spans="3:3">
      <c r="C292752" s="686"/>
    </row>
    <row r="292753" spans="3:3">
      <c r="C292753" s="686"/>
    </row>
    <row r="292754" spans="3:3">
      <c r="C292754" s="686"/>
    </row>
    <row r="292755" spans="3:3">
      <c r="C292755" s="686"/>
    </row>
    <row r="292756" spans="3:3">
      <c r="C292756" s="686"/>
    </row>
    <row r="292757" spans="3:3">
      <c r="C292757" s="686"/>
    </row>
    <row r="292758" spans="3:3">
      <c r="C292758" s="686"/>
    </row>
    <row r="292759" spans="3:3">
      <c r="C292759" s="686"/>
    </row>
    <row r="292760" spans="3:3">
      <c r="C292760" s="686"/>
    </row>
    <row r="292761" spans="3:3">
      <c r="C292761" s="686"/>
    </row>
    <row r="292762" spans="3:3">
      <c r="C292762" s="686"/>
    </row>
    <row r="292763" spans="3:3">
      <c r="C292763" s="686"/>
    </row>
    <row r="292764" spans="3:3">
      <c r="C292764" s="686"/>
    </row>
    <row r="292765" spans="3:3">
      <c r="C292765" s="686"/>
    </row>
    <row r="292766" spans="3:3">
      <c r="C292766" s="686"/>
    </row>
    <row r="292767" spans="3:3">
      <c r="C292767" s="686"/>
    </row>
    <row r="292768" spans="3:3">
      <c r="C292768" s="686"/>
    </row>
    <row r="292769" spans="3:3">
      <c r="C292769" s="686"/>
    </row>
    <row r="292770" spans="3:3">
      <c r="C292770" s="686"/>
    </row>
    <row r="292771" spans="3:3">
      <c r="C292771" s="686"/>
    </row>
    <row r="292772" spans="3:3">
      <c r="C292772" s="686"/>
    </row>
    <row r="292773" spans="3:3">
      <c r="C292773" s="686"/>
    </row>
    <row r="292774" spans="3:3">
      <c r="C292774" s="686"/>
    </row>
    <row r="292775" spans="3:3">
      <c r="C292775" s="686"/>
    </row>
    <row r="292776" spans="3:3">
      <c r="C292776" s="686"/>
    </row>
    <row r="292777" spans="3:3">
      <c r="C292777" s="686"/>
    </row>
    <row r="292778" spans="3:3">
      <c r="C292778" s="686"/>
    </row>
    <row r="292779" spans="3:3">
      <c r="C292779" s="686"/>
    </row>
    <row r="292780" spans="3:3">
      <c r="C292780" s="686"/>
    </row>
    <row r="292781" spans="3:3">
      <c r="C292781" s="686"/>
    </row>
    <row r="292782" spans="3:3">
      <c r="C292782" s="686"/>
    </row>
    <row r="292783" spans="3:3">
      <c r="C292783" s="686"/>
    </row>
    <row r="292784" spans="3:3">
      <c r="C292784" s="686"/>
    </row>
    <row r="292785" spans="3:3">
      <c r="C292785" s="686"/>
    </row>
    <row r="292786" spans="3:3">
      <c r="C292786" s="686"/>
    </row>
    <row r="292787" spans="3:3">
      <c r="C292787" s="686"/>
    </row>
    <row r="292788" spans="3:3">
      <c r="C292788" s="686"/>
    </row>
    <row r="292789" spans="3:3">
      <c r="C292789" s="686"/>
    </row>
    <row r="292790" spans="3:3">
      <c r="C292790" s="686"/>
    </row>
    <row r="292791" spans="3:3">
      <c r="C292791" s="686"/>
    </row>
    <row r="292792" spans="3:3">
      <c r="C292792" s="686"/>
    </row>
    <row r="292793" spans="3:3">
      <c r="C292793" s="686"/>
    </row>
    <row r="292794" spans="3:3">
      <c r="C292794" s="686"/>
    </row>
    <row r="292795" spans="3:3">
      <c r="C292795" s="686"/>
    </row>
    <row r="292796" spans="3:3">
      <c r="C292796" s="686"/>
    </row>
    <row r="292797" spans="3:3">
      <c r="C292797" s="686"/>
    </row>
    <row r="292798" spans="3:3">
      <c r="C292798" s="686"/>
    </row>
    <row r="292799" spans="3:3">
      <c r="C292799" s="686"/>
    </row>
    <row r="292800" spans="3:3">
      <c r="C292800" s="686"/>
    </row>
    <row r="292801" spans="3:3">
      <c r="C292801" s="686"/>
    </row>
    <row r="292802" spans="3:3">
      <c r="C292802" s="686"/>
    </row>
    <row r="292803" spans="3:3">
      <c r="C292803" s="686"/>
    </row>
    <row r="292804" spans="3:3">
      <c r="C292804" s="686"/>
    </row>
    <row r="292805" spans="3:3">
      <c r="C292805" s="686"/>
    </row>
    <row r="292806" spans="3:3">
      <c r="C292806" s="686"/>
    </row>
    <row r="292807" spans="3:3">
      <c r="C292807" s="686"/>
    </row>
    <row r="292808" spans="3:3">
      <c r="C292808" s="686"/>
    </row>
    <row r="292809" spans="3:3">
      <c r="C292809" s="686"/>
    </row>
    <row r="292810" spans="3:3">
      <c r="C292810" s="686"/>
    </row>
    <row r="292811" spans="3:3">
      <c r="C292811" s="686"/>
    </row>
    <row r="292812" spans="3:3">
      <c r="C292812" s="686"/>
    </row>
    <row r="292813" spans="3:3">
      <c r="C292813" s="686"/>
    </row>
    <row r="292814" spans="3:3">
      <c r="C292814" s="686"/>
    </row>
    <row r="292815" spans="3:3">
      <c r="C292815" s="686"/>
    </row>
    <row r="292816" spans="3:3">
      <c r="C292816" s="686"/>
    </row>
    <row r="292817" spans="3:3">
      <c r="C292817" s="686"/>
    </row>
    <row r="292818" spans="3:3">
      <c r="C292818" s="686"/>
    </row>
    <row r="292819" spans="3:3">
      <c r="C292819" s="686"/>
    </row>
    <row r="292820" spans="3:3">
      <c r="C292820" s="686"/>
    </row>
    <row r="292821" spans="3:3">
      <c r="C292821" s="686"/>
    </row>
    <row r="292822" spans="3:3">
      <c r="C292822" s="686"/>
    </row>
    <row r="292823" spans="3:3">
      <c r="C292823" s="686"/>
    </row>
    <row r="292824" spans="3:3">
      <c r="C292824" s="686"/>
    </row>
    <row r="292825" spans="3:3">
      <c r="C292825" s="686"/>
    </row>
    <row r="292826" spans="3:3">
      <c r="C292826" s="686"/>
    </row>
    <row r="292827" spans="3:3">
      <c r="C292827" s="686"/>
    </row>
    <row r="292828" spans="3:3">
      <c r="C292828" s="686"/>
    </row>
    <row r="292829" spans="3:3">
      <c r="C292829" s="686"/>
    </row>
    <row r="292830" spans="3:3">
      <c r="C292830" s="686"/>
    </row>
    <row r="292831" spans="3:3">
      <c r="C292831" s="686"/>
    </row>
    <row r="292832" spans="3:3">
      <c r="C292832" s="686"/>
    </row>
    <row r="292833" spans="3:3">
      <c r="C292833" s="686"/>
    </row>
    <row r="292834" spans="3:3">
      <c r="C292834" s="686"/>
    </row>
    <row r="292835" spans="3:3">
      <c r="C292835" s="686"/>
    </row>
    <row r="292836" spans="3:3">
      <c r="C292836" s="686"/>
    </row>
    <row r="292837" spans="3:3">
      <c r="C292837" s="686"/>
    </row>
    <row r="292838" spans="3:3">
      <c r="C292838" s="686"/>
    </row>
    <row r="292839" spans="3:3">
      <c r="C292839" s="686"/>
    </row>
    <row r="292840" spans="3:3">
      <c r="C292840" s="686"/>
    </row>
    <row r="292841" spans="3:3">
      <c r="C292841" s="686"/>
    </row>
    <row r="292842" spans="3:3">
      <c r="C292842" s="686"/>
    </row>
    <row r="292843" spans="3:3">
      <c r="C292843" s="686"/>
    </row>
    <row r="292844" spans="3:3">
      <c r="C292844" s="686"/>
    </row>
    <row r="292845" spans="3:3">
      <c r="C292845" s="686"/>
    </row>
    <row r="292846" spans="3:3">
      <c r="C292846" s="686"/>
    </row>
    <row r="292847" spans="3:3">
      <c r="C292847" s="686"/>
    </row>
    <row r="292848" spans="3:3">
      <c r="C292848" s="686"/>
    </row>
    <row r="292849" spans="3:3">
      <c r="C292849" s="686"/>
    </row>
    <row r="292850" spans="3:3">
      <c r="C292850" s="686"/>
    </row>
    <row r="292851" spans="3:3">
      <c r="C292851" s="686"/>
    </row>
    <row r="292852" spans="3:3">
      <c r="C292852" s="686"/>
    </row>
    <row r="292853" spans="3:3">
      <c r="C292853" s="686"/>
    </row>
    <row r="292854" spans="3:3">
      <c r="C292854" s="686"/>
    </row>
    <row r="292855" spans="3:3">
      <c r="C292855" s="686"/>
    </row>
    <row r="292856" spans="3:3">
      <c r="C292856" s="686"/>
    </row>
    <row r="292857" spans="3:3">
      <c r="C292857" s="686"/>
    </row>
    <row r="292858" spans="3:3">
      <c r="C292858" s="686"/>
    </row>
    <row r="292859" spans="3:3">
      <c r="C292859" s="686"/>
    </row>
    <row r="292860" spans="3:3">
      <c r="C292860" s="686"/>
    </row>
    <row r="292861" spans="3:3">
      <c r="C292861" s="686"/>
    </row>
    <row r="292862" spans="3:3">
      <c r="C292862" s="686"/>
    </row>
    <row r="292863" spans="3:3">
      <c r="C292863" s="686"/>
    </row>
    <row r="292864" spans="3:3">
      <c r="C292864" s="686"/>
    </row>
    <row r="292865" spans="3:3">
      <c r="C292865" s="686"/>
    </row>
    <row r="292866" spans="3:3">
      <c r="C292866" s="686"/>
    </row>
    <row r="292867" spans="3:3">
      <c r="C292867" s="686"/>
    </row>
    <row r="292868" spans="3:3">
      <c r="C292868" s="686"/>
    </row>
    <row r="292869" spans="3:3">
      <c r="C292869" s="686"/>
    </row>
    <row r="292870" spans="3:3">
      <c r="C292870" s="686"/>
    </row>
    <row r="292871" spans="3:3">
      <c r="C292871" s="686"/>
    </row>
    <row r="292872" spans="3:3">
      <c r="C292872" s="686"/>
    </row>
    <row r="292873" spans="3:3">
      <c r="C292873" s="686"/>
    </row>
    <row r="292874" spans="3:3">
      <c r="C292874" s="686"/>
    </row>
    <row r="292875" spans="3:3">
      <c r="C292875" s="686"/>
    </row>
    <row r="292876" spans="3:3">
      <c r="C292876" s="686"/>
    </row>
    <row r="292877" spans="3:3">
      <c r="C292877" s="686"/>
    </row>
    <row r="292878" spans="3:3">
      <c r="C292878" s="686"/>
    </row>
    <row r="292879" spans="3:3">
      <c r="C292879" s="686"/>
    </row>
    <row r="292880" spans="3:3">
      <c r="C292880" s="686"/>
    </row>
    <row r="292881" spans="3:3">
      <c r="C292881" s="686"/>
    </row>
    <row r="292882" spans="3:3">
      <c r="C292882" s="686"/>
    </row>
    <row r="292883" spans="3:3">
      <c r="C292883" s="686"/>
    </row>
    <row r="292884" spans="3:3">
      <c r="C292884" s="686"/>
    </row>
    <row r="292885" spans="3:3">
      <c r="C292885" s="686"/>
    </row>
    <row r="292886" spans="3:3">
      <c r="C292886" s="686"/>
    </row>
    <row r="292887" spans="3:3">
      <c r="C292887" s="686"/>
    </row>
    <row r="292888" spans="3:3">
      <c r="C292888" s="686"/>
    </row>
    <row r="292889" spans="3:3">
      <c r="C292889" s="686"/>
    </row>
    <row r="292890" spans="3:3">
      <c r="C292890" s="686"/>
    </row>
    <row r="292891" spans="3:3">
      <c r="C292891" s="686"/>
    </row>
    <row r="292892" spans="3:3">
      <c r="C292892" s="686"/>
    </row>
    <row r="292893" spans="3:3">
      <c r="C292893" s="686"/>
    </row>
    <row r="292894" spans="3:3">
      <c r="C292894" s="686"/>
    </row>
    <row r="292895" spans="3:3">
      <c r="C292895" s="686"/>
    </row>
    <row r="292896" spans="3:3">
      <c r="C292896" s="686"/>
    </row>
    <row r="292897" spans="3:3">
      <c r="C292897" s="686"/>
    </row>
    <row r="292898" spans="3:3">
      <c r="C292898" s="686"/>
    </row>
    <row r="292899" spans="3:3">
      <c r="C292899" s="686"/>
    </row>
    <row r="292900" spans="3:3">
      <c r="C292900" s="686"/>
    </row>
    <row r="292901" spans="3:3">
      <c r="C292901" s="686"/>
    </row>
    <row r="292902" spans="3:3">
      <c r="C292902" s="686"/>
    </row>
    <row r="292903" spans="3:3">
      <c r="C292903" s="686"/>
    </row>
    <row r="292904" spans="3:3">
      <c r="C292904" s="686"/>
    </row>
    <row r="292905" spans="3:3">
      <c r="C292905" s="686"/>
    </row>
    <row r="292906" spans="3:3">
      <c r="C292906" s="686"/>
    </row>
    <row r="292907" spans="3:3">
      <c r="C292907" s="686"/>
    </row>
    <row r="292908" spans="3:3">
      <c r="C292908" s="686"/>
    </row>
    <row r="292909" spans="3:3">
      <c r="C292909" s="686"/>
    </row>
    <row r="292910" spans="3:3">
      <c r="C292910" s="686"/>
    </row>
    <row r="292911" spans="3:3">
      <c r="C292911" s="686"/>
    </row>
    <row r="292912" spans="3:3">
      <c r="C292912" s="686"/>
    </row>
    <row r="292913" spans="3:3">
      <c r="C292913" s="686"/>
    </row>
    <row r="292914" spans="3:3">
      <c r="C292914" s="686"/>
    </row>
    <row r="292915" spans="3:3">
      <c r="C292915" s="686"/>
    </row>
    <row r="292916" spans="3:3">
      <c r="C292916" s="686"/>
    </row>
    <row r="292917" spans="3:3">
      <c r="C292917" s="686"/>
    </row>
    <row r="292918" spans="3:3">
      <c r="C292918" s="686"/>
    </row>
    <row r="292919" spans="3:3">
      <c r="C292919" s="686"/>
    </row>
    <row r="292920" spans="3:3">
      <c r="C292920" s="686"/>
    </row>
    <row r="292921" spans="3:3">
      <c r="C292921" s="686"/>
    </row>
    <row r="292922" spans="3:3">
      <c r="C292922" s="686"/>
    </row>
    <row r="292923" spans="3:3">
      <c r="C292923" s="686"/>
    </row>
    <row r="292924" spans="3:3">
      <c r="C292924" s="686"/>
    </row>
    <row r="292925" spans="3:3">
      <c r="C292925" s="686"/>
    </row>
    <row r="292926" spans="3:3">
      <c r="C292926" s="686"/>
    </row>
    <row r="292927" spans="3:3">
      <c r="C292927" s="686"/>
    </row>
    <row r="292928" spans="3:3">
      <c r="C292928" s="686"/>
    </row>
    <row r="292929" spans="3:3">
      <c r="C292929" s="686"/>
    </row>
    <row r="292930" spans="3:3">
      <c r="C292930" s="686"/>
    </row>
    <row r="292931" spans="3:3">
      <c r="C292931" s="686"/>
    </row>
    <row r="292932" spans="3:3">
      <c r="C292932" s="686"/>
    </row>
    <row r="292933" spans="3:3">
      <c r="C292933" s="686"/>
    </row>
    <row r="292934" spans="3:3">
      <c r="C292934" s="686"/>
    </row>
    <row r="292935" spans="3:3">
      <c r="C292935" s="686"/>
    </row>
    <row r="292936" spans="3:3">
      <c r="C292936" s="686"/>
    </row>
    <row r="292937" spans="3:3">
      <c r="C292937" s="686"/>
    </row>
    <row r="292938" spans="3:3">
      <c r="C292938" s="686"/>
    </row>
    <row r="292939" spans="3:3">
      <c r="C292939" s="686"/>
    </row>
    <row r="292940" spans="3:3">
      <c r="C292940" s="686"/>
    </row>
    <row r="292941" spans="3:3">
      <c r="C292941" s="686"/>
    </row>
    <row r="292942" spans="3:3">
      <c r="C292942" s="686"/>
    </row>
    <row r="292943" spans="3:3">
      <c r="C292943" s="686"/>
    </row>
    <row r="292944" spans="3:3">
      <c r="C292944" s="686"/>
    </row>
    <row r="292945" spans="3:3">
      <c r="C292945" s="686"/>
    </row>
    <row r="292946" spans="3:3">
      <c r="C292946" s="686"/>
    </row>
    <row r="292947" spans="3:3">
      <c r="C292947" s="686"/>
    </row>
    <row r="292948" spans="3:3">
      <c r="C292948" s="686"/>
    </row>
    <row r="292949" spans="3:3">
      <c r="C292949" s="686"/>
    </row>
    <row r="292950" spans="3:3">
      <c r="C292950" s="686"/>
    </row>
    <row r="292951" spans="3:3">
      <c r="C292951" s="686"/>
    </row>
    <row r="292952" spans="3:3">
      <c r="C292952" s="686"/>
    </row>
    <row r="292953" spans="3:3">
      <c r="C292953" s="686"/>
    </row>
    <row r="292954" spans="3:3">
      <c r="C292954" s="686"/>
    </row>
    <row r="292955" spans="3:3">
      <c r="C292955" s="686"/>
    </row>
    <row r="292956" spans="3:3">
      <c r="C292956" s="686"/>
    </row>
    <row r="292957" spans="3:3">
      <c r="C292957" s="686"/>
    </row>
    <row r="292958" spans="3:3">
      <c r="C292958" s="686"/>
    </row>
    <row r="292959" spans="3:3">
      <c r="C292959" s="686"/>
    </row>
    <row r="292960" spans="3:3">
      <c r="C292960" s="686"/>
    </row>
    <row r="292961" spans="3:3">
      <c r="C292961" s="686"/>
    </row>
    <row r="292962" spans="3:3">
      <c r="C292962" s="686"/>
    </row>
    <row r="292963" spans="3:3">
      <c r="C292963" s="686"/>
    </row>
    <row r="292964" spans="3:3">
      <c r="C292964" s="686"/>
    </row>
    <row r="292965" spans="3:3">
      <c r="C292965" s="686"/>
    </row>
    <row r="292966" spans="3:3">
      <c r="C292966" s="686"/>
    </row>
    <row r="292967" spans="3:3">
      <c r="C292967" s="686"/>
    </row>
    <row r="292968" spans="3:3">
      <c r="C292968" s="686"/>
    </row>
    <row r="292969" spans="3:3">
      <c r="C292969" s="686"/>
    </row>
    <row r="292970" spans="3:3">
      <c r="C292970" s="686"/>
    </row>
    <row r="292971" spans="3:3">
      <c r="C292971" s="686"/>
    </row>
    <row r="292972" spans="3:3">
      <c r="C292972" s="686"/>
    </row>
    <row r="292973" spans="3:3">
      <c r="C292973" s="686"/>
    </row>
    <row r="292974" spans="3:3">
      <c r="C292974" s="686"/>
    </row>
    <row r="292975" spans="3:3">
      <c r="C292975" s="686"/>
    </row>
    <row r="292976" spans="3:3">
      <c r="C292976" s="686"/>
    </row>
    <row r="292977" spans="3:3">
      <c r="C292977" s="686"/>
    </row>
    <row r="292978" spans="3:3">
      <c r="C292978" s="686"/>
    </row>
    <row r="292979" spans="3:3">
      <c r="C292979" s="686"/>
    </row>
    <row r="292980" spans="3:3">
      <c r="C292980" s="686"/>
    </row>
    <row r="292981" spans="3:3">
      <c r="C292981" s="686"/>
    </row>
    <row r="292982" spans="3:3">
      <c r="C292982" s="686"/>
    </row>
    <row r="292983" spans="3:3">
      <c r="C292983" s="686"/>
    </row>
    <row r="292984" spans="3:3">
      <c r="C292984" s="686"/>
    </row>
    <row r="292985" spans="3:3">
      <c r="C292985" s="686"/>
    </row>
    <row r="292986" spans="3:3">
      <c r="C292986" s="686"/>
    </row>
    <row r="292987" spans="3:3">
      <c r="C292987" s="686"/>
    </row>
    <row r="292988" spans="3:3">
      <c r="C292988" s="686"/>
    </row>
    <row r="292989" spans="3:3">
      <c r="C292989" s="686"/>
    </row>
    <row r="292990" spans="3:3">
      <c r="C292990" s="686"/>
    </row>
    <row r="292991" spans="3:3">
      <c r="C292991" s="686"/>
    </row>
    <row r="292992" spans="3:3">
      <c r="C292992" s="686"/>
    </row>
    <row r="292993" spans="3:3">
      <c r="C292993" s="686"/>
    </row>
    <row r="292994" spans="3:3">
      <c r="C292994" s="686"/>
    </row>
    <row r="292995" spans="3:3">
      <c r="C292995" s="686"/>
    </row>
    <row r="292996" spans="3:3">
      <c r="C292996" s="686"/>
    </row>
    <row r="292997" spans="3:3">
      <c r="C292997" s="686"/>
    </row>
    <row r="292998" spans="3:3">
      <c r="C292998" s="686"/>
    </row>
    <row r="292999" spans="3:3">
      <c r="C292999" s="686"/>
    </row>
    <row r="293000" spans="3:3">
      <c r="C293000" s="686"/>
    </row>
    <row r="293001" spans="3:3">
      <c r="C293001" s="686"/>
    </row>
    <row r="293002" spans="3:3">
      <c r="C293002" s="686"/>
    </row>
    <row r="293003" spans="3:3">
      <c r="C293003" s="686"/>
    </row>
    <row r="293004" spans="3:3">
      <c r="C293004" s="686"/>
    </row>
    <row r="293005" spans="3:3">
      <c r="C293005" s="686"/>
    </row>
    <row r="293006" spans="3:3">
      <c r="C293006" s="686"/>
    </row>
    <row r="293007" spans="3:3">
      <c r="C293007" s="686"/>
    </row>
    <row r="293008" spans="3:3">
      <c r="C293008" s="686"/>
    </row>
    <row r="293009" spans="3:3">
      <c r="C293009" s="686"/>
    </row>
    <row r="293010" spans="3:3">
      <c r="C293010" s="686"/>
    </row>
    <row r="293011" spans="3:3">
      <c r="C293011" s="686"/>
    </row>
    <row r="293012" spans="3:3">
      <c r="C293012" s="686"/>
    </row>
    <row r="293013" spans="3:3">
      <c r="C293013" s="686"/>
    </row>
    <row r="293014" spans="3:3">
      <c r="C293014" s="686"/>
    </row>
    <row r="293015" spans="3:3">
      <c r="C293015" s="686"/>
    </row>
    <row r="293016" spans="3:3">
      <c r="C293016" s="686"/>
    </row>
    <row r="293017" spans="3:3">
      <c r="C293017" s="686"/>
    </row>
    <row r="293018" spans="3:3">
      <c r="C293018" s="686"/>
    </row>
    <row r="293019" spans="3:3">
      <c r="C293019" s="686"/>
    </row>
    <row r="293020" spans="3:3">
      <c r="C293020" s="686"/>
    </row>
    <row r="293021" spans="3:3">
      <c r="C293021" s="686"/>
    </row>
    <row r="293022" spans="3:3">
      <c r="C293022" s="686"/>
    </row>
    <row r="293023" spans="3:3">
      <c r="C293023" s="686"/>
    </row>
    <row r="293024" spans="3:3">
      <c r="C293024" s="686"/>
    </row>
    <row r="293025" spans="3:3">
      <c r="C293025" s="686"/>
    </row>
    <row r="293026" spans="3:3">
      <c r="C293026" s="686"/>
    </row>
    <row r="293027" spans="3:3">
      <c r="C293027" s="686"/>
    </row>
    <row r="293028" spans="3:3">
      <c r="C293028" s="686"/>
    </row>
    <row r="293029" spans="3:3">
      <c r="C293029" s="686"/>
    </row>
    <row r="293030" spans="3:3">
      <c r="C293030" s="686"/>
    </row>
    <row r="293031" spans="3:3">
      <c r="C293031" s="686"/>
    </row>
    <row r="293032" spans="3:3">
      <c r="C293032" s="686"/>
    </row>
    <row r="293033" spans="3:3">
      <c r="C293033" s="686"/>
    </row>
    <row r="293034" spans="3:3">
      <c r="C293034" s="686"/>
    </row>
    <row r="293035" spans="3:3">
      <c r="C293035" s="686"/>
    </row>
    <row r="293036" spans="3:3">
      <c r="C293036" s="686"/>
    </row>
    <row r="293037" spans="3:3">
      <c r="C293037" s="686"/>
    </row>
    <row r="293038" spans="3:3">
      <c r="C293038" s="686"/>
    </row>
    <row r="293039" spans="3:3">
      <c r="C293039" s="686"/>
    </row>
    <row r="293040" spans="3:3">
      <c r="C293040" s="686"/>
    </row>
    <row r="293041" spans="3:3">
      <c r="C293041" s="686"/>
    </row>
    <row r="293042" spans="3:3">
      <c r="C293042" s="686"/>
    </row>
    <row r="293043" spans="3:3">
      <c r="C293043" s="686"/>
    </row>
    <row r="293044" spans="3:3">
      <c r="C293044" s="686"/>
    </row>
    <row r="293045" spans="3:3">
      <c r="C293045" s="686"/>
    </row>
    <row r="293046" spans="3:3">
      <c r="C293046" s="686"/>
    </row>
    <row r="293047" spans="3:3">
      <c r="C293047" s="686"/>
    </row>
    <row r="293048" spans="3:3">
      <c r="C293048" s="686"/>
    </row>
    <row r="293049" spans="3:3">
      <c r="C293049" s="686"/>
    </row>
    <row r="293050" spans="3:3">
      <c r="C293050" s="686"/>
    </row>
    <row r="293051" spans="3:3">
      <c r="C293051" s="686"/>
    </row>
    <row r="293052" spans="3:3">
      <c r="C293052" s="686"/>
    </row>
    <row r="293053" spans="3:3">
      <c r="C293053" s="686"/>
    </row>
    <row r="293054" spans="3:3">
      <c r="C293054" s="686"/>
    </row>
    <row r="293055" spans="3:3">
      <c r="C293055" s="686"/>
    </row>
    <row r="293056" spans="3:3">
      <c r="C293056" s="686"/>
    </row>
    <row r="293057" spans="3:3">
      <c r="C293057" s="686"/>
    </row>
    <row r="293058" spans="3:3">
      <c r="C293058" s="686"/>
    </row>
    <row r="293059" spans="3:3">
      <c r="C293059" s="686"/>
    </row>
    <row r="293060" spans="3:3">
      <c r="C293060" s="686"/>
    </row>
    <row r="293061" spans="3:3">
      <c r="C293061" s="686"/>
    </row>
    <row r="293062" spans="3:3">
      <c r="C293062" s="686"/>
    </row>
    <row r="293063" spans="3:3">
      <c r="C293063" s="686"/>
    </row>
    <row r="293064" spans="3:3">
      <c r="C293064" s="686"/>
    </row>
    <row r="293065" spans="3:3">
      <c r="C293065" s="686"/>
    </row>
    <row r="293066" spans="3:3">
      <c r="C293066" s="686"/>
    </row>
    <row r="293067" spans="3:3">
      <c r="C293067" s="686"/>
    </row>
    <row r="293068" spans="3:3">
      <c r="C293068" s="686"/>
    </row>
    <row r="293069" spans="3:3">
      <c r="C293069" s="686"/>
    </row>
    <row r="293070" spans="3:3">
      <c r="C293070" s="686"/>
    </row>
    <row r="293071" spans="3:3">
      <c r="C293071" s="686"/>
    </row>
    <row r="293072" spans="3:3">
      <c r="C293072" s="686"/>
    </row>
    <row r="293073" spans="3:3">
      <c r="C293073" s="686"/>
    </row>
    <row r="293074" spans="3:3">
      <c r="C293074" s="686"/>
    </row>
    <row r="293075" spans="3:3">
      <c r="C293075" s="686"/>
    </row>
    <row r="293076" spans="3:3">
      <c r="C293076" s="686"/>
    </row>
    <row r="293077" spans="3:3">
      <c r="C293077" s="686"/>
    </row>
    <row r="293078" spans="3:3">
      <c r="C293078" s="686"/>
    </row>
    <row r="293079" spans="3:3">
      <c r="C293079" s="686"/>
    </row>
    <row r="293080" spans="3:3">
      <c r="C293080" s="686"/>
    </row>
    <row r="293081" spans="3:3">
      <c r="C293081" s="686"/>
    </row>
    <row r="293082" spans="3:3">
      <c r="C293082" s="686"/>
    </row>
    <row r="293083" spans="3:3">
      <c r="C293083" s="686"/>
    </row>
    <row r="293084" spans="3:3">
      <c r="C293084" s="686"/>
    </row>
    <row r="293085" spans="3:3">
      <c r="C293085" s="686"/>
    </row>
    <row r="293086" spans="3:3">
      <c r="C293086" s="686"/>
    </row>
    <row r="293087" spans="3:3">
      <c r="C293087" s="686"/>
    </row>
    <row r="293088" spans="3:3">
      <c r="C293088" s="686"/>
    </row>
    <row r="293089" spans="3:3">
      <c r="C293089" s="686"/>
    </row>
    <row r="293090" spans="3:3">
      <c r="C293090" s="686"/>
    </row>
    <row r="293091" spans="3:3">
      <c r="C293091" s="686"/>
    </row>
    <row r="293092" spans="3:3">
      <c r="C293092" s="686"/>
    </row>
    <row r="293093" spans="3:3">
      <c r="C293093" s="686"/>
    </row>
    <row r="293094" spans="3:3">
      <c r="C293094" s="686"/>
    </row>
    <row r="293095" spans="3:3">
      <c r="C293095" s="686"/>
    </row>
    <row r="293096" spans="3:3">
      <c r="C293096" s="686"/>
    </row>
    <row r="293097" spans="3:3">
      <c r="C293097" s="686"/>
    </row>
    <row r="293098" spans="3:3">
      <c r="C293098" s="686"/>
    </row>
    <row r="293099" spans="3:3">
      <c r="C293099" s="686"/>
    </row>
    <row r="293100" spans="3:3">
      <c r="C293100" s="686"/>
    </row>
    <row r="293101" spans="3:3">
      <c r="C293101" s="686"/>
    </row>
    <row r="293102" spans="3:3">
      <c r="C293102" s="686"/>
    </row>
    <row r="293103" spans="3:3">
      <c r="C293103" s="686"/>
    </row>
    <row r="293104" spans="3:3">
      <c r="C293104" s="686"/>
    </row>
    <row r="293105" spans="3:3">
      <c r="C293105" s="686"/>
    </row>
    <row r="293106" spans="3:3">
      <c r="C293106" s="686"/>
    </row>
    <row r="293107" spans="3:3">
      <c r="C293107" s="686"/>
    </row>
    <row r="293108" spans="3:3">
      <c r="C293108" s="686"/>
    </row>
    <row r="293109" spans="3:3">
      <c r="C293109" s="686"/>
    </row>
    <row r="293110" spans="3:3">
      <c r="C293110" s="686"/>
    </row>
    <row r="293111" spans="3:3">
      <c r="C293111" s="686"/>
    </row>
    <row r="293112" spans="3:3">
      <c r="C293112" s="686"/>
    </row>
    <row r="293113" spans="3:3">
      <c r="C293113" s="686"/>
    </row>
    <row r="293114" spans="3:3">
      <c r="C293114" s="686"/>
    </row>
    <row r="293115" spans="3:3">
      <c r="C293115" s="686"/>
    </row>
    <row r="293116" spans="3:3">
      <c r="C293116" s="686"/>
    </row>
    <row r="293117" spans="3:3">
      <c r="C293117" s="686"/>
    </row>
    <row r="293118" spans="3:3">
      <c r="C293118" s="686"/>
    </row>
    <row r="293119" spans="3:3">
      <c r="C293119" s="686"/>
    </row>
    <row r="293120" spans="3:3">
      <c r="C293120" s="686"/>
    </row>
    <row r="293121" spans="3:3">
      <c r="C293121" s="686"/>
    </row>
    <row r="293122" spans="3:3">
      <c r="C293122" s="686"/>
    </row>
    <row r="293123" spans="3:3">
      <c r="C293123" s="686"/>
    </row>
    <row r="293124" spans="3:3">
      <c r="C293124" s="686"/>
    </row>
    <row r="293125" spans="3:3">
      <c r="C293125" s="686"/>
    </row>
    <row r="293126" spans="3:3">
      <c r="C293126" s="686"/>
    </row>
    <row r="293127" spans="3:3">
      <c r="C293127" s="686"/>
    </row>
    <row r="293128" spans="3:3">
      <c r="C293128" s="686"/>
    </row>
    <row r="293129" spans="3:3">
      <c r="C293129" s="686"/>
    </row>
    <row r="293130" spans="3:3">
      <c r="C293130" s="686"/>
    </row>
    <row r="293131" spans="3:3">
      <c r="C293131" s="686"/>
    </row>
    <row r="293132" spans="3:3">
      <c r="C293132" s="686"/>
    </row>
    <row r="293133" spans="3:3">
      <c r="C293133" s="686"/>
    </row>
    <row r="293134" spans="3:3">
      <c r="C293134" s="686"/>
    </row>
    <row r="293135" spans="3:3">
      <c r="C293135" s="686"/>
    </row>
    <row r="293136" spans="3:3">
      <c r="C293136" s="686"/>
    </row>
    <row r="293137" spans="3:3">
      <c r="C293137" s="686"/>
    </row>
    <row r="293138" spans="3:3">
      <c r="C293138" s="686"/>
    </row>
    <row r="293139" spans="3:3">
      <c r="C293139" s="686"/>
    </row>
    <row r="293140" spans="3:3">
      <c r="C293140" s="686"/>
    </row>
    <row r="293141" spans="3:3">
      <c r="C293141" s="686"/>
    </row>
    <row r="293142" spans="3:3">
      <c r="C293142" s="686"/>
    </row>
    <row r="293143" spans="3:3">
      <c r="C293143" s="686"/>
    </row>
    <row r="293144" spans="3:3">
      <c r="C293144" s="686"/>
    </row>
    <row r="293145" spans="3:3">
      <c r="C293145" s="686"/>
    </row>
    <row r="293146" spans="3:3">
      <c r="C293146" s="686"/>
    </row>
    <row r="293147" spans="3:3">
      <c r="C293147" s="686"/>
    </row>
    <row r="293148" spans="3:3">
      <c r="C293148" s="686"/>
    </row>
    <row r="293149" spans="3:3">
      <c r="C293149" s="686"/>
    </row>
    <row r="293150" spans="3:3">
      <c r="C293150" s="686"/>
    </row>
    <row r="293151" spans="3:3">
      <c r="C293151" s="686"/>
    </row>
    <row r="293152" spans="3:3">
      <c r="C293152" s="686"/>
    </row>
    <row r="293153" spans="3:3">
      <c r="C293153" s="686"/>
    </row>
    <row r="293154" spans="3:3">
      <c r="C293154" s="686"/>
    </row>
    <row r="293155" spans="3:3">
      <c r="C293155" s="686"/>
    </row>
    <row r="293156" spans="3:3">
      <c r="C293156" s="686"/>
    </row>
    <row r="293157" spans="3:3">
      <c r="C293157" s="686"/>
    </row>
    <row r="293158" spans="3:3">
      <c r="C293158" s="686"/>
    </row>
    <row r="293159" spans="3:3">
      <c r="C293159" s="686"/>
    </row>
    <row r="293160" spans="3:3">
      <c r="C293160" s="686"/>
    </row>
    <row r="293161" spans="3:3">
      <c r="C293161" s="686"/>
    </row>
    <row r="293162" spans="3:3">
      <c r="C293162" s="686"/>
    </row>
    <row r="293163" spans="3:3">
      <c r="C293163" s="686"/>
    </row>
    <row r="293164" spans="3:3">
      <c r="C293164" s="686"/>
    </row>
    <row r="293165" spans="3:3">
      <c r="C293165" s="686"/>
    </row>
    <row r="293166" spans="3:3">
      <c r="C293166" s="686"/>
    </row>
    <row r="293167" spans="3:3">
      <c r="C293167" s="686"/>
    </row>
    <row r="293168" spans="3:3">
      <c r="C293168" s="686"/>
    </row>
    <row r="293169" spans="3:3">
      <c r="C293169" s="686"/>
    </row>
    <row r="293170" spans="3:3">
      <c r="C293170" s="686"/>
    </row>
    <row r="293171" spans="3:3">
      <c r="C293171" s="686"/>
    </row>
    <row r="293172" spans="3:3">
      <c r="C293172" s="686"/>
    </row>
    <row r="293173" spans="3:3">
      <c r="C293173" s="686"/>
    </row>
    <row r="293174" spans="3:3">
      <c r="C293174" s="686"/>
    </row>
    <row r="293175" spans="3:3">
      <c r="C293175" s="686"/>
    </row>
    <row r="293176" spans="3:3">
      <c r="C293176" s="686"/>
    </row>
    <row r="293177" spans="3:3">
      <c r="C293177" s="686"/>
    </row>
    <row r="293178" spans="3:3">
      <c r="C293178" s="686"/>
    </row>
    <row r="293179" spans="3:3">
      <c r="C293179" s="686"/>
    </row>
    <row r="293180" spans="3:3">
      <c r="C293180" s="686"/>
    </row>
    <row r="293181" spans="3:3">
      <c r="C293181" s="686"/>
    </row>
    <row r="293182" spans="3:3">
      <c r="C293182" s="686"/>
    </row>
    <row r="293183" spans="3:3">
      <c r="C293183" s="686"/>
    </row>
    <row r="293184" spans="3:3">
      <c r="C293184" s="686"/>
    </row>
    <row r="293185" spans="3:3">
      <c r="C293185" s="686"/>
    </row>
    <row r="293186" spans="3:3">
      <c r="C293186" s="686"/>
    </row>
    <row r="293187" spans="3:3">
      <c r="C293187" s="686"/>
    </row>
    <row r="293188" spans="3:3">
      <c r="C293188" s="686"/>
    </row>
    <row r="293189" spans="3:3">
      <c r="C293189" s="686"/>
    </row>
    <row r="293190" spans="3:3">
      <c r="C293190" s="686"/>
    </row>
    <row r="293191" spans="3:3">
      <c r="C293191" s="686"/>
    </row>
    <row r="293192" spans="3:3">
      <c r="C293192" s="686"/>
    </row>
    <row r="293193" spans="3:3">
      <c r="C293193" s="686"/>
    </row>
    <row r="293194" spans="3:3">
      <c r="C293194" s="686"/>
    </row>
    <row r="293195" spans="3:3">
      <c r="C293195" s="686"/>
    </row>
    <row r="293196" spans="3:3">
      <c r="C293196" s="686"/>
    </row>
    <row r="293197" spans="3:3">
      <c r="C293197" s="686"/>
    </row>
    <row r="293198" spans="3:3">
      <c r="C293198" s="686"/>
    </row>
    <row r="293199" spans="3:3">
      <c r="C293199" s="686"/>
    </row>
    <row r="293200" spans="3:3">
      <c r="C293200" s="686"/>
    </row>
    <row r="293201" spans="3:3">
      <c r="C293201" s="686"/>
    </row>
    <row r="293202" spans="3:3">
      <c r="C293202" s="686"/>
    </row>
    <row r="293203" spans="3:3">
      <c r="C293203" s="686"/>
    </row>
    <row r="293204" spans="3:3">
      <c r="C293204" s="686"/>
    </row>
    <row r="293205" spans="3:3">
      <c r="C293205" s="686"/>
    </row>
    <row r="293206" spans="3:3">
      <c r="C293206" s="686"/>
    </row>
    <row r="293207" spans="3:3">
      <c r="C293207" s="686"/>
    </row>
    <row r="293208" spans="3:3">
      <c r="C293208" s="686"/>
    </row>
    <row r="293209" spans="3:3">
      <c r="C293209" s="686"/>
    </row>
    <row r="293210" spans="3:3">
      <c r="C293210" s="686"/>
    </row>
    <row r="293211" spans="3:3">
      <c r="C293211" s="686"/>
    </row>
    <row r="293212" spans="3:3">
      <c r="C293212" s="686"/>
    </row>
    <row r="293213" spans="3:3">
      <c r="C293213" s="686"/>
    </row>
    <row r="293214" spans="3:3">
      <c r="C293214" s="686"/>
    </row>
    <row r="293215" spans="3:3">
      <c r="C293215" s="686"/>
    </row>
    <row r="293216" spans="3:3">
      <c r="C293216" s="686"/>
    </row>
    <row r="293217" spans="3:3">
      <c r="C293217" s="686"/>
    </row>
    <row r="293218" spans="3:3">
      <c r="C293218" s="686"/>
    </row>
    <row r="293219" spans="3:3">
      <c r="C293219" s="686"/>
    </row>
    <row r="293220" spans="3:3">
      <c r="C293220" s="686"/>
    </row>
    <row r="293221" spans="3:3">
      <c r="C293221" s="686"/>
    </row>
    <row r="293222" spans="3:3">
      <c r="C293222" s="686"/>
    </row>
    <row r="293223" spans="3:3">
      <c r="C293223" s="686"/>
    </row>
    <row r="293224" spans="3:3">
      <c r="C293224" s="686"/>
    </row>
    <row r="293225" spans="3:3">
      <c r="C293225" s="686"/>
    </row>
    <row r="293226" spans="3:3">
      <c r="C293226" s="686"/>
    </row>
    <row r="293227" spans="3:3">
      <c r="C293227" s="686"/>
    </row>
    <row r="293228" spans="3:3">
      <c r="C293228" s="686"/>
    </row>
    <row r="293229" spans="3:3">
      <c r="C293229" s="686"/>
    </row>
    <row r="293230" spans="3:3">
      <c r="C293230" s="686"/>
    </row>
    <row r="293231" spans="3:3">
      <c r="C293231" s="686"/>
    </row>
    <row r="293232" spans="3:3">
      <c r="C293232" s="686"/>
    </row>
    <row r="293233" spans="3:3">
      <c r="C293233" s="686"/>
    </row>
    <row r="293234" spans="3:3">
      <c r="C293234" s="686"/>
    </row>
    <row r="293235" spans="3:3">
      <c r="C293235" s="686"/>
    </row>
    <row r="293236" spans="3:3">
      <c r="C293236" s="686"/>
    </row>
    <row r="293237" spans="3:3">
      <c r="C293237" s="686"/>
    </row>
    <row r="293238" spans="3:3">
      <c r="C293238" s="686"/>
    </row>
    <row r="293239" spans="3:3">
      <c r="C293239" s="686"/>
    </row>
    <row r="293240" spans="3:3">
      <c r="C293240" s="686"/>
    </row>
    <row r="293241" spans="3:3">
      <c r="C293241" s="686"/>
    </row>
    <row r="293242" spans="3:3">
      <c r="C293242" s="686"/>
    </row>
    <row r="293243" spans="3:3">
      <c r="C293243" s="686"/>
    </row>
    <row r="293244" spans="3:3">
      <c r="C293244" s="686"/>
    </row>
    <row r="293245" spans="3:3">
      <c r="C293245" s="686"/>
    </row>
    <row r="293246" spans="3:3">
      <c r="C293246" s="686"/>
    </row>
    <row r="293247" spans="3:3">
      <c r="C293247" s="686"/>
    </row>
    <row r="293248" spans="3:3">
      <c r="C293248" s="686"/>
    </row>
    <row r="293249" spans="3:3">
      <c r="C293249" s="686"/>
    </row>
    <row r="293250" spans="3:3">
      <c r="C293250" s="686"/>
    </row>
    <row r="293251" spans="3:3">
      <c r="C293251" s="686"/>
    </row>
    <row r="293252" spans="3:3">
      <c r="C293252" s="686"/>
    </row>
    <row r="293253" spans="3:3">
      <c r="C293253" s="686"/>
    </row>
    <row r="293254" spans="3:3">
      <c r="C293254" s="686"/>
    </row>
    <row r="293255" spans="3:3">
      <c r="C293255" s="686"/>
    </row>
    <row r="293256" spans="3:3">
      <c r="C293256" s="686"/>
    </row>
    <row r="293257" spans="3:3">
      <c r="C293257" s="686"/>
    </row>
    <row r="293258" spans="3:3">
      <c r="C293258" s="686"/>
    </row>
    <row r="293259" spans="3:3">
      <c r="C293259" s="686"/>
    </row>
    <row r="293260" spans="3:3">
      <c r="C293260" s="686"/>
    </row>
    <row r="293261" spans="3:3">
      <c r="C293261" s="686"/>
    </row>
    <row r="293262" spans="3:3">
      <c r="C293262" s="686"/>
    </row>
    <row r="293263" spans="3:3">
      <c r="C293263" s="686"/>
    </row>
    <row r="293264" spans="3:3">
      <c r="C293264" s="686"/>
    </row>
    <row r="293265" spans="3:3">
      <c r="C293265" s="686"/>
    </row>
    <row r="293266" spans="3:3">
      <c r="C293266" s="686"/>
    </row>
    <row r="293267" spans="3:3">
      <c r="C293267" s="686"/>
    </row>
    <row r="293268" spans="3:3">
      <c r="C293268" s="686"/>
    </row>
    <row r="293269" spans="3:3">
      <c r="C293269" s="686"/>
    </row>
    <row r="293270" spans="3:3">
      <c r="C293270" s="686"/>
    </row>
    <row r="293271" spans="3:3">
      <c r="C293271" s="686"/>
    </row>
    <row r="293272" spans="3:3">
      <c r="C293272" s="686"/>
    </row>
    <row r="293273" spans="3:3">
      <c r="C293273" s="686"/>
    </row>
    <row r="293274" spans="3:3">
      <c r="C293274" s="686"/>
    </row>
    <row r="293275" spans="3:3">
      <c r="C293275" s="686"/>
    </row>
    <row r="293276" spans="3:3">
      <c r="C293276" s="686"/>
    </row>
    <row r="293277" spans="3:3">
      <c r="C293277" s="686"/>
    </row>
    <row r="293278" spans="3:3">
      <c r="C293278" s="686"/>
    </row>
    <row r="293279" spans="3:3">
      <c r="C293279" s="686"/>
    </row>
    <row r="293280" spans="3:3">
      <c r="C293280" s="686"/>
    </row>
    <row r="293281" spans="3:3">
      <c r="C293281" s="686"/>
    </row>
    <row r="293282" spans="3:3">
      <c r="C293282" s="686"/>
    </row>
    <row r="293283" spans="3:3">
      <c r="C293283" s="686"/>
    </row>
    <row r="293284" spans="3:3">
      <c r="C293284" s="686"/>
    </row>
    <row r="293285" spans="3:3">
      <c r="C293285" s="686"/>
    </row>
    <row r="293286" spans="3:3">
      <c r="C293286" s="686"/>
    </row>
    <row r="293287" spans="3:3">
      <c r="C293287" s="686"/>
    </row>
    <row r="293288" spans="3:3">
      <c r="C293288" s="686"/>
    </row>
    <row r="293289" spans="3:3">
      <c r="C293289" s="686"/>
    </row>
    <row r="293290" spans="3:3">
      <c r="C293290" s="686"/>
    </row>
    <row r="293291" spans="3:3">
      <c r="C293291" s="686"/>
    </row>
    <row r="293292" spans="3:3">
      <c r="C293292" s="686"/>
    </row>
    <row r="293293" spans="3:3">
      <c r="C293293" s="686"/>
    </row>
    <row r="293294" spans="3:3">
      <c r="C293294" s="686"/>
    </row>
    <row r="293295" spans="3:3">
      <c r="C293295" s="686"/>
    </row>
    <row r="293296" spans="3:3">
      <c r="C293296" s="686"/>
    </row>
    <row r="293297" spans="3:3">
      <c r="C293297" s="686"/>
    </row>
    <row r="293298" spans="3:3">
      <c r="C293298" s="686"/>
    </row>
    <row r="293299" spans="3:3">
      <c r="C293299" s="686"/>
    </row>
    <row r="293300" spans="3:3">
      <c r="C293300" s="686"/>
    </row>
    <row r="293301" spans="3:3">
      <c r="C293301" s="686"/>
    </row>
    <row r="293302" spans="3:3">
      <c r="C293302" s="686"/>
    </row>
    <row r="293303" spans="3:3">
      <c r="C293303" s="686"/>
    </row>
    <row r="293304" spans="3:3">
      <c r="C293304" s="686"/>
    </row>
    <row r="293305" spans="3:3">
      <c r="C293305" s="686"/>
    </row>
    <row r="293306" spans="3:3">
      <c r="C293306" s="686"/>
    </row>
    <row r="293307" spans="3:3">
      <c r="C293307" s="686"/>
    </row>
    <row r="293308" spans="3:3">
      <c r="C293308" s="686"/>
    </row>
    <row r="293309" spans="3:3">
      <c r="C293309" s="686"/>
    </row>
    <row r="293310" spans="3:3">
      <c r="C293310" s="686"/>
    </row>
    <row r="293311" spans="3:3">
      <c r="C293311" s="686"/>
    </row>
    <row r="293312" spans="3:3">
      <c r="C293312" s="686"/>
    </row>
    <row r="293313" spans="3:3">
      <c r="C293313" s="686"/>
    </row>
    <row r="293314" spans="3:3">
      <c r="C293314" s="686"/>
    </row>
    <row r="293315" spans="3:3">
      <c r="C293315" s="686"/>
    </row>
    <row r="293316" spans="3:3">
      <c r="C293316" s="686"/>
    </row>
    <row r="293317" spans="3:3">
      <c r="C293317" s="686"/>
    </row>
    <row r="293318" spans="3:3">
      <c r="C293318" s="686"/>
    </row>
    <row r="293319" spans="3:3">
      <c r="C293319" s="686"/>
    </row>
    <row r="293320" spans="3:3">
      <c r="C293320" s="686"/>
    </row>
    <row r="293321" spans="3:3">
      <c r="C293321" s="686"/>
    </row>
    <row r="293322" spans="3:3">
      <c r="C293322" s="686"/>
    </row>
    <row r="293323" spans="3:3">
      <c r="C293323" s="686"/>
    </row>
    <row r="293324" spans="3:3">
      <c r="C293324" s="686"/>
    </row>
    <row r="293325" spans="3:3">
      <c r="C293325" s="686"/>
    </row>
    <row r="293326" spans="3:3">
      <c r="C293326" s="686"/>
    </row>
    <row r="293327" spans="3:3">
      <c r="C293327" s="686"/>
    </row>
    <row r="293328" spans="3:3">
      <c r="C293328" s="686"/>
    </row>
    <row r="293329" spans="3:3">
      <c r="C293329" s="686"/>
    </row>
    <row r="293330" spans="3:3">
      <c r="C293330" s="686"/>
    </row>
    <row r="293331" spans="3:3">
      <c r="C293331" s="686"/>
    </row>
    <row r="293332" spans="3:3">
      <c r="C293332" s="686"/>
    </row>
    <row r="293333" spans="3:3">
      <c r="C293333" s="686"/>
    </row>
    <row r="293334" spans="3:3">
      <c r="C293334" s="686"/>
    </row>
    <row r="293335" spans="3:3">
      <c r="C293335" s="686"/>
    </row>
    <row r="293336" spans="3:3">
      <c r="C293336" s="686"/>
    </row>
    <row r="293337" spans="3:3">
      <c r="C293337" s="686"/>
    </row>
    <row r="293338" spans="3:3">
      <c r="C293338" s="686"/>
    </row>
    <row r="293339" spans="3:3">
      <c r="C293339" s="686"/>
    </row>
    <row r="293340" spans="3:3">
      <c r="C293340" s="686"/>
    </row>
    <row r="293341" spans="3:3">
      <c r="C293341" s="686"/>
    </row>
    <row r="293342" spans="3:3">
      <c r="C293342" s="686"/>
    </row>
    <row r="293343" spans="3:3">
      <c r="C293343" s="686"/>
    </row>
    <row r="293344" spans="3:3">
      <c r="C293344" s="686"/>
    </row>
    <row r="293345" spans="3:3">
      <c r="C293345" s="686"/>
    </row>
    <row r="293346" spans="3:3">
      <c r="C293346" s="686"/>
    </row>
    <row r="293347" spans="3:3">
      <c r="C293347" s="686"/>
    </row>
    <row r="293348" spans="3:3">
      <c r="C293348" s="686"/>
    </row>
    <row r="293349" spans="3:3">
      <c r="C293349" s="686"/>
    </row>
    <row r="293350" spans="3:3">
      <c r="C293350" s="686"/>
    </row>
    <row r="293351" spans="3:3">
      <c r="C293351" s="686"/>
    </row>
    <row r="293352" spans="3:3">
      <c r="C293352" s="686"/>
    </row>
    <row r="293353" spans="3:3">
      <c r="C293353" s="686"/>
    </row>
    <row r="293354" spans="3:3">
      <c r="C293354" s="686"/>
    </row>
    <row r="293355" spans="3:3">
      <c r="C293355" s="686"/>
    </row>
    <row r="293356" spans="3:3">
      <c r="C293356" s="686"/>
    </row>
    <row r="293357" spans="3:3">
      <c r="C293357" s="686"/>
    </row>
    <row r="293358" spans="3:3">
      <c r="C293358" s="686"/>
    </row>
    <row r="293359" spans="3:3">
      <c r="C293359" s="686"/>
    </row>
    <row r="293360" spans="3:3">
      <c r="C293360" s="686"/>
    </row>
    <row r="293361" spans="3:3">
      <c r="C293361" s="686"/>
    </row>
    <row r="293362" spans="3:3">
      <c r="C293362" s="686"/>
    </row>
    <row r="293363" spans="3:3">
      <c r="C293363" s="686"/>
    </row>
    <row r="293364" spans="3:3">
      <c r="C293364" s="686"/>
    </row>
    <row r="293365" spans="3:3">
      <c r="C293365" s="686"/>
    </row>
    <row r="293366" spans="3:3">
      <c r="C293366" s="686"/>
    </row>
    <row r="293367" spans="3:3">
      <c r="C293367" s="686"/>
    </row>
    <row r="293368" spans="3:3">
      <c r="C293368" s="686"/>
    </row>
    <row r="293369" spans="3:3">
      <c r="C293369" s="686"/>
    </row>
    <row r="293370" spans="3:3">
      <c r="C293370" s="686"/>
    </row>
    <row r="293371" spans="3:3">
      <c r="C293371" s="686"/>
    </row>
    <row r="293372" spans="3:3">
      <c r="C293372" s="686"/>
    </row>
    <row r="293373" spans="3:3">
      <c r="C293373" s="686"/>
    </row>
    <row r="293374" spans="3:3">
      <c r="C293374" s="686"/>
    </row>
    <row r="293375" spans="3:3">
      <c r="C293375" s="686"/>
    </row>
    <row r="293376" spans="3:3">
      <c r="C293376" s="686"/>
    </row>
    <row r="293377" spans="3:3">
      <c r="C293377" s="686"/>
    </row>
    <row r="293378" spans="3:3">
      <c r="C293378" s="686"/>
    </row>
    <row r="293379" spans="3:3">
      <c r="C293379" s="686"/>
    </row>
    <row r="293380" spans="3:3">
      <c r="C293380" s="686"/>
    </row>
    <row r="293381" spans="3:3">
      <c r="C293381" s="686"/>
    </row>
    <row r="293382" spans="3:3">
      <c r="C293382" s="686"/>
    </row>
    <row r="293383" spans="3:3">
      <c r="C293383" s="686"/>
    </row>
    <row r="293384" spans="3:3">
      <c r="C293384" s="686"/>
    </row>
    <row r="293385" spans="3:3">
      <c r="C293385" s="686"/>
    </row>
    <row r="293386" spans="3:3">
      <c r="C293386" s="686"/>
    </row>
    <row r="293387" spans="3:3">
      <c r="C293387" s="686"/>
    </row>
    <row r="293388" spans="3:3">
      <c r="C293388" s="686"/>
    </row>
    <row r="293389" spans="3:3">
      <c r="C293389" s="686"/>
    </row>
    <row r="293390" spans="3:3">
      <c r="C293390" s="686"/>
    </row>
    <row r="293391" spans="3:3">
      <c r="C293391" s="686"/>
    </row>
    <row r="293392" spans="3:3">
      <c r="C293392" s="686"/>
    </row>
    <row r="293393" spans="3:3">
      <c r="C293393" s="686"/>
    </row>
    <row r="293394" spans="3:3">
      <c r="C293394" s="686"/>
    </row>
    <row r="293395" spans="3:3">
      <c r="C293395" s="686"/>
    </row>
    <row r="293396" spans="3:3">
      <c r="C293396" s="686"/>
    </row>
    <row r="293397" spans="3:3">
      <c r="C293397" s="686"/>
    </row>
    <row r="293398" spans="3:3">
      <c r="C293398" s="686"/>
    </row>
    <row r="293399" spans="3:3">
      <c r="C293399" s="686"/>
    </row>
    <row r="293400" spans="3:3">
      <c r="C293400" s="686"/>
    </row>
    <row r="293401" spans="3:3">
      <c r="C293401" s="686"/>
    </row>
    <row r="293402" spans="3:3">
      <c r="C293402" s="686"/>
    </row>
    <row r="293403" spans="3:3">
      <c r="C293403" s="686"/>
    </row>
    <row r="293404" spans="3:3">
      <c r="C293404" s="686"/>
    </row>
    <row r="293405" spans="3:3">
      <c r="C293405" s="686"/>
    </row>
    <row r="293406" spans="3:3">
      <c r="C293406" s="686"/>
    </row>
    <row r="293407" spans="3:3">
      <c r="C293407" s="686"/>
    </row>
    <row r="293408" spans="3:3">
      <c r="C293408" s="686"/>
    </row>
    <row r="293409" spans="3:3">
      <c r="C293409" s="686"/>
    </row>
    <row r="293410" spans="3:3">
      <c r="C293410" s="686"/>
    </row>
    <row r="293411" spans="3:3">
      <c r="C293411" s="686"/>
    </row>
    <row r="293412" spans="3:3">
      <c r="C293412" s="686"/>
    </row>
    <row r="293413" spans="3:3">
      <c r="C293413" s="686"/>
    </row>
    <row r="293414" spans="3:3">
      <c r="C293414" s="686"/>
    </row>
    <row r="293415" spans="3:3">
      <c r="C293415" s="686"/>
    </row>
    <row r="293416" spans="3:3">
      <c r="C293416" s="686"/>
    </row>
    <row r="293417" spans="3:3">
      <c r="C293417" s="686"/>
    </row>
    <row r="293418" spans="3:3">
      <c r="C293418" s="686"/>
    </row>
    <row r="293419" spans="3:3">
      <c r="C293419" s="686"/>
    </row>
    <row r="293420" spans="3:3">
      <c r="C293420" s="686"/>
    </row>
    <row r="293421" spans="3:3">
      <c r="C293421" s="686"/>
    </row>
    <row r="293422" spans="3:3">
      <c r="C293422" s="686"/>
    </row>
    <row r="293423" spans="3:3">
      <c r="C293423" s="686"/>
    </row>
    <row r="293424" spans="3:3">
      <c r="C293424" s="686"/>
    </row>
    <row r="293425" spans="3:3">
      <c r="C293425" s="686"/>
    </row>
    <row r="293426" spans="3:3">
      <c r="C293426" s="686"/>
    </row>
    <row r="293427" spans="3:3">
      <c r="C293427" s="686"/>
    </row>
    <row r="293428" spans="3:3">
      <c r="C293428" s="686"/>
    </row>
    <row r="293429" spans="3:3">
      <c r="C293429" s="686"/>
    </row>
    <row r="293430" spans="3:3">
      <c r="C293430" s="686"/>
    </row>
    <row r="293431" spans="3:3">
      <c r="C293431" s="686"/>
    </row>
    <row r="293432" spans="3:3">
      <c r="C293432" s="686"/>
    </row>
    <row r="293433" spans="3:3">
      <c r="C293433" s="686"/>
    </row>
    <row r="293434" spans="3:3">
      <c r="C293434" s="686"/>
    </row>
    <row r="293435" spans="3:3">
      <c r="C293435" s="686"/>
    </row>
    <row r="293436" spans="3:3">
      <c r="C293436" s="686"/>
    </row>
    <row r="293437" spans="3:3">
      <c r="C293437" s="686"/>
    </row>
    <row r="293438" spans="3:3">
      <c r="C293438" s="686"/>
    </row>
    <row r="293439" spans="3:3">
      <c r="C293439" s="686"/>
    </row>
    <row r="293440" spans="3:3">
      <c r="C293440" s="686"/>
    </row>
    <row r="293441" spans="3:3">
      <c r="C293441" s="686"/>
    </row>
    <row r="293442" spans="3:3">
      <c r="C293442" s="686"/>
    </row>
    <row r="293443" spans="3:3">
      <c r="C293443" s="686"/>
    </row>
    <row r="293444" spans="3:3">
      <c r="C293444" s="686"/>
    </row>
    <row r="293445" spans="3:3">
      <c r="C293445" s="686"/>
    </row>
    <row r="293446" spans="3:3">
      <c r="C293446" s="686"/>
    </row>
    <row r="293447" spans="3:3">
      <c r="C293447" s="686"/>
    </row>
    <row r="293448" spans="3:3">
      <c r="C293448" s="686"/>
    </row>
    <row r="293449" spans="3:3">
      <c r="C293449" s="686"/>
    </row>
    <row r="293450" spans="3:3">
      <c r="C293450" s="686"/>
    </row>
    <row r="293451" spans="3:3">
      <c r="C293451" s="686"/>
    </row>
    <row r="293452" spans="3:3">
      <c r="C293452" s="686"/>
    </row>
    <row r="293453" spans="3:3">
      <c r="C293453" s="686"/>
    </row>
    <row r="293454" spans="3:3">
      <c r="C293454" s="686"/>
    </row>
    <row r="293455" spans="3:3">
      <c r="C293455" s="686"/>
    </row>
    <row r="293456" spans="3:3">
      <c r="C293456" s="686"/>
    </row>
    <row r="293457" spans="3:3">
      <c r="C293457" s="686"/>
    </row>
    <row r="293458" spans="3:3">
      <c r="C293458" s="686"/>
    </row>
    <row r="293459" spans="3:3">
      <c r="C293459" s="686"/>
    </row>
    <row r="293460" spans="3:3">
      <c r="C293460" s="686"/>
    </row>
    <row r="293461" spans="3:3">
      <c r="C293461" s="686"/>
    </row>
    <row r="293462" spans="3:3">
      <c r="C293462" s="686"/>
    </row>
    <row r="293463" spans="3:3">
      <c r="C293463" s="686"/>
    </row>
    <row r="293464" spans="3:3">
      <c r="C293464" s="686"/>
    </row>
    <row r="293465" spans="3:3">
      <c r="C293465" s="686"/>
    </row>
    <row r="293466" spans="3:3">
      <c r="C293466" s="686"/>
    </row>
    <row r="293467" spans="3:3">
      <c r="C293467" s="686"/>
    </row>
    <row r="293468" spans="3:3">
      <c r="C293468" s="686"/>
    </row>
    <row r="293469" spans="3:3">
      <c r="C293469" s="686"/>
    </row>
    <row r="293470" spans="3:3">
      <c r="C293470" s="686"/>
    </row>
    <row r="293471" spans="3:3">
      <c r="C293471" s="686"/>
    </row>
    <row r="293472" spans="3:3">
      <c r="C293472" s="686"/>
    </row>
    <row r="293473" spans="3:3">
      <c r="C293473" s="686"/>
    </row>
    <row r="293474" spans="3:3">
      <c r="C293474" s="686"/>
    </row>
    <row r="293475" spans="3:3">
      <c r="C293475" s="686"/>
    </row>
    <row r="293476" spans="3:3">
      <c r="C293476" s="686"/>
    </row>
    <row r="293477" spans="3:3">
      <c r="C293477" s="686"/>
    </row>
    <row r="293478" spans="3:3">
      <c r="C293478" s="686"/>
    </row>
    <row r="293479" spans="3:3">
      <c r="C293479" s="686"/>
    </row>
    <row r="293480" spans="3:3">
      <c r="C293480" s="686"/>
    </row>
    <row r="293481" spans="3:3">
      <c r="C293481" s="686"/>
    </row>
    <row r="293482" spans="3:3">
      <c r="C293482" s="686"/>
    </row>
    <row r="293483" spans="3:3">
      <c r="C293483" s="686"/>
    </row>
    <row r="293484" spans="3:3">
      <c r="C293484" s="686"/>
    </row>
    <row r="293485" spans="3:3">
      <c r="C293485" s="686"/>
    </row>
    <row r="293486" spans="3:3">
      <c r="C293486" s="686"/>
    </row>
    <row r="293487" spans="3:3">
      <c r="C293487" s="686"/>
    </row>
    <row r="293488" spans="3:3">
      <c r="C293488" s="686"/>
    </row>
    <row r="293489" spans="3:3">
      <c r="C293489" s="686"/>
    </row>
    <row r="293490" spans="3:3">
      <c r="C293490" s="686"/>
    </row>
    <row r="293491" spans="3:3">
      <c r="C293491" s="686"/>
    </row>
    <row r="293492" spans="3:3">
      <c r="C293492" s="686"/>
    </row>
    <row r="293493" spans="3:3">
      <c r="C293493" s="686"/>
    </row>
    <row r="293494" spans="3:3">
      <c r="C293494" s="686"/>
    </row>
    <row r="293495" spans="3:3">
      <c r="C293495" s="686"/>
    </row>
    <row r="293496" spans="3:3">
      <c r="C293496" s="686"/>
    </row>
    <row r="293497" spans="3:3">
      <c r="C293497" s="686"/>
    </row>
    <row r="293498" spans="3:3">
      <c r="C293498" s="686"/>
    </row>
    <row r="293499" spans="3:3">
      <c r="C293499" s="686"/>
    </row>
    <row r="293500" spans="3:3">
      <c r="C293500" s="686"/>
    </row>
    <row r="293501" spans="3:3">
      <c r="C293501" s="686"/>
    </row>
    <row r="293502" spans="3:3">
      <c r="C293502" s="686"/>
    </row>
    <row r="293503" spans="3:3">
      <c r="C293503" s="686"/>
    </row>
    <row r="293504" spans="3:3">
      <c r="C293504" s="686"/>
    </row>
    <row r="293505" spans="3:3">
      <c r="C293505" s="686"/>
    </row>
    <row r="293506" spans="3:3">
      <c r="C293506" s="686"/>
    </row>
    <row r="293507" spans="3:3">
      <c r="C293507" s="686"/>
    </row>
    <row r="293508" spans="3:3">
      <c r="C293508" s="686"/>
    </row>
    <row r="293509" spans="3:3">
      <c r="C293509" s="686"/>
    </row>
    <row r="293510" spans="3:3">
      <c r="C293510" s="686"/>
    </row>
    <row r="293511" spans="3:3">
      <c r="C293511" s="686"/>
    </row>
    <row r="293512" spans="3:3">
      <c r="C293512" s="686"/>
    </row>
    <row r="293513" spans="3:3">
      <c r="C293513" s="686"/>
    </row>
    <row r="293514" spans="3:3">
      <c r="C293514" s="686"/>
    </row>
    <row r="293515" spans="3:3">
      <c r="C293515" s="686"/>
    </row>
    <row r="293516" spans="3:3">
      <c r="C293516" s="686"/>
    </row>
    <row r="293517" spans="3:3">
      <c r="C293517" s="686"/>
    </row>
    <row r="293518" spans="3:3">
      <c r="C293518" s="686"/>
    </row>
    <row r="293519" spans="3:3">
      <c r="C293519" s="686"/>
    </row>
    <row r="293520" spans="3:3">
      <c r="C293520" s="686"/>
    </row>
    <row r="293521" spans="3:3">
      <c r="C293521" s="686"/>
    </row>
    <row r="293522" spans="3:3">
      <c r="C293522" s="686"/>
    </row>
    <row r="293523" spans="3:3">
      <c r="C293523" s="686"/>
    </row>
    <row r="293524" spans="3:3">
      <c r="C293524" s="686"/>
    </row>
    <row r="293525" spans="3:3">
      <c r="C293525" s="686"/>
    </row>
    <row r="293526" spans="3:3">
      <c r="C293526" s="686"/>
    </row>
    <row r="293527" spans="3:3">
      <c r="C293527" s="686"/>
    </row>
    <row r="293528" spans="3:3">
      <c r="C293528" s="686"/>
    </row>
    <row r="293529" spans="3:3">
      <c r="C293529" s="686"/>
    </row>
    <row r="293530" spans="3:3">
      <c r="C293530" s="686"/>
    </row>
    <row r="293531" spans="3:3">
      <c r="C293531" s="686"/>
    </row>
    <row r="293532" spans="3:3">
      <c r="C293532" s="686"/>
    </row>
    <row r="293533" spans="3:3">
      <c r="C293533" s="686"/>
    </row>
    <row r="293534" spans="3:3">
      <c r="C293534" s="686"/>
    </row>
    <row r="293535" spans="3:3">
      <c r="C293535" s="686"/>
    </row>
    <row r="293536" spans="3:3">
      <c r="C293536" s="686"/>
    </row>
    <row r="293537" spans="3:3">
      <c r="C293537" s="686"/>
    </row>
    <row r="293538" spans="3:3">
      <c r="C293538" s="686"/>
    </row>
    <row r="293539" spans="3:3">
      <c r="C293539" s="686"/>
    </row>
    <row r="293540" spans="3:3">
      <c r="C293540" s="686"/>
    </row>
    <row r="293541" spans="3:3">
      <c r="C293541" s="686"/>
    </row>
    <row r="293542" spans="3:3">
      <c r="C293542" s="686"/>
    </row>
    <row r="293543" spans="3:3">
      <c r="C293543" s="686"/>
    </row>
    <row r="293544" spans="3:3">
      <c r="C293544" s="686"/>
    </row>
    <row r="293545" spans="3:3">
      <c r="C293545" s="686"/>
    </row>
    <row r="293546" spans="3:3">
      <c r="C293546" s="686"/>
    </row>
    <row r="293547" spans="3:3">
      <c r="C293547" s="686"/>
    </row>
    <row r="293548" spans="3:3">
      <c r="C293548" s="686"/>
    </row>
    <row r="293549" spans="3:3">
      <c r="C293549" s="686"/>
    </row>
    <row r="293550" spans="3:3">
      <c r="C293550" s="686"/>
    </row>
    <row r="293551" spans="3:3">
      <c r="C293551" s="686"/>
    </row>
    <row r="293552" spans="3:3">
      <c r="C293552" s="686"/>
    </row>
    <row r="293553" spans="3:3">
      <c r="C293553" s="686"/>
    </row>
    <row r="293554" spans="3:3">
      <c r="C293554" s="686"/>
    </row>
    <row r="293555" spans="3:3">
      <c r="C293555" s="686"/>
    </row>
    <row r="293556" spans="3:3">
      <c r="C293556" s="686"/>
    </row>
    <row r="293557" spans="3:3">
      <c r="C293557" s="686"/>
    </row>
    <row r="293558" spans="3:3">
      <c r="C293558" s="686"/>
    </row>
    <row r="293559" spans="3:3">
      <c r="C293559" s="686"/>
    </row>
    <row r="293560" spans="3:3">
      <c r="C293560" s="686"/>
    </row>
    <row r="293561" spans="3:3">
      <c r="C293561" s="686"/>
    </row>
    <row r="293562" spans="3:3">
      <c r="C293562" s="686"/>
    </row>
    <row r="293563" spans="3:3">
      <c r="C293563" s="686"/>
    </row>
    <row r="293564" spans="3:3">
      <c r="C293564" s="686"/>
    </row>
    <row r="293565" spans="3:3">
      <c r="C293565" s="686"/>
    </row>
    <row r="293566" spans="3:3">
      <c r="C293566" s="686"/>
    </row>
    <row r="293567" spans="3:3">
      <c r="C293567" s="686"/>
    </row>
    <row r="293568" spans="3:3">
      <c r="C293568" s="686"/>
    </row>
    <row r="293569" spans="3:3">
      <c r="C293569" s="686"/>
    </row>
    <row r="293570" spans="3:3">
      <c r="C293570" s="686"/>
    </row>
    <row r="293571" spans="3:3">
      <c r="C293571" s="686"/>
    </row>
    <row r="293572" spans="3:3">
      <c r="C293572" s="686"/>
    </row>
    <row r="293573" spans="3:3">
      <c r="C293573" s="686"/>
    </row>
    <row r="293574" spans="3:3">
      <c r="C293574" s="686"/>
    </row>
    <row r="293575" spans="3:3">
      <c r="C293575" s="686"/>
    </row>
    <row r="293576" spans="3:3">
      <c r="C293576" s="686"/>
    </row>
    <row r="293577" spans="3:3">
      <c r="C293577" s="686"/>
    </row>
    <row r="293578" spans="3:3">
      <c r="C293578" s="686"/>
    </row>
    <row r="293579" spans="3:3">
      <c r="C293579" s="686"/>
    </row>
    <row r="293580" spans="3:3">
      <c r="C293580" s="686"/>
    </row>
    <row r="293581" spans="3:3">
      <c r="C293581" s="686"/>
    </row>
    <row r="293582" spans="3:3">
      <c r="C293582" s="686"/>
    </row>
    <row r="293583" spans="3:3">
      <c r="C293583" s="686"/>
    </row>
    <row r="293584" spans="3:3">
      <c r="C293584" s="686"/>
    </row>
    <row r="293585" spans="3:3">
      <c r="C293585" s="686"/>
    </row>
    <row r="293586" spans="3:3">
      <c r="C293586" s="686"/>
    </row>
    <row r="293587" spans="3:3">
      <c r="C293587" s="686"/>
    </row>
    <row r="293588" spans="3:3">
      <c r="C293588" s="686"/>
    </row>
    <row r="293589" spans="3:3">
      <c r="C293589" s="686"/>
    </row>
    <row r="293590" spans="3:3">
      <c r="C293590" s="686"/>
    </row>
    <row r="293591" spans="3:3">
      <c r="C293591" s="686"/>
    </row>
    <row r="293592" spans="3:3">
      <c r="C293592" s="686"/>
    </row>
    <row r="293593" spans="3:3">
      <c r="C293593" s="686"/>
    </row>
    <row r="293594" spans="3:3">
      <c r="C293594" s="686"/>
    </row>
    <row r="293595" spans="3:3">
      <c r="C293595" s="686"/>
    </row>
    <row r="293596" spans="3:3">
      <c r="C293596" s="686"/>
    </row>
    <row r="293597" spans="3:3">
      <c r="C293597" s="686"/>
    </row>
    <row r="293598" spans="3:3">
      <c r="C293598" s="686"/>
    </row>
    <row r="293599" spans="3:3">
      <c r="C293599" s="686"/>
    </row>
    <row r="293600" spans="3:3">
      <c r="C293600" s="686"/>
    </row>
    <row r="293601" spans="3:3">
      <c r="C293601" s="686"/>
    </row>
    <row r="293602" spans="3:3">
      <c r="C293602" s="686"/>
    </row>
    <row r="293603" spans="3:3">
      <c r="C293603" s="686"/>
    </row>
    <row r="293604" spans="3:3">
      <c r="C293604" s="686"/>
    </row>
    <row r="293605" spans="3:3">
      <c r="C293605" s="686"/>
    </row>
    <row r="293606" spans="3:3">
      <c r="C293606" s="686"/>
    </row>
    <row r="293607" spans="3:3">
      <c r="C293607" s="686"/>
    </row>
    <row r="293608" spans="3:3">
      <c r="C293608" s="686"/>
    </row>
    <row r="293609" spans="3:3">
      <c r="C293609" s="686"/>
    </row>
    <row r="293610" spans="3:3">
      <c r="C293610" s="686"/>
    </row>
    <row r="293611" spans="3:3">
      <c r="C293611" s="686"/>
    </row>
    <row r="293612" spans="3:3">
      <c r="C293612" s="686"/>
    </row>
    <row r="293613" spans="3:3">
      <c r="C293613" s="686"/>
    </row>
    <row r="293614" spans="3:3">
      <c r="C293614" s="686"/>
    </row>
    <row r="293615" spans="3:3">
      <c r="C293615" s="686"/>
    </row>
    <row r="293616" spans="3:3">
      <c r="C293616" s="686"/>
    </row>
    <row r="293617" spans="3:3">
      <c r="C293617" s="686"/>
    </row>
    <row r="293618" spans="3:3">
      <c r="C293618" s="686"/>
    </row>
    <row r="293619" spans="3:3">
      <c r="C293619" s="686"/>
    </row>
    <row r="293620" spans="3:3">
      <c r="C293620" s="686"/>
    </row>
    <row r="293621" spans="3:3">
      <c r="C293621" s="686"/>
    </row>
    <row r="293622" spans="3:3">
      <c r="C293622" s="686"/>
    </row>
    <row r="293623" spans="3:3">
      <c r="C293623" s="686"/>
    </row>
    <row r="293624" spans="3:3">
      <c r="C293624" s="686"/>
    </row>
    <row r="293625" spans="3:3">
      <c r="C293625" s="686"/>
    </row>
    <row r="293626" spans="3:3">
      <c r="C293626" s="686"/>
    </row>
    <row r="293627" spans="3:3">
      <c r="C293627" s="686"/>
    </row>
    <row r="293628" spans="3:3">
      <c r="C293628" s="686"/>
    </row>
    <row r="293629" spans="3:3">
      <c r="C293629" s="686"/>
    </row>
    <row r="293630" spans="3:3">
      <c r="C293630" s="686"/>
    </row>
    <row r="293631" spans="3:3">
      <c r="C293631" s="686"/>
    </row>
    <row r="293632" spans="3:3">
      <c r="C293632" s="686"/>
    </row>
    <row r="293633" spans="3:3">
      <c r="C293633" s="686"/>
    </row>
    <row r="293634" spans="3:3">
      <c r="C293634" s="686"/>
    </row>
    <row r="293635" spans="3:3">
      <c r="C293635" s="686"/>
    </row>
    <row r="293636" spans="3:3">
      <c r="C293636" s="686"/>
    </row>
    <row r="293637" spans="3:3">
      <c r="C293637" s="686"/>
    </row>
    <row r="293638" spans="3:3">
      <c r="C293638" s="686"/>
    </row>
    <row r="293639" spans="3:3">
      <c r="C293639" s="686"/>
    </row>
    <row r="293640" spans="3:3">
      <c r="C293640" s="686"/>
    </row>
    <row r="293641" spans="3:3">
      <c r="C293641" s="686"/>
    </row>
    <row r="293642" spans="3:3">
      <c r="C293642" s="686"/>
    </row>
    <row r="293643" spans="3:3">
      <c r="C293643" s="686"/>
    </row>
    <row r="293644" spans="3:3">
      <c r="C293644" s="686"/>
    </row>
    <row r="293645" spans="3:3">
      <c r="C293645" s="686"/>
    </row>
    <row r="293646" spans="3:3">
      <c r="C293646" s="686"/>
    </row>
    <row r="293647" spans="3:3">
      <c r="C293647" s="686"/>
    </row>
    <row r="293648" spans="3:3">
      <c r="C293648" s="686"/>
    </row>
    <row r="293649" spans="3:3">
      <c r="C293649" s="686"/>
    </row>
    <row r="293650" spans="3:3">
      <c r="C293650" s="686"/>
    </row>
    <row r="293651" spans="3:3">
      <c r="C293651" s="686"/>
    </row>
    <row r="293652" spans="3:3">
      <c r="C293652" s="686"/>
    </row>
    <row r="293653" spans="3:3">
      <c r="C293653" s="686"/>
    </row>
    <row r="293654" spans="3:3">
      <c r="C293654" s="686"/>
    </row>
    <row r="293655" spans="3:3">
      <c r="C293655" s="686"/>
    </row>
    <row r="293656" spans="3:3">
      <c r="C293656" s="686"/>
    </row>
    <row r="293657" spans="3:3">
      <c r="C293657" s="686"/>
    </row>
    <row r="293658" spans="3:3">
      <c r="C293658" s="686"/>
    </row>
    <row r="293659" spans="3:3">
      <c r="C293659" s="686"/>
    </row>
    <row r="293660" spans="3:3">
      <c r="C293660" s="686"/>
    </row>
    <row r="293661" spans="3:3">
      <c r="C293661" s="686"/>
    </row>
    <row r="293662" spans="3:3">
      <c r="C293662" s="686"/>
    </row>
    <row r="293663" spans="3:3">
      <c r="C293663" s="686"/>
    </row>
    <row r="293664" spans="3:3">
      <c r="C293664" s="686"/>
    </row>
    <row r="293665" spans="3:3">
      <c r="C293665" s="686"/>
    </row>
    <row r="293666" spans="3:3">
      <c r="C293666" s="686"/>
    </row>
    <row r="293667" spans="3:3">
      <c r="C293667" s="686"/>
    </row>
    <row r="293668" spans="3:3">
      <c r="C293668" s="686"/>
    </row>
    <row r="293669" spans="3:3">
      <c r="C293669" s="686"/>
    </row>
    <row r="293670" spans="3:3">
      <c r="C293670" s="686"/>
    </row>
    <row r="293671" spans="3:3">
      <c r="C293671" s="686"/>
    </row>
    <row r="293672" spans="3:3">
      <c r="C293672" s="686"/>
    </row>
    <row r="293673" spans="3:3">
      <c r="C293673" s="686"/>
    </row>
    <row r="293674" spans="3:3">
      <c r="C293674" s="686"/>
    </row>
    <row r="293675" spans="3:3">
      <c r="C293675" s="686"/>
    </row>
    <row r="293676" spans="3:3">
      <c r="C293676" s="686"/>
    </row>
    <row r="293677" spans="3:3">
      <c r="C293677" s="686"/>
    </row>
    <row r="293678" spans="3:3">
      <c r="C293678" s="686"/>
    </row>
    <row r="293679" spans="3:3">
      <c r="C293679" s="686"/>
    </row>
    <row r="293680" spans="3:3">
      <c r="C293680" s="686"/>
    </row>
    <row r="293681" spans="3:3">
      <c r="C293681" s="686"/>
    </row>
    <row r="293682" spans="3:3">
      <c r="C293682" s="686"/>
    </row>
    <row r="293683" spans="3:3">
      <c r="C293683" s="686"/>
    </row>
    <row r="293684" spans="3:3">
      <c r="C293684" s="686"/>
    </row>
    <row r="293685" spans="3:3">
      <c r="C293685" s="686"/>
    </row>
    <row r="293686" spans="3:3">
      <c r="C293686" s="686"/>
    </row>
    <row r="293687" spans="3:3">
      <c r="C293687" s="686"/>
    </row>
    <row r="293688" spans="3:3">
      <c r="C293688" s="686"/>
    </row>
    <row r="293689" spans="3:3">
      <c r="C293689" s="686"/>
    </row>
    <row r="293690" spans="3:3">
      <c r="C293690" s="686"/>
    </row>
    <row r="293691" spans="3:3">
      <c r="C293691" s="686"/>
    </row>
    <row r="293692" spans="3:3">
      <c r="C293692" s="686"/>
    </row>
    <row r="293693" spans="3:3">
      <c r="C293693" s="686"/>
    </row>
    <row r="293694" spans="3:3">
      <c r="C293694" s="686"/>
    </row>
    <row r="293695" spans="3:3">
      <c r="C293695" s="686"/>
    </row>
    <row r="293696" spans="3:3">
      <c r="C293696" s="686"/>
    </row>
    <row r="293697" spans="3:3">
      <c r="C293697" s="686"/>
    </row>
    <row r="293698" spans="3:3">
      <c r="C293698" s="686"/>
    </row>
    <row r="293699" spans="3:3">
      <c r="C293699" s="686"/>
    </row>
    <row r="293700" spans="3:3">
      <c r="C293700" s="686"/>
    </row>
    <row r="293701" spans="3:3">
      <c r="C293701" s="686"/>
    </row>
    <row r="293702" spans="3:3">
      <c r="C293702" s="686"/>
    </row>
    <row r="293703" spans="3:3">
      <c r="C293703" s="686"/>
    </row>
    <row r="293704" spans="3:3">
      <c r="C293704" s="686"/>
    </row>
    <row r="293705" spans="3:3">
      <c r="C293705" s="686"/>
    </row>
    <row r="293706" spans="3:3">
      <c r="C293706" s="686"/>
    </row>
    <row r="293707" spans="3:3">
      <c r="C293707" s="686"/>
    </row>
    <row r="293708" spans="3:3">
      <c r="C293708" s="686"/>
    </row>
    <row r="293709" spans="3:3">
      <c r="C293709" s="686"/>
    </row>
    <row r="293710" spans="3:3">
      <c r="C293710" s="686"/>
    </row>
    <row r="293711" spans="3:3">
      <c r="C293711" s="686"/>
    </row>
    <row r="293712" spans="3:3">
      <c r="C293712" s="686"/>
    </row>
    <row r="293713" spans="3:3">
      <c r="C293713" s="686"/>
    </row>
    <row r="293714" spans="3:3">
      <c r="C293714" s="686"/>
    </row>
    <row r="293715" spans="3:3">
      <c r="C293715" s="686"/>
    </row>
    <row r="293716" spans="3:3">
      <c r="C293716" s="686"/>
    </row>
    <row r="293717" spans="3:3">
      <c r="C293717" s="686"/>
    </row>
    <row r="293718" spans="3:3">
      <c r="C293718" s="686"/>
    </row>
    <row r="293719" spans="3:3">
      <c r="C293719" s="686"/>
    </row>
    <row r="293720" spans="3:3">
      <c r="C293720" s="686"/>
    </row>
    <row r="293721" spans="3:3">
      <c r="C293721" s="686"/>
    </row>
    <row r="293722" spans="3:3">
      <c r="C293722" s="686"/>
    </row>
    <row r="293723" spans="3:3">
      <c r="C293723" s="686"/>
    </row>
    <row r="293724" spans="3:3">
      <c r="C293724" s="686"/>
    </row>
    <row r="293725" spans="3:3">
      <c r="C293725" s="686"/>
    </row>
    <row r="293726" spans="3:3">
      <c r="C293726" s="686"/>
    </row>
    <row r="293727" spans="3:3">
      <c r="C293727" s="686"/>
    </row>
    <row r="293728" spans="3:3">
      <c r="C293728" s="686"/>
    </row>
    <row r="293729" spans="3:3">
      <c r="C293729" s="686"/>
    </row>
    <row r="293730" spans="3:3">
      <c r="C293730" s="686"/>
    </row>
    <row r="293731" spans="3:3">
      <c r="C293731" s="686"/>
    </row>
    <row r="293732" spans="3:3">
      <c r="C293732" s="686"/>
    </row>
    <row r="293733" spans="3:3">
      <c r="C293733" s="686"/>
    </row>
    <row r="293734" spans="3:3">
      <c r="C293734" s="686"/>
    </row>
    <row r="293735" spans="3:3">
      <c r="C293735" s="686"/>
    </row>
    <row r="293736" spans="3:3">
      <c r="C293736" s="686"/>
    </row>
    <row r="293737" spans="3:3">
      <c r="C293737" s="686"/>
    </row>
    <row r="293738" spans="3:3">
      <c r="C293738" s="686"/>
    </row>
    <row r="293739" spans="3:3">
      <c r="C293739" s="686"/>
    </row>
    <row r="293740" spans="3:3">
      <c r="C293740" s="686"/>
    </row>
    <row r="293741" spans="3:3">
      <c r="C293741" s="686"/>
    </row>
    <row r="293742" spans="3:3">
      <c r="C293742" s="686"/>
    </row>
    <row r="293743" spans="3:3">
      <c r="C293743" s="686"/>
    </row>
    <row r="293744" spans="3:3">
      <c r="C293744" s="686"/>
    </row>
    <row r="293745" spans="3:3">
      <c r="C293745" s="686"/>
    </row>
    <row r="293746" spans="3:3">
      <c r="C293746" s="686"/>
    </row>
    <row r="293747" spans="3:3">
      <c r="C293747" s="686"/>
    </row>
    <row r="293748" spans="3:3">
      <c r="C293748" s="686"/>
    </row>
    <row r="293749" spans="3:3">
      <c r="C293749" s="686"/>
    </row>
    <row r="293750" spans="3:3">
      <c r="C293750" s="686"/>
    </row>
    <row r="293751" spans="3:3">
      <c r="C293751" s="686"/>
    </row>
    <row r="293752" spans="3:3">
      <c r="C293752" s="686"/>
    </row>
    <row r="293753" spans="3:3">
      <c r="C293753" s="686"/>
    </row>
    <row r="293754" spans="3:3">
      <c r="C293754" s="686"/>
    </row>
    <row r="293755" spans="3:3">
      <c r="C293755" s="686"/>
    </row>
    <row r="293756" spans="3:3">
      <c r="C293756" s="686"/>
    </row>
    <row r="293757" spans="3:3">
      <c r="C293757" s="686"/>
    </row>
    <row r="293758" spans="3:3">
      <c r="C293758" s="686"/>
    </row>
    <row r="293759" spans="3:3">
      <c r="C293759" s="686"/>
    </row>
    <row r="293760" spans="3:3">
      <c r="C293760" s="686"/>
    </row>
    <row r="293761" spans="3:3">
      <c r="C293761" s="686"/>
    </row>
    <row r="293762" spans="3:3">
      <c r="C293762" s="686"/>
    </row>
    <row r="293763" spans="3:3">
      <c r="C293763" s="686"/>
    </row>
    <row r="293764" spans="3:3">
      <c r="C293764" s="686"/>
    </row>
    <row r="293765" spans="3:3">
      <c r="C293765" s="686"/>
    </row>
    <row r="293766" spans="3:3">
      <c r="C293766" s="686"/>
    </row>
    <row r="293767" spans="3:3">
      <c r="C293767" s="686"/>
    </row>
    <row r="293768" spans="3:3">
      <c r="C293768" s="686"/>
    </row>
    <row r="293769" spans="3:3">
      <c r="C293769" s="686"/>
    </row>
    <row r="293770" spans="3:3">
      <c r="C293770" s="686"/>
    </row>
    <row r="293771" spans="3:3">
      <c r="C293771" s="686"/>
    </row>
    <row r="293772" spans="3:3">
      <c r="C293772" s="686"/>
    </row>
    <row r="293773" spans="3:3">
      <c r="C293773" s="686"/>
    </row>
    <row r="293774" spans="3:3">
      <c r="C293774" s="686"/>
    </row>
    <row r="293775" spans="3:3">
      <c r="C293775" s="686"/>
    </row>
    <row r="293776" spans="3:3">
      <c r="C293776" s="686"/>
    </row>
    <row r="293777" spans="3:3">
      <c r="C293777" s="686"/>
    </row>
    <row r="293778" spans="3:3">
      <c r="C293778" s="686"/>
    </row>
    <row r="293779" spans="3:3">
      <c r="C293779" s="686"/>
    </row>
    <row r="293780" spans="3:3">
      <c r="C293780" s="686"/>
    </row>
    <row r="293781" spans="3:3">
      <c r="C293781" s="686"/>
    </row>
    <row r="293782" spans="3:3">
      <c r="C293782" s="686"/>
    </row>
    <row r="293783" spans="3:3">
      <c r="C293783" s="686"/>
    </row>
    <row r="293784" spans="3:3">
      <c r="C293784" s="686"/>
    </row>
    <row r="293785" spans="3:3">
      <c r="C293785" s="686"/>
    </row>
    <row r="293786" spans="3:3">
      <c r="C293786" s="686"/>
    </row>
    <row r="293787" spans="3:3">
      <c r="C293787" s="686"/>
    </row>
    <row r="293788" spans="3:3">
      <c r="C293788" s="686"/>
    </row>
    <row r="293789" spans="3:3">
      <c r="C293789" s="686"/>
    </row>
    <row r="293790" spans="3:3">
      <c r="C293790" s="686"/>
    </row>
    <row r="293791" spans="3:3">
      <c r="C293791" s="686"/>
    </row>
    <row r="293792" spans="3:3">
      <c r="C293792" s="686"/>
    </row>
    <row r="293793" spans="3:3">
      <c r="C293793" s="686"/>
    </row>
    <row r="293794" spans="3:3">
      <c r="C293794" s="686"/>
    </row>
    <row r="293795" spans="3:3">
      <c r="C293795" s="686"/>
    </row>
    <row r="293796" spans="3:3">
      <c r="C293796" s="686"/>
    </row>
    <row r="293797" spans="3:3">
      <c r="C293797" s="686"/>
    </row>
    <row r="293798" spans="3:3">
      <c r="C293798" s="686"/>
    </row>
    <row r="293799" spans="3:3">
      <c r="C293799" s="686"/>
    </row>
    <row r="293800" spans="3:3">
      <c r="C293800" s="686"/>
    </row>
    <row r="293801" spans="3:3">
      <c r="C293801" s="686"/>
    </row>
    <row r="293802" spans="3:3">
      <c r="C293802" s="686"/>
    </row>
    <row r="293803" spans="3:3">
      <c r="C293803" s="686"/>
    </row>
    <row r="293804" spans="3:3">
      <c r="C293804" s="686"/>
    </row>
    <row r="293805" spans="3:3">
      <c r="C293805" s="686"/>
    </row>
    <row r="293806" spans="3:3">
      <c r="C293806" s="686"/>
    </row>
    <row r="293807" spans="3:3">
      <c r="C293807" s="686"/>
    </row>
    <row r="293808" spans="3:3">
      <c r="C293808" s="686"/>
    </row>
    <row r="293809" spans="3:3">
      <c r="C293809" s="686"/>
    </row>
    <row r="293810" spans="3:3">
      <c r="C293810" s="686"/>
    </row>
    <row r="293811" spans="3:3">
      <c r="C293811" s="686"/>
    </row>
    <row r="293812" spans="3:3">
      <c r="C293812" s="686"/>
    </row>
    <row r="293813" spans="3:3">
      <c r="C293813" s="686"/>
    </row>
    <row r="293814" spans="3:3">
      <c r="C293814" s="686"/>
    </row>
    <row r="293815" spans="3:3">
      <c r="C293815" s="686"/>
    </row>
    <row r="293816" spans="3:3">
      <c r="C293816" s="686"/>
    </row>
    <row r="293817" spans="3:3">
      <c r="C293817" s="686"/>
    </row>
    <row r="293818" spans="3:3">
      <c r="C293818" s="686"/>
    </row>
    <row r="293819" spans="3:3">
      <c r="C293819" s="686"/>
    </row>
    <row r="293820" spans="3:3">
      <c r="C293820" s="686"/>
    </row>
    <row r="293821" spans="3:3">
      <c r="C293821" s="686"/>
    </row>
    <row r="293822" spans="3:3">
      <c r="C293822" s="686"/>
    </row>
    <row r="293823" spans="3:3">
      <c r="C293823" s="686"/>
    </row>
    <row r="293824" spans="3:3">
      <c r="C293824" s="686"/>
    </row>
    <row r="293825" spans="3:3">
      <c r="C293825" s="686"/>
    </row>
    <row r="293826" spans="3:3">
      <c r="C293826" s="686"/>
    </row>
    <row r="293827" spans="3:3">
      <c r="C293827" s="686"/>
    </row>
    <row r="293828" spans="3:3">
      <c r="C293828" s="686"/>
    </row>
    <row r="293829" spans="3:3">
      <c r="C293829" s="686"/>
    </row>
    <row r="293830" spans="3:3">
      <c r="C293830" s="686"/>
    </row>
    <row r="293831" spans="3:3">
      <c r="C293831" s="686"/>
    </row>
    <row r="293832" spans="3:3">
      <c r="C293832" s="686"/>
    </row>
    <row r="293833" spans="3:3">
      <c r="C293833" s="686"/>
    </row>
    <row r="293834" spans="3:3">
      <c r="C293834" s="686"/>
    </row>
    <row r="293835" spans="3:3">
      <c r="C293835" s="686"/>
    </row>
    <row r="293836" spans="3:3">
      <c r="C293836" s="686"/>
    </row>
    <row r="293837" spans="3:3">
      <c r="C293837" s="686"/>
    </row>
    <row r="293838" spans="3:3">
      <c r="C293838" s="686"/>
    </row>
    <row r="293839" spans="3:3">
      <c r="C293839" s="686"/>
    </row>
    <row r="293840" spans="3:3">
      <c r="C293840" s="686"/>
    </row>
    <row r="293841" spans="3:3">
      <c r="C293841" s="686"/>
    </row>
    <row r="293842" spans="3:3">
      <c r="C293842" s="686"/>
    </row>
    <row r="293843" spans="3:3">
      <c r="C293843" s="686"/>
    </row>
    <row r="293844" spans="3:3">
      <c r="C293844" s="686"/>
    </row>
    <row r="293845" spans="3:3">
      <c r="C293845" s="686"/>
    </row>
    <row r="293846" spans="3:3">
      <c r="C293846" s="686"/>
    </row>
    <row r="293847" spans="3:3">
      <c r="C293847" s="686"/>
    </row>
    <row r="293848" spans="3:3">
      <c r="C293848" s="686"/>
    </row>
    <row r="293849" spans="3:3">
      <c r="C293849" s="686"/>
    </row>
    <row r="293850" spans="3:3">
      <c r="C293850" s="686"/>
    </row>
    <row r="293851" spans="3:3">
      <c r="C293851" s="686"/>
    </row>
    <row r="293852" spans="3:3">
      <c r="C293852" s="686"/>
    </row>
    <row r="293853" spans="3:3">
      <c r="C293853" s="686"/>
    </row>
    <row r="293854" spans="3:3">
      <c r="C293854" s="686"/>
    </row>
    <row r="293855" spans="3:3">
      <c r="C293855" s="686"/>
    </row>
    <row r="293856" spans="3:3">
      <c r="C293856" s="686"/>
    </row>
    <row r="293857" spans="3:3">
      <c r="C293857" s="686"/>
    </row>
    <row r="293858" spans="3:3">
      <c r="C293858" s="686"/>
    </row>
    <row r="293859" spans="3:3">
      <c r="C293859" s="686"/>
    </row>
    <row r="293860" spans="3:3">
      <c r="C293860" s="686"/>
    </row>
    <row r="293861" spans="3:3">
      <c r="C293861" s="686"/>
    </row>
    <row r="293862" spans="3:3">
      <c r="C293862" s="686"/>
    </row>
    <row r="293863" spans="3:3">
      <c r="C293863" s="686"/>
    </row>
    <row r="293864" spans="3:3">
      <c r="C293864" s="686"/>
    </row>
    <row r="293865" spans="3:3">
      <c r="C293865" s="686"/>
    </row>
    <row r="293866" spans="3:3">
      <c r="C293866" s="686"/>
    </row>
    <row r="293867" spans="3:3">
      <c r="C293867" s="686"/>
    </row>
    <row r="293868" spans="3:3">
      <c r="C293868" s="686"/>
    </row>
    <row r="293869" spans="3:3">
      <c r="C293869" s="686"/>
    </row>
    <row r="293870" spans="3:3">
      <c r="C293870" s="686"/>
    </row>
    <row r="293871" spans="3:3">
      <c r="C293871" s="686"/>
    </row>
    <row r="293872" spans="3:3">
      <c r="C293872" s="686"/>
    </row>
    <row r="293873" spans="3:3">
      <c r="C293873" s="686"/>
    </row>
    <row r="293874" spans="3:3">
      <c r="C293874" s="686"/>
    </row>
    <row r="293875" spans="3:3">
      <c r="C293875" s="686"/>
    </row>
    <row r="293876" spans="3:3">
      <c r="C293876" s="686"/>
    </row>
    <row r="293877" spans="3:3">
      <c r="C293877" s="686"/>
    </row>
    <row r="293878" spans="3:3">
      <c r="C293878" s="686"/>
    </row>
    <row r="293879" spans="3:3">
      <c r="C293879" s="686"/>
    </row>
    <row r="293880" spans="3:3">
      <c r="C293880" s="686"/>
    </row>
    <row r="293881" spans="3:3">
      <c r="C293881" s="686"/>
    </row>
    <row r="293882" spans="3:3">
      <c r="C293882" s="686"/>
    </row>
    <row r="293883" spans="3:3">
      <c r="C293883" s="686"/>
    </row>
    <row r="293884" spans="3:3">
      <c r="C293884" s="686"/>
    </row>
    <row r="293885" spans="3:3">
      <c r="C293885" s="686"/>
    </row>
    <row r="293886" spans="3:3">
      <c r="C293886" s="686"/>
    </row>
    <row r="293887" spans="3:3">
      <c r="C293887" s="686"/>
    </row>
    <row r="293888" spans="3:3">
      <c r="C293888" s="686"/>
    </row>
    <row r="293889" spans="3:3">
      <c r="C293889" s="686"/>
    </row>
    <row r="293890" spans="3:3">
      <c r="C293890" s="686"/>
    </row>
    <row r="293891" spans="3:3">
      <c r="C293891" s="686"/>
    </row>
    <row r="293892" spans="3:3">
      <c r="C293892" s="686"/>
    </row>
    <row r="293893" spans="3:3">
      <c r="C293893" s="686"/>
    </row>
    <row r="293894" spans="3:3">
      <c r="C293894" s="686"/>
    </row>
    <row r="293895" spans="3:3">
      <c r="C293895" s="686"/>
    </row>
    <row r="293896" spans="3:3">
      <c r="C293896" s="686"/>
    </row>
    <row r="293897" spans="3:3">
      <c r="C293897" s="686"/>
    </row>
    <row r="293898" spans="3:3">
      <c r="C293898" s="686"/>
    </row>
    <row r="293899" spans="3:3">
      <c r="C293899" s="686"/>
    </row>
    <row r="293900" spans="3:3">
      <c r="C293900" s="686"/>
    </row>
    <row r="293901" spans="3:3">
      <c r="C293901" s="686"/>
    </row>
    <row r="293902" spans="3:3">
      <c r="C293902" s="686"/>
    </row>
    <row r="293903" spans="3:3">
      <c r="C293903" s="686"/>
    </row>
    <row r="293904" spans="3:3">
      <c r="C293904" s="686"/>
    </row>
    <row r="293905" spans="3:3">
      <c r="C293905" s="686"/>
    </row>
    <row r="293906" spans="3:3">
      <c r="C293906" s="686"/>
    </row>
    <row r="293907" spans="3:3">
      <c r="C293907" s="686"/>
    </row>
    <row r="293908" spans="3:3">
      <c r="C293908" s="686"/>
    </row>
    <row r="293909" spans="3:3">
      <c r="C293909" s="686"/>
    </row>
    <row r="293910" spans="3:3">
      <c r="C293910" s="686"/>
    </row>
    <row r="293911" spans="3:3">
      <c r="C293911" s="686"/>
    </row>
    <row r="293912" spans="3:3">
      <c r="C293912" s="686"/>
    </row>
    <row r="293913" spans="3:3">
      <c r="C293913" s="686"/>
    </row>
    <row r="293914" spans="3:3">
      <c r="C293914" s="686"/>
    </row>
    <row r="293915" spans="3:3">
      <c r="C293915" s="686"/>
    </row>
    <row r="293916" spans="3:3">
      <c r="C293916" s="686"/>
    </row>
    <row r="293917" spans="3:3">
      <c r="C293917" s="686"/>
    </row>
    <row r="293918" spans="3:3">
      <c r="C293918" s="686"/>
    </row>
    <row r="293919" spans="3:3">
      <c r="C293919" s="686"/>
    </row>
    <row r="293920" spans="3:3">
      <c r="C293920" s="686"/>
    </row>
    <row r="293921" spans="3:3">
      <c r="C293921" s="686"/>
    </row>
    <row r="293922" spans="3:3">
      <c r="C293922" s="686"/>
    </row>
    <row r="293923" spans="3:3">
      <c r="C293923" s="686"/>
    </row>
    <row r="293924" spans="3:3">
      <c r="C293924" s="686"/>
    </row>
    <row r="293925" spans="3:3">
      <c r="C293925" s="686"/>
    </row>
    <row r="293926" spans="3:3">
      <c r="C293926" s="686"/>
    </row>
    <row r="293927" spans="3:3">
      <c r="C293927" s="686"/>
    </row>
    <row r="293928" spans="3:3">
      <c r="C293928" s="686"/>
    </row>
    <row r="293929" spans="3:3">
      <c r="C293929" s="686"/>
    </row>
    <row r="293930" spans="3:3">
      <c r="C293930" s="686"/>
    </row>
    <row r="293931" spans="3:3">
      <c r="C293931" s="686"/>
    </row>
    <row r="293932" spans="3:3">
      <c r="C293932" s="686"/>
    </row>
    <row r="293933" spans="3:3">
      <c r="C293933" s="686"/>
    </row>
    <row r="293934" spans="3:3">
      <c r="C293934" s="686"/>
    </row>
    <row r="293935" spans="3:3">
      <c r="C293935" s="686"/>
    </row>
    <row r="293936" spans="3:3">
      <c r="C293936" s="686"/>
    </row>
    <row r="293937" spans="3:3">
      <c r="C293937" s="686"/>
    </row>
    <row r="293938" spans="3:3">
      <c r="C293938" s="686"/>
    </row>
    <row r="293939" spans="3:3">
      <c r="C293939" s="686"/>
    </row>
    <row r="293940" spans="3:3">
      <c r="C293940" s="686"/>
    </row>
    <row r="293941" spans="3:3">
      <c r="C293941" s="686"/>
    </row>
    <row r="293942" spans="3:3">
      <c r="C293942" s="686"/>
    </row>
    <row r="293943" spans="3:3">
      <c r="C293943" s="686"/>
    </row>
    <row r="293944" spans="3:3">
      <c r="C293944" s="686"/>
    </row>
    <row r="293945" spans="3:3">
      <c r="C293945" s="686"/>
    </row>
    <row r="293946" spans="3:3">
      <c r="C293946" s="686"/>
    </row>
    <row r="293947" spans="3:3">
      <c r="C293947" s="686"/>
    </row>
    <row r="293948" spans="3:3">
      <c r="C293948" s="686"/>
    </row>
    <row r="293949" spans="3:3">
      <c r="C293949" s="686"/>
    </row>
    <row r="293950" spans="3:3">
      <c r="C293950" s="686"/>
    </row>
    <row r="293951" spans="3:3">
      <c r="C293951" s="686"/>
    </row>
    <row r="293952" spans="3:3">
      <c r="C293952" s="686"/>
    </row>
    <row r="293953" spans="3:3">
      <c r="C293953" s="686"/>
    </row>
    <row r="293954" spans="3:3">
      <c r="C293954" s="686"/>
    </row>
    <row r="293955" spans="3:3">
      <c r="C293955" s="686"/>
    </row>
    <row r="293956" spans="3:3">
      <c r="C293956" s="686"/>
    </row>
    <row r="293957" spans="3:3">
      <c r="C293957" s="686"/>
    </row>
    <row r="293958" spans="3:3">
      <c r="C293958" s="686"/>
    </row>
    <row r="293959" spans="3:3">
      <c r="C293959" s="686"/>
    </row>
    <row r="293960" spans="3:3">
      <c r="C293960" s="686"/>
    </row>
    <row r="293961" spans="3:3">
      <c r="C293961" s="686"/>
    </row>
    <row r="293962" spans="3:3">
      <c r="C293962" s="686"/>
    </row>
    <row r="293963" spans="3:3">
      <c r="C293963" s="686"/>
    </row>
    <row r="293964" spans="3:3">
      <c r="C293964" s="686"/>
    </row>
    <row r="293965" spans="3:3">
      <c r="C293965" s="686"/>
    </row>
    <row r="293966" spans="3:3">
      <c r="C293966" s="686"/>
    </row>
    <row r="293967" spans="3:3">
      <c r="C293967" s="686"/>
    </row>
    <row r="293968" spans="3:3">
      <c r="C293968" s="686"/>
    </row>
    <row r="293969" spans="3:3">
      <c r="C293969" s="686"/>
    </row>
    <row r="293970" spans="3:3">
      <c r="C293970" s="686"/>
    </row>
    <row r="293971" spans="3:3">
      <c r="C293971" s="686"/>
    </row>
    <row r="293972" spans="3:3">
      <c r="C293972" s="686"/>
    </row>
    <row r="293973" spans="3:3">
      <c r="C293973" s="686"/>
    </row>
    <row r="293974" spans="3:3">
      <c r="C293974" s="686"/>
    </row>
    <row r="293975" spans="3:3">
      <c r="C293975" s="686"/>
    </row>
    <row r="293976" spans="3:3">
      <c r="C293976" s="686"/>
    </row>
    <row r="293977" spans="3:3">
      <c r="C293977" s="686"/>
    </row>
    <row r="293978" spans="3:3">
      <c r="C293978" s="686"/>
    </row>
    <row r="293979" spans="3:3">
      <c r="C293979" s="686"/>
    </row>
    <row r="293980" spans="3:3">
      <c r="C293980" s="686"/>
    </row>
    <row r="293981" spans="3:3">
      <c r="C293981" s="686"/>
    </row>
    <row r="293982" spans="3:3">
      <c r="C293982" s="686"/>
    </row>
    <row r="293983" spans="3:3">
      <c r="C293983" s="686"/>
    </row>
    <row r="293984" spans="3:3">
      <c r="C293984" s="686"/>
    </row>
    <row r="293985" spans="3:3">
      <c r="C293985" s="686"/>
    </row>
    <row r="293986" spans="3:3">
      <c r="C293986" s="686"/>
    </row>
    <row r="293987" spans="3:3">
      <c r="C293987" s="686"/>
    </row>
    <row r="293988" spans="3:3">
      <c r="C293988" s="686"/>
    </row>
    <row r="293989" spans="3:3">
      <c r="C293989" s="686"/>
    </row>
    <row r="293990" spans="3:3">
      <c r="C293990" s="686"/>
    </row>
    <row r="293991" spans="3:3">
      <c r="C293991" s="686"/>
    </row>
    <row r="293992" spans="3:3">
      <c r="C293992" s="686"/>
    </row>
    <row r="293993" spans="3:3">
      <c r="C293993" s="686"/>
    </row>
    <row r="293994" spans="3:3">
      <c r="C293994" s="686"/>
    </row>
    <row r="293995" spans="3:3">
      <c r="C293995" s="686"/>
    </row>
    <row r="293996" spans="3:3">
      <c r="C293996" s="686"/>
    </row>
    <row r="293997" spans="3:3">
      <c r="C293997" s="686"/>
    </row>
    <row r="293998" spans="3:3">
      <c r="C293998" s="686"/>
    </row>
    <row r="293999" spans="3:3">
      <c r="C293999" s="686"/>
    </row>
    <row r="294000" spans="3:3">
      <c r="C294000" s="686"/>
    </row>
    <row r="294001" spans="3:3">
      <c r="C294001" s="686"/>
    </row>
    <row r="294002" spans="3:3">
      <c r="C294002" s="686"/>
    </row>
    <row r="294003" spans="3:3">
      <c r="C294003" s="686"/>
    </row>
    <row r="294004" spans="3:3">
      <c r="C294004" s="686"/>
    </row>
    <row r="294005" spans="3:3">
      <c r="C294005" s="686"/>
    </row>
    <row r="294006" spans="3:3">
      <c r="C294006" s="686"/>
    </row>
    <row r="294007" spans="3:3">
      <c r="C294007" s="686"/>
    </row>
    <row r="294008" spans="3:3">
      <c r="C294008" s="686"/>
    </row>
    <row r="294009" spans="3:3">
      <c r="C294009" s="686"/>
    </row>
    <row r="294010" spans="3:3">
      <c r="C294010" s="686"/>
    </row>
    <row r="294011" spans="3:3">
      <c r="C294011" s="686"/>
    </row>
    <row r="294012" spans="3:3">
      <c r="C294012" s="686"/>
    </row>
    <row r="294013" spans="3:3">
      <c r="C294013" s="686"/>
    </row>
    <row r="294014" spans="3:3">
      <c r="C294014" s="686"/>
    </row>
    <row r="294015" spans="3:3">
      <c r="C294015" s="686"/>
    </row>
    <row r="294016" spans="3:3">
      <c r="C294016" s="686"/>
    </row>
    <row r="294017" spans="3:3">
      <c r="C294017" s="686"/>
    </row>
    <row r="294018" spans="3:3">
      <c r="C294018" s="686"/>
    </row>
    <row r="294019" spans="3:3">
      <c r="C294019" s="686"/>
    </row>
    <row r="294020" spans="3:3">
      <c r="C294020" s="686"/>
    </row>
    <row r="294021" spans="3:3">
      <c r="C294021" s="686"/>
    </row>
    <row r="294022" spans="3:3">
      <c r="C294022" s="686"/>
    </row>
    <row r="294023" spans="3:3">
      <c r="C294023" s="686"/>
    </row>
    <row r="294024" spans="3:3">
      <c r="C294024" s="686"/>
    </row>
    <row r="294025" spans="3:3">
      <c r="C294025" s="686"/>
    </row>
    <row r="294026" spans="3:3">
      <c r="C294026" s="686"/>
    </row>
    <row r="294027" spans="3:3">
      <c r="C294027" s="686"/>
    </row>
    <row r="294028" spans="3:3">
      <c r="C294028" s="686"/>
    </row>
    <row r="294029" spans="3:3">
      <c r="C294029" s="686"/>
    </row>
    <row r="294030" spans="3:3">
      <c r="C294030" s="686"/>
    </row>
    <row r="294031" spans="3:3">
      <c r="C294031" s="686"/>
    </row>
    <row r="294032" spans="3:3">
      <c r="C294032" s="686"/>
    </row>
    <row r="294033" spans="3:3">
      <c r="C294033" s="686"/>
    </row>
    <row r="294034" spans="3:3">
      <c r="C294034" s="686"/>
    </row>
    <row r="294035" spans="3:3">
      <c r="C294035" s="686"/>
    </row>
    <row r="294036" spans="3:3">
      <c r="C294036" s="686"/>
    </row>
    <row r="294037" spans="3:3">
      <c r="C294037" s="686"/>
    </row>
    <row r="294038" spans="3:3">
      <c r="C294038" s="686"/>
    </row>
    <row r="294039" spans="3:3">
      <c r="C294039" s="686"/>
    </row>
    <row r="294040" spans="3:3">
      <c r="C294040" s="686"/>
    </row>
    <row r="294041" spans="3:3">
      <c r="C294041" s="686"/>
    </row>
    <row r="294042" spans="3:3">
      <c r="C294042" s="686"/>
    </row>
    <row r="294043" spans="3:3">
      <c r="C294043" s="686"/>
    </row>
    <row r="294044" spans="3:3">
      <c r="C294044" s="686"/>
    </row>
    <row r="294045" spans="3:3">
      <c r="C294045" s="686"/>
    </row>
    <row r="294046" spans="3:3">
      <c r="C294046" s="686"/>
    </row>
    <row r="294047" spans="3:3">
      <c r="C294047" s="686"/>
    </row>
    <row r="294048" spans="3:3">
      <c r="C294048" s="686"/>
    </row>
    <row r="294049" spans="3:3">
      <c r="C294049" s="686"/>
    </row>
    <row r="294050" spans="3:3">
      <c r="C294050" s="686"/>
    </row>
    <row r="294051" spans="3:3">
      <c r="C294051" s="686"/>
    </row>
    <row r="294052" spans="3:3">
      <c r="C294052" s="686"/>
    </row>
    <row r="294053" spans="3:3">
      <c r="C294053" s="686"/>
    </row>
    <row r="294054" spans="3:3">
      <c r="C294054" s="686"/>
    </row>
    <row r="294055" spans="3:3">
      <c r="C294055" s="686"/>
    </row>
    <row r="294056" spans="3:3">
      <c r="C294056" s="686"/>
    </row>
    <row r="294057" spans="3:3">
      <c r="C294057" s="686"/>
    </row>
    <row r="294058" spans="3:3">
      <c r="C294058" s="686"/>
    </row>
    <row r="294059" spans="3:3">
      <c r="C294059" s="686"/>
    </row>
    <row r="294060" spans="3:3">
      <c r="C294060" s="686"/>
    </row>
    <row r="294061" spans="3:3">
      <c r="C294061" s="686"/>
    </row>
    <row r="294062" spans="3:3">
      <c r="C294062" s="686"/>
    </row>
    <row r="294063" spans="3:3">
      <c r="C294063" s="686"/>
    </row>
    <row r="294064" spans="3:3">
      <c r="C294064" s="686"/>
    </row>
    <row r="294065" spans="3:3">
      <c r="C294065" s="686"/>
    </row>
    <row r="294066" spans="3:3">
      <c r="C294066" s="686"/>
    </row>
    <row r="294067" spans="3:3">
      <c r="C294067" s="686"/>
    </row>
    <row r="294068" spans="3:3">
      <c r="C294068" s="686"/>
    </row>
    <row r="294069" spans="3:3">
      <c r="C294069" s="686"/>
    </row>
    <row r="294070" spans="3:3">
      <c r="C294070" s="686"/>
    </row>
    <row r="294071" spans="3:3">
      <c r="C294071" s="686"/>
    </row>
    <row r="294072" spans="3:3">
      <c r="C294072" s="686"/>
    </row>
    <row r="294073" spans="3:3">
      <c r="C294073" s="686"/>
    </row>
    <row r="294074" spans="3:3">
      <c r="C294074" s="686"/>
    </row>
    <row r="294075" spans="3:3">
      <c r="C294075" s="686"/>
    </row>
    <row r="294076" spans="3:3">
      <c r="C294076" s="686"/>
    </row>
    <row r="294077" spans="3:3">
      <c r="C294077" s="686"/>
    </row>
    <row r="294078" spans="3:3">
      <c r="C294078" s="686"/>
    </row>
    <row r="294079" spans="3:3">
      <c r="C294079" s="686"/>
    </row>
    <row r="294080" spans="3:3">
      <c r="C294080" s="686"/>
    </row>
    <row r="294081" spans="3:3">
      <c r="C294081" s="686"/>
    </row>
    <row r="294082" spans="3:3">
      <c r="C294082" s="686"/>
    </row>
    <row r="294083" spans="3:3">
      <c r="C294083" s="686"/>
    </row>
    <row r="294084" spans="3:3">
      <c r="C294084" s="686"/>
    </row>
    <row r="294085" spans="3:3">
      <c r="C294085" s="686"/>
    </row>
    <row r="294086" spans="3:3">
      <c r="C294086" s="686"/>
    </row>
    <row r="294087" spans="3:3">
      <c r="C294087" s="686"/>
    </row>
    <row r="294088" spans="3:3">
      <c r="C294088" s="686"/>
    </row>
    <row r="294089" spans="3:3">
      <c r="C294089" s="686"/>
    </row>
    <row r="294090" spans="3:3">
      <c r="C294090" s="686"/>
    </row>
    <row r="294091" spans="3:3">
      <c r="C294091" s="686"/>
    </row>
    <row r="294092" spans="3:3">
      <c r="C294092" s="686"/>
    </row>
    <row r="294093" spans="3:3">
      <c r="C294093" s="686"/>
    </row>
    <row r="294094" spans="3:3">
      <c r="C294094" s="686"/>
    </row>
    <row r="294095" spans="3:3">
      <c r="C294095" s="686"/>
    </row>
    <row r="294096" spans="3:3">
      <c r="C294096" s="686"/>
    </row>
    <row r="294097" spans="3:3">
      <c r="C294097" s="686"/>
    </row>
    <row r="294098" spans="3:3">
      <c r="C294098" s="686"/>
    </row>
    <row r="294099" spans="3:3">
      <c r="C294099" s="686"/>
    </row>
    <row r="294100" spans="3:3">
      <c r="C294100" s="686"/>
    </row>
    <row r="294101" spans="3:3">
      <c r="C294101" s="686"/>
    </row>
    <row r="294102" spans="3:3">
      <c r="C294102" s="686"/>
    </row>
    <row r="294103" spans="3:3">
      <c r="C294103" s="686"/>
    </row>
    <row r="294104" spans="3:3">
      <c r="C294104" s="686"/>
    </row>
    <row r="294105" spans="3:3">
      <c r="C294105" s="686"/>
    </row>
    <row r="294106" spans="3:3">
      <c r="C294106" s="686"/>
    </row>
    <row r="294107" spans="3:3">
      <c r="C294107" s="686"/>
    </row>
    <row r="294108" spans="3:3">
      <c r="C294108" s="686"/>
    </row>
    <row r="294109" spans="3:3">
      <c r="C294109" s="686"/>
    </row>
    <row r="294110" spans="3:3">
      <c r="C294110" s="686"/>
    </row>
    <row r="294111" spans="3:3">
      <c r="C294111" s="686"/>
    </row>
    <row r="294112" spans="3:3">
      <c r="C294112" s="686"/>
    </row>
    <row r="294113" spans="3:3">
      <c r="C294113" s="686"/>
    </row>
    <row r="294114" spans="3:3">
      <c r="C294114" s="686"/>
    </row>
    <row r="294115" spans="3:3">
      <c r="C294115" s="686"/>
    </row>
    <row r="294116" spans="3:3">
      <c r="C294116" s="686"/>
    </row>
    <row r="294117" spans="3:3">
      <c r="C294117" s="686"/>
    </row>
    <row r="294118" spans="3:3">
      <c r="C294118" s="686"/>
    </row>
    <row r="294119" spans="3:3">
      <c r="C294119" s="686"/>
    </row>
    <row r="294120" spans="3:3">
      <c r="C294120" s="686"/>
    </row>
    <row r="294121" spans="3:3">
      <c r="C294121" s="686"/>
    </row>
    <row r="294122" spans="3:3">
      <c r="C294122" s="686"/>
    </row>
    <row r="294123" spans="3:3">
      <c r="C294123" s="686"/>
    </row>
    <row r="294124" spans="3:3">
      <c r="C294124" s="686"/>
    </row>
    <row r="294125" spans="3:3">
      <c r="C294125" s="686"/>
    </row>
    <row r="294126" spans="3:3">
      <c r="C294126" s="686"/>
    </row>
    <row r="294127" spans="3:3">
      <c r="C294127" s="686"/>
    </row>
    <row r="294128" spans="3:3">
      <c r="C294128" s="686"/>
    </row>
    <row r="294129" spans="3:3">
      <c r="C294129" s="686"/>
    </row>
    <row r="294130" spans="3:3">
      <c r="C294130" s="686"/>
    </row>
    <row r="294131" spans="3:3">
      <c r="C294131" s="686"/>
    </row>
    <row r="294132" spans="3:3">
      <c r="C294132" s="686"/>
    </row>
    <row r="294133" spans="3:3">
      <c r="C294133" s="686"/>
    </row>
    <row r="294134" spans="3:3">
      <c r="C294134" s="686"/>
    </row>
    <row r="294135" spans="3:3">
      <c r="C294135" s="686"/>
    </row>
    <row r="294136" spans="3:3">
      <c r="C294136" s="686"/>
    </row>
    <row r="294137" spans="3:3">
      <c r="C294137" s="686"/>
    </row>
    <row r="294138" spans="3:3">
      <c r="C294138" s="686"/>
    </row>
    <row r="294139" spans="3:3">
      <c r="C294139" s="686"/>
    </row>
    <row r="294140" spans="3:3">
      <c r="C294140" s="686"/>
    </row>
    <row r="294141" spans="3:3">
      <c r="C294141" s="686"/>
    </row>
    <row r="294142" spans="3:3">
      <c r="C294142" s="686"/>
    </row>
    <row r="294143" spans="3:3">
      <c r="C294143" s="686"/>
    </row>
    <row r="294144" spans="3:3">
      <c r="C294144" s="686"/>
    </row>
    <row r="294145" spans="3:3">
      <c r="C294145" s="686"/>
    </row>
    <row r="294146" spans="3:3">
      <c r="C294146" s="686"/>
    </row>
    <row r="294147" spans="3:3">
      <c r="C294147" s="686"/>
    </row>
    <row r="294148" spans="3:3">
      <c r="C294148" s="686"/>
    </row>
    <row r="294149" spans="3:3">
      <c r="C294149" s="686"/>
    </row>
    <row r="294150" spans="3:3">
      <c r="C294150" s="686"/>
    </row>
    <row r="294151" spans="3:3">
      <c r="C294151" s="686"/>
    </row>
    <row r="294152" spans="3:3">
      <c r="C294152" s="686"/>
    </row>
    <row r="294153" spans="3:3">
      <c r="C294153" s="686"/>
    </row>
    <row r="294154" spans="3:3">
      <c r="C294154" s="686"/>
    </row>
    <row r="294155" spans="3:3">
      <c r="C294155" s="686"/>
    </row>
    <row r="294156" spans="3:3">
      <c r="C294156" s="686"/>
    </row>
    <row r="294157" spans="3:3">
      <c r="C294157" s="686"/>
    </row>
    <row r="294158" spans="3:3">
      <c r="C294158" s="686"/>
    </row>
    <row r="294159" spans="3:3">
      <c r="C294159" s="686"/>
    </row>
    <row r="294160" spans="3:3">
      <c r="C294160" s="686"/>
    </row>
    <row r="294161" spans="3:3">
      <c r="C294161" s="686"/>
    </row>
    <row r="294162" spans="3:3">
      <c r="C294162" s="686"/>
    </row>
    <row r="294163" spans="3:3">
      <c r="C294163" s="686"/>
    </row>
    <row r="294164" spans="3:3">
      <c r="C294164" s="686"/>
    </row>
    <row r="294165" spans="3:3">
      <c r="C294165" s="686"/>
    </row>
    <row r="294166" spans="3:3">
      <c r="C294166" s="686"/>
    </row>
    <row r="294167" spans="3:3">
      <c r="C294167" s="686"/>
    </row>
    <row r="294168" spans="3:3">
      <c r="C294168" s="686"/>
    </row>
    <row r="294169" spans="3:3">
      <c r="C294169" s="686"/>
    </row>
    <row r="294170" spans="3:3">
      <c r="C294170" s="686"/>
    </row>
    <row r="294171" spans="3:3">
      <c r="C294171" s="686"/>
    </row>
    <row r="294172" spans="3:3">
      <c r="C294172" s="686"/>
    </row>
    <row r="294173" spans="3:3">
      <c r="C294173" s="686"/>
    </row>
    <row r="294174" spans="3:3">
      <c r="C294174" s="686"/>
    </row>
    <row r="294175" spans="3:3">
      <c r="C294175" s="686"/>
    </row>
    <row r="294176" spans="3:3">
      <c r="C294176" s="686"/>
    </row>
    <row r="294177" spans="3:3">
      <c r="C294177" s="686"/>
    </row>
    <row r="294178" spans="3:3">
      <c r="C294178" s="686"/>
    </row>
    <row r="294179" spans="3:3">
      <c r="C294179" s="686"/>
    </row>
    <row r="294180" spans="3:3">
      <c r="C294180" s="686"/>
    </row>
    <row r="294181" spans="3:3">
      <c r="C294181" s="686"/>
    </row>
    <row r="294182" spans="3:3">
      <c r="C294182" s="686"/>
    </row>
    <row r="294183" spans="3:3">
      <c r="C294183" s="686"/>
    </row>
    <row r="294184" spans="3:3">
      <c r="C294184" s="686"/>
    </row>
    <row r="294185" spans="3:3">
      <c r="C294185" s="686"/>
    </row>
    <row r="294186" spans="3:3">
      <c r="C294186" s="686"/>
    </row>
    <row r="294187" spans="3:3">
      <c r="C294187" s="686"/>
    </row>
    <row r="294188" spans="3:3">
      <c r="C294188" s="686"/>
    </row>
    <row r="294189" spans="3:3">
      <c r="C294189" s="686"/>
    </row>
    <row r="294190" spans="3:3">
      <c r="C294190" s="686"/>
    </row>
    <row r="294191" spans="3:3">
      <c r="C294191" s="686"/>
    </row>
    <row r="294192" spans="3:3">
      <c r="C294192" s="686"/>
    </row>
    <row r="294193" spans="3:3">
      <c r="C294193" s="686"/>
    </row>
    <row r="294194" spans="3:3">
      <c r="C294194" s="686"/>
    </row>
    <row r="294195" spans="3:3">
      <c r="C294195" s="686"/>
    </row>
    <row r="294196" spans="3:3">
      <c r="C294196" s="686"/>
    </row>
    <row r="294197" spans="3:3">
      <c r="C294197" s="686"/>
    </row>
    <row r="294198" spans="3:3">
      <c r="C294198" s="686"/>
    </row>
    <row r="294199" spans="3:3">
      <c r="C294199" s="686"/>
    </row>
    <row r="294200" spans="3:3">
      <c r="C294200" s="686"/>
    </row>
    <row r="294201" spans="3:3">
      <c r="C294201" s="686"/>
    </row>
    <row r="294202" spans="3:3">
      <c r="C294202" s="686"/>
    </row>
    <row r="294203" spans="3:3">
      <c r="C294203" s="686"/>
    </row>
    <row r="294204" spans="3:3">
      <c r="C294204" s="686"/>
    </row>
    <row r="294205" spans="3:3">
      <c r="C294205" s="686"/>
    </row>
    <row r="294206" spans="3:3">
      <c r="C294206" s="686"/>
    </row>
    <row r="294207" spans="3:3">
      <c r="C294207" s="686"/>
    </row>
    <row r="294208" spans="3:3">
      <c r="C294208" s="686"/>
    </row>
    <row r="294209" spans="3:3">
      <c r="C294209" s="686"/>
    </row>
    <row r="294210" spans="3:3">
      <c r="C294210" s="686"/>
    </row>
    <row r="294211" spans="3:3">
      <c r="C294211" s="686"/>
    </row>
    <row r="294212" spans="3:3">
      <c r="C294212" s="686"/>
    </row>
    <row r="294213" spans="3:3">
      <c r="C294213" s="686"/>
    </row>
    <row r="294214" spans="3:3">
      <c r="C294214" s="686"/>
    </row>
    <row r="294215" spans="3:3">
      <c r="C294215" s="686"/>
    </row>
    <row r="294216" spans="3:3">
      <c r="C294216" s="686"/>
    </row>
    <row r="294217" spans="3:3">
      <c r="C294217" s="686"/>
    </row>
    <row r="294218" spans="3:3">
      <c r="C294218" s="686"/>
    </row>
    <row r="294219" spans="3:3">
      <c r="C294219" s="686"/>
    </row>
    <row r="294220" spans="3:3">
      <c r="C294220" s="686"/>
    </row>
    <row r="294221" spans="3:3">
      <c r="C294221" s="686"/>
    </row>
    <row r="294222" spans="3:3">
      <c r="C294222" s="686"/>
    </row>
    <row r="294223" spans="3:3">
      <c r="C294223" s="686"/>
    </row>
    <row r="294224" spans="3:3">
      <c r="C294224" s="686"/>
    </row>
    <row r="294225" spans="3:3">
      <c r="C294225" s="686"/>
    </row>
    <row r="294226" spans="3:3">
      <c r="C294226" s="686"/>
    </row>
    <row r="294227" spans="3:3">
      <c r="C294227" s="686"/>
    </row>
    <row r="294228" spans="3:3">
      <c r="C294228" s="686"/>
    </row>
    <row r="294229" spans="3:3">
      <c r="C294229" s="686"/>
    </row>
    <row r="294230" spans="3:3">
      <c r="C294230" s="686"/>
    </row>
    <row r="294231" spans="3:3">
      <c r="C294231" s="686"/>
    </row>
    <row r="294232" spans="3:3">
      <c r="C294232" s="686"/>
    </row>
    <row r="294233" spans="3:3">
      <c r="C294233" s="686"/>
    </row>
    <row r="294234" spans="3:3">
      <c r="C294234" s="686"/>
    </row>
    <row r="294235" spans="3:3">
      <c r="C294235" s="686"/>
    </row>
    <row r="294236" spans="3:3">
      <c r="C294236" s="686"/>
    </row>
    <row r="294237" spans="3:3">
      <c r="C294237" s="686"/>
    </row>
    <row r="294238" spans="3:3">
      <c r="C294238" s="686"/>
    </row>
    <row r="294239" spans="3:3">
      <c r="C294239" s="686"/>
    </row>
    <row r="294240" spans="3:3">
      <c r="C294240" s="686"/>
    </row>
    <row r="294241" spans="3:3">
      <c r="C294241" s="686"/>
    </row>
    <row r="294242" spans="3:3">
      <c r="C294242" s="686"/>
    </row>
    <row r="294243" spans="3:3">
      <c r="C294243" s="686"/>
    </row>
    <row r="294244" spans="3:3">
      <c r="C294244" s="686"/>
    </row>
    <row r="294245" spans="3:3">
      <c r="C294245" s="686"/>
    </row>
    <row r="294246" spans="3:3">
      <c r="C294246" s="686"/>
    </row>
    <row r="294247" spans="3:3">
      <c r="C294247" s="686"/>
    </row>
    <row r="294248" spans="3:3">
      <c r="C294248" s="686"/>
    </row>
    <row r="294249" spans="3:3">
      <c r="C294249" s="686"/>
    </row>
    <row r="294250" spans="3:3">
      <c r="C294250" s="686"/>
    </row>
    <row r="294251" spans="3:3">
      <c r="C294251" s="686"/>
    </row>
    <row r="294252" spans="3:3">
      <c r="C294252" s="686"/>
    </row>
    <row r="294253" spans="3:3">
      <c r="C294253" s="686"/>
    </row>
    <row r="294254" spans="3:3">
      <c r="C294254" s="686"/>
    </row>
    <row r="294255" spans="3:3">
      <c r="C294255" s="686"/>
    </row>
    <row r="294256" spans="3:3">
      <c r="C294256" s="686"/>
    </row>
    <row r="294257" spans="3:3">
      <c r="C294257" s="686"/>
    </row>
    <row r="294258" spans="3:3">
      <c r="C294258" s="686"/>
    </row>
    <row r="294259" spans="3:3">
      <c r="C294259" s="686"/>
    </row>
    <row r="294260" spans="3:3">
      <c r="C294260" s="686"/>
    </row>
    <row r="294261" spans="3:3">
      <c r="C294261" s="686"/>
    </row>
    <row r="294262" spans="3:3">
      <c r="C294262" s="686"/>
    </row>
    <row r="294263" spans="3:3">
      <c r="C294263" s="686"/>
    </row>
    <row r="294264" spans="3:3">
      <c r="C294264" s="686"/>
    </row>
    <row r="294265" spans="3:3">
      <c r="C294265" s="686"/>
    </row>
    <row r="294266" spans="3:3">
      <c r="C294266" s="686"/>
    </row>
    <row r="294267" spans="3:3">
      <c r="C294267" s="686"/>
    </row>
    <row r="294268" spans="3:3">
      <c r="C294268" s="686"/>
    </row>
    <row r="294269" spans="3:3">
      <c r="C294269" s="686"/>
    </row>
    <row r="294270" spans="3:3">
      <c r="C294270" s="686"/>
    </row>
    <row r="294271" spans="3:3">
      <c r="C294271" s="686"/>
    </row>
    <row r="294272" spans="3:3">
      <c r="C294272" s="686"/>
    </row>
    <row r="294273" spans="3:3">
      <c r="C294273" s="686"/>
    </row>
    <row r="294274" spans="3:3">
      <c r="C294274" s="686"/>
    </row>
    <row r="294275" spans="3:3">
      <c r="C294275" s="686"/>
    </row>
    <row r="294276" spans="3:3">
      <c r="C294276" s="686"/>
    </row>
    <row r="294277" spans="3:3">
      <c r="C294277" s="686"/>
    </row>
    <row r="294278" spans="3:3">
      <c r="C294278" s="686"/>
    </row>
    <row r="294279" spans="3:3">
      <c r="C294279" s="686"/>
    </row>
    <row r="294280" spans="3:3">
      <c r="C294280" s="686"/>
    </row>
    <row r="294281" spans="3:3">
      <c r="C294281" s="686"/>
    </row>
    <row r="294282" spans="3:3">
      <c r="C294282" s="686"/>
    </row>
    <row r="294283" spans="3:3">
      <c r="C294283" s="686"/>
    </row>
    <row r="294284" spans="3:3">
      <c r="C294284" s="686"/>
    </row>
    <row r="294285" spans="3:3">
      <c r="C294285" s="686"/>
    </row>
    <row r="294286" spans="3:3">
      <c r="C294286" s="686"/>
    </row>
    <row r="294287" spans="3:3">
      <c r="C294287" s="686"/>
    </row>
    <row r="294288" spans="3:3">
      <c r="C294288" s="686"/>
    </row>
    <row r="294289" spans="3:3">
      <c r="C294289" s="686"/>
    </row>
    <row r="294290" spans="3:3">
      <c r="C294290" s="686"/>
    </row>
    <row r="294291" spans="3:3">
      <c r="C294291" s="686"/>
    </row>
    <row r="294292" spans="3:3">
      <c r="C294292" s="686"/>
    </row>
    <row r="294293" spans="3:3">
      <c r="C294293" s="686"/>
    </row>
    <row r="294294" spans="3:3">
      <c r="C294294" s="686"/>
    </row>
    <row r="294295" spans="3:3">
      <c r="C294295" s="686"/>
    </row>
    <row r="294296" spans="3:3">
      <c r="C294296" s="686"/>
    </row>
    <row r="294297" spans="3:3">
      <c r="C294297" s="686"/>
    </row>
    <row r="294298" spans="3:3">
      <c r="C294298" s="686"/>
    </row>
    <row r="294299" spans="3:3">
      <c r="C294299" s="686"/>
    </row>
    <row r="294300" spans="3:3">
      <c r="C294300" s="686"/>
    </row>
    <row r="294301" spans="3:3">
      <c r="C294301" s="686"/>
    </row>
    <row r="294302" spans="3:3">
      <c r="C294302" s="686"/>
    </row>
    <row r="294303" spans="3:3">
      <c r="C294303" s="686"/>
    </row>
    <row r="294304" spans="3:3">
      <c r="C294304" s="686"/>
    </row>
    <row r="294305" spans="3:3">
      <c r="C294305" s="686"/>
    </row>
    <row r="294306" spans="3:3">
      <c r="C294306" s="686"/>
    </row>
    <row r="294307" spans="3:3">
      <c r="C294307" s="686"/>
    </row>
    <row r="294308" spans="3:3">
      <c r="C294308" s="686"/>
    </row>
    <row r="294309" spans="3:3">
      <c r="C294309" s="686"/>
    </row>
    <row r="294310" spans="3:3">
      <c r="C294310" s="686"/>
    </row>
    <row r="294311" spans="3:3">
      <c r="C294311" s="686"/>
    </row>
    <row r="294312" spans="3:3">
      <c r="C294312" s="686"/>
    </row>
    <row r="294313" spans="3:3">
      <c r="C294313" s="686"/>
    </row>
    <row r="294314" spans="3:3">
      <c r="C294314" s="686"/>
    </row>
    <row r="294315" spans="3:3">
      <c r="C294315" s="686"/>
    </row>
    <row r="294316" spans="3:3">
      <c r="C294316" s="686"/>
    </row>
    <row r="294317" spans="3:3">
      <c r="C294317" s="686"/>
    </row>
    <row r="294318" spans="3:3">
      <c r="C294318" s="686"/>
    </row>
    <row r="294319" spans="3:3">
      <c r="C294319" s="686"/>
    </row>
    <row r="294320" spans="3:3">
      <c r="C294320" s="686"/>
    </row>
    <row r="294321" spans="3:3">
      <c r="C294321" s="686"/>
    </row>
    <row r="294322" spans="3:3">
      <c r="C294322" s="686"/>
    </row>
    <row r="294323" spans="3:3">
      <c r="C294323" s="686"/>
    </row>
    <row r="294324" spans="3:3">
      <c r="C294324" s="686"/>
    </row>
    <row r="294325" spans="3:3">
      <c r="C294325" s="686"/>
    </row>
    <row r="294326" spans="3:3">
      <c r="C294326" s="686"/>
    </row>
    <row r="294327" spans="3:3">
      <c r="C294327" s="686"/>
    </row>
    <row r="294328" spans="3:3">
      <c r="C294328" s="686"/>
    </row>
    <row r="294329" spans="3:3">
      <c r="C294329" s="686"/>
    </row>
    <row r="294330" spans="3:3">
      <c r="C294330" s="686"/>
    </row>
    <row r="294331" spans="3:3">
      <c r="C294331" s="686"/>
    </row>
    <row r="294332" spans="3:3">
      <c r="C294332" s="686"/>
    </row>
    <row r="294333" spans="3:3">
      <c r="C294333" s="686"/>
    </row>
    <row r="294334" spans="3:3">
      <c r="C294334" s="686"/>
    </row>
    <row r="294335" spans="3:3">
      <c r="C294335" s="686"/>
    </row>
    <row r="294336" spans="3:3">
      <c r="C294336" s="686"/>
    </row>
    <row r="294337" spans="3:3">
      <c r="C294337" s="686"/>
    </row>
    <row r="294338" spans="3:3">
      <c r="C294338" s="686"/>
    </row>
    <row r="294339" spans="3:3">
      <c r="C294339" s="686"/>
    </row>
    <row r="294340" spans="3:3">
      <c r="C294340" s="686"/>
    </row>
    <row r="294341" spans="3:3">
      <c r="C294341" s="686"/>
    </row>
    <row r="294342" spans="3:3">
      <c r="C294342" s="686"/>
    </row>
    <row r="294343" spans="3:3">
      <c r="C294343" s="686"/>
    </row>
    <row r="294344" spans="3:3">
      <c r="C294344" s="686"/>
    </row>
    <row r="294345" spans="3:3">
      <c r="C294345" s="686"/>
    </row>
    <row r="294346" spans="3:3">
      <c r="C294346" s="686"/>
    </row>
    <row r="294347" spans="3:3">
      <c r="C294347" s="686"/>
    </row>
    <row r="294348" spans="3:3">
      <c r="C294348" s="686"/>
    </row>
    <row r="294349" spans="3:3">
      <c r="C294349" s="686"/>
    </row>
    <row r="294350" spans="3:3">
      <c r="C294350" s="686"/>
    </row>
    <row r="294351" spans="3:3">
      <c r="C294351" s="686"/>
    </row>
    <row r="294352" spans="3:3">
      <c r="C294352" s="686"/>
    </row>
    <row r="294353" spans="3:3">
      <c r="C294353" s="686"/>
    </row>
    <row r="294354" spans="3:3">
      <c r="C294354" s="686"/>
    </row>
    <row r="294355" spans="3:3">
      <c r="C294355" s="686"/>
    </row>
    <row r="294356" spans="3:3">
      <c r="C294356" s="686"/>
    </row>
    <row r="294357" spans="3:3">
      <c r="C294357" s="686"/>
    </row>
    <row r="294358" spans="3:3">
      <c r="C294358" s="686"/>
    </row>
    <row r="294359" spans="3:3">
      <c r="C294359" s="686"/>
    </row>
    <row r="294360" spans="3:3">
      <c r="C294360" s="686"/>
    </row>
    <row r="294361" spans="3:3">
      <c r="C294361" s="686"/>
    </row>
    <row r="294362" spans="3:3">
      <c r="C294362" s="686"/>
    </row>
    <row r="294363" spans="3:3">
      <c r="C294363" s="686"/>
    </row>
    <row r="294364" spans="3:3">
      <c r="C294364" s="686"/>
    </row>
    <row r="294365" spans="3:3">
      <c r="C294365" s="686"/>
    </row>
    <row r="294366" spans="3:3">
      <c r="C294366" s="686"/>
    </row>
    <row r="294367" spans="3:3">
      <c r="C294367" s="686"/>
    </row>
    <row r="294368" spans="3:3">
      <c r="C294368" s="686"/>
    </row>
    <row r="294369" spans="3:3">
      <c r="C294369" s="686"/>
    </row>
    <row r="294370" spans="3:3">
      <c r="C294370" s="686"/>
    </row>
    <row r="294371" spans="3:3">
      <c r="C294371" s="686"/>
    </row>
    <row r="294372" spans="3:3">
      <c r="C294372" s="686"/>
    </row>
    <row r="294373" spans="3:3">
      <c r="C294373" s="686"/>
    </row>
    <row r="294374" spans="3:3">
      <c r="C294374" s="686"/>
    </row>
    <row r="294375" spans="3:3">
      <c r="C294375" s="686"/>
    </row>
    <row r="294376" spans="3:3">
      <c r="C294376" s="686"/>
    </row>
    <row r="294377" spans="3:3">
      <c r="C294377" s="686"/>
    </row>
    <row r="294378" spans="3:3">
      <c r="C294378" s="686"/>
    </row>
    <row r="294379" spans="3:3">
      <c r="C294379" s="686"/>
    </row>
    <row r="294380" spans="3:3">
      <c r="C294380" s="686"/>
    </row>
    <row r="294381" spans="3:3">
      <c r="C294381" s="686"/>
    </row>
    <row r="294382" spans="3:3">
      <c r="C294382" s="686"/>
    </row>
    <row r="294383" spans="3:3">
      <c r="C294383" s="686"/>
    </row>
    <row r="294384" spans="3:3">
      <c r="C294384" s="686"/>
    </row>
    <row r="294385" spans="3:3">
      <c r="C294385" s="686"/>
    </row>
    <row r="294386" spans="3:3">
      <c r="C294386" s="686"/>
    </row>
    <row r="294387" spans="3:3">
      <c r="C294387" s="686"/>
    </row>
    <row r="294388" spans="3:3">
      <c r="C294388" s="686"/>
    </row>
    <row r="294389" spans="3:3">
      <c r="C294389" s="686"/>
    </row>
    <row r="294390" spans="3:3">
      <c r="C294390" s="686"/>
    </row>
    <row r="294391" spans="3:3">
      <c r="C294391" s="686"/>
    </row>
    <row r="294392" spans="3:3">
      <c r="C294392" s="686"/>
    </row>
    <row r="294393" spans="3:3">
      <c r="C294393" s="686"/>
    </row>
    <row r="294394" spans="3:3">
      <c r="C294394" s="686"/>
    </row>
    <row r="294395" spans="3:3">
      <c r="C294395" s="686"/>
    </row>
    <row r="294396" spans="3:3">
      <c r="C294396" s="686"/>
    </row>
    <row r="294397" spans="3:3">
      <c r="C294397" s="686"/>
    </row>
    <row r="294398" spans="3:3">
      <c r="C294398" s="686"/>
    </row>
    <row r="294399" spans="3:3">
      <c r="C294399" s="686"/>
    </row>
    <row r="294400" spans="3:3">
      <c r="C294400" s="686"/>
    </row>
    <row r="294401" spans="3:3">
      <c r="C294401" s="686"/>
    </row>
    <row r="294402" spans="3:3">
      <c r="C294402" s="686"/>
    </row>
    <row r="294403" spans="3:3">
      <c r="C294403" s="686"/>
    </row>
    <row r="294404" spans="3:3">
      <c r="C294404" s="686"/>
    </row>
    <row r="294405" spans="3:3">
      <c r="C294405" s="686"/>
    </row>
    <row r="294406" spans="3:3">
      <c r="C294406" s="686"/>
    </row>
    <row r="294407" spans="3:3">
      <c r="C294407" s="686"/>
    </row>
    <row r="294408" spans="3:3">
      <c r="C294408" s="686"/>
    </row>
    <row r="294409" spans="3:3">
      <c r="C294409" s="686"/>
    </row>
    <row r="294410" spans="3:3">
      <c r="C294410" s="686"/>
    </row>
    <row r="294411" spans="3:3">
      <c r="C294411" s="686"/>
    </row>
    <row r="294412" spans="3:3">
      <c r="C294412" s="686"/>
    </row>
    <row r="294413" spans="3:3">
      <c r="C294413" s="686"/>
    </row>
    <row r="294414" spans="3:3">
      <c r="C294414" s="686"/>
    </row>
    <row r="294415" spans="3:3">
      <c r="C294415" s="686"/>
    </row>
    <row r="294416" spans="3:3">
      <c r="C294416" s="686"/>
    </row>
    <row r="294417" spans="3:3">
      <c r="C294417" s="686"/>
    </row>
    <row r="294418" spans="3:3">
      <c r="C294418" s="686"/>
    </row>
    <row r="294419" spans="3:3">
      <c r="C294419" s="686"/>
    </row>
    <row r="294420" spans="3:3">
      <c r="C294420" s="686"/>
    </row>
    <row r="294421" spans="3:3">
      <c r="C294421" s="686"/>
    </row>
    <row r="294422" spans="3:3">
      <c r="C294422" s="686"/>
    </row>
    <row r="294423" spans="3:3">
      <c r="C294423" s="686"/>
    </row>
    <row r="294424" spans="3:3">
      <c r="C294424" s="686"/>
    </row>
    <row r="294425" spans="3:3">
      <c r="C294425" s="686"/>
    </row>
    <row r="294426" spans="3:3">
      <c r="C294426" s="686"/>
    </row>
    <row r="294427" spans="3:3">
      <c r="C294427" s="686"/>
    </row>
    <row r="294428" spans="3:3">
      <c r="C294428" s="686"/>
    </row>
    <row r="294429" spans="3:3">
      <c r="C294429" s="686"/>
    </row>
    <row r="294430" spans="3:3">
      <c r="C294430" s="686"/>
    </row>
    <row r="294431" spans="3:3">
      <c r="C294431" s="686"/>
    </row>
    <row r="294432" spans="3:3">
      <c r="C294432" s="686"/>
    </row>
    <row r="294433" spans="3:3">
      <c r="C294433" s="686"/>
    </row>
    <row r="294434" spans="3:3">
      <c r="C294434" s="686"/>
    </row>
    <row r="294435" spans="3:3">
      <c r="C294435" s="686"/>
    </row>
    <row r="294436" spans="3:3">
      <c r="C294436" s="686"/>
    </row>
    <row r="294437" spans="3:3">
      <c r="C294437" s="686"/>
    </row>
    <row r="294438" spans="3:3">
      <c r="C294438" s="686"/>
    </row>
    <row r="294439" spans="3:3">
      <c r="C294439" s="686"/>
    </row>
    <row r="294440" spans="3:3">
      <c r="C294440" s="686"/>
    </row>
    <row r="294441" spans="3:3">
      <c r="C294441" s="686"/>
    </row>
    <row r="294442" spans="3:3">
      <c r="C294442" s="686"/>
    </row>
    <row r="294443" spans="3:3">
      <c r="C294443" s="686"/>
    </row>
    <row r="294444" spans="3:3">
      <c r="C294444" s="686"/>
    </row>
    <row r="294445" spans="3:3">
      <c r="C294445" s="686"/>
    </row>
    <row r="294446" spans="3:3">
      <c r="C294446" s="686"/>
    </row>
    <row r="294447" spans="3:3">
      <c r="C294447" s="686"/>
    </row>
    <row r="294448" spans="3:3">
      <c r="C294448" s="686"/>
    </row>
    <row r="294449" spans="3:3">
      <c r="C294449" s="686"/>
    </row>
    <row r="294450" spans="3:3">
      <c r="C294450" s="686"/>
    </row>
    <row r="294451" spans="3:3">
      <c r="C294451" s="686"/>
    </row>
    <row r="294452" spans="3:3">
      <c r="C294452" s="686"/>
    </row>
    <row r="294453" spans="3:3">
      <c r="C294453" s="686"/>
    </row>
    <row r="294454" spans="3:3">
      <c r="C294454" s="686"/>
    </row>
    <row r="294455" spans="3:3">
      <c r="C294455" s="686"/>
    </row>
    <row r="294456" spans="3:3">
      <c r="C294456" s="686"/>
    </row>
    <row r="294457" spans="3:3">
      <c r="C294457" s="686"/>
    </row>
    <row r="294458" spans="3:3">
      <c r="C294458" s="686"/>
    </row>
    <row r="294459" spans="3:3">
      <c r="C294459" s="686"/>
    </row>
    <row r="294460" spans="3:3">
      <c r="C294460" s="686"/>
    </row>
    <row r="294461" spans="3:3">
      <c r="C294461" s="686"/>
    </row>
    <row r="294462" spans="3:3">
      <c r="C294462" s="686"/>
    </row>
    <row r="294463" spans="3:3">
      <c r="C294463" s="686"/>
    </row>
    <row r="294464" spans="3:3">
      <c r="C294464" s="686"/>
    </row>
    <row r="294465" spans="3:3">
      <c r="C294465" s="686"/>
    </row>
    <row r="294466" spans="3:3">
      <c r="C294466" s="686"/>
    </row>
    <row r="294467" spans="3:3">
      <c r="C294467" s="686"/>
    </row>
    <row r="294468" spans="3:3">
      <c r="C294468" s="686"/>
    </row>
    <row r="294469" spans="3:3">
      <c r="C294469" s="686"/>
    </row>
    <row r="294470" spans="3:3">
      <c r="C294470" s="686"/>
    </row>
    <row r="294471" spans="3:3">
      <c r="C294471" s="686"/>
    </row>
    <row r="294472" spans="3:3">
      <c r="C294472" s="686"/>
    </row>
    <row r="294473" spans="3:3">
      <c r="C294473" s="686"/>
    </row>
    <row r="294474" spans="3:3">
      <c r="C294474" s="686"/>
    </row>
    <row r="294475" spans="3:3">
      <c r="C294475" s="686"/>
    </row>
    <row r="294476" spans="3:3">
      <c r="C294476" s="686"/>
    </row>
    <row r="294477" spans="3:3">
      <c r="C294477" s="686"/>
    </row>
    <row r="294478" spans="3:3">
      <c r="C294478" s="686"/>
    </row>
    <row r="294479" spans="3:3">
      <c r="C294479" s="686"/>
    </row>
    <row r="294480" spans="3:3">
      <c r="C294480" s="686"/>
    </row>
    <row r="294481" spans="3:3">
      <c r="C294481" s="686"/>
    </row>
    <row r="294482" spans="3:3">
      <c r="C294482" s="686"/>
    </row>
    <row r="294483" spans="3:3">
      <c r="C294483" s="686"/>
    </row>
    <row r="294484" spans="3:3">
      <c r="C294484" s="686"/>
    </row>
    <row r="294485" spans="3:3">
      <c r="C294485" s="686"/>
    </row>
    <row r="294486" spans="3:3">
      <c r="C294486" s="686"/>
    </row>
    <row r="294487" spans="3:3">
      <c r="C294487" s="686"/>
    </row>
    <row r="294488" spans="3:3">
      <c r="C294488" s="686"/>
    </row>
    <row r="294489" spans="3:3">
      <c r="C294489" s="686"/>
    </row>
    <row r="294490" spans="3:3">
      <c r="C294490" s="686"/>
    </row>
    <row r="294491" spans="3:3">
      <c r="C294491" s="686"/>
    </row>
    <row r="294492" spans="3:3">
      <c r="C294492" s="686"/>
    </row>
    <row r="294493" spans="3:3">
      <c r="C294493" s="686"/>
    </row>
    <row r="294494" spans="3:3">
      <c r="C294494" s="686"/>
    </row>
    <row r="294495" spans="3:3">
      <c r="C294495" s="686"/>
    </row>
    <row r="294496" spans="3:3">
      <c r="C294496" s="686"/>
    </row>
    <row r="294497" spans="3:3">
      <c r="C294497" s="686"/>
    </row>
    <row r="294498" spans="3:3">
      <c r="C294498" s="686"/>
    </row>
    <row r="294499" spans="3:3">
      <c r="C294499" s="686"/>
    </row>
    <row r="294500" spans="3:3">
      <c r="C294500" s="686"/>
    </row>
    <row r="294501" spans="3:3">
      <c r="C294501" s="686"/>
    </row>
    <row r="294502" spans="3:3">
      <c r="C294502" s="686"/>
    </row>
    <row r="294503" spans="3:3">
      <c r="C294503" s="686"/>
    </row>
    <row r="294504" spans="3:3">
      <c r="C294504" s="686"/>
    </row>
    <row r="294505" spans="3:3">
      <c r="C294505" s="686"/>
    </row>
    <row r="294506" spans="3:3">
      <c r="C294506" s="686"/>
    </row>
    <row r="294507" spans="3:3">
      <c r="C294507" s="686"/>
    </row>
    <row r="294508" spans="3:3">
      <c r="C294508" s="686"/>
    </row>
    <row r="294509" spans="3:3">
      <c r="C294509" s="686"/>
    </row>
    <row r="294510" spans="3:3">
      <c r="C294510" s="686"/>
    </row>
    <row r="294511" spans="3:3">
      <c r="C294511" s="686"/>
    </row>
    <row r="294512" spans="3:3">
      <c r="C294512" s="686"/>
    </row>
    <row r="294513" spans="3:3">
      <c r="C294513" s="686"/>
    </row>
    <row r="294514" spans="3:3">
      <c r="C294514" s="686"/>
    </row>
    <row r="294515" spans="3:3">
      <c r="C294515" s="686"/>
    </row>
    <row r="294516" spans="3:3">
      <c r="C294516" s="686"/>
    </row>
    <row r="294517" spans="3:3">
      <c r="C294517" s="686"/>
    </row>
    <row r="294518" spans="3:3">
      <c r="C294518" s="686"/>
    </row>
    <row r="294519" spans="3:3">
      <c r="C294519" s="686"/>
    </row>
    <row r="294520" spans="3:3">
      <c r="C294520" s="686"/>
    </row>
    <row r="294521" spans="3:3">
      <c r="C294521" s="686"/>
    </row>
    <row r="294522" spans="3:3">
      <c r="C294522" s="686"/>
    </row>
    <row r="294523" spans="3:3">
      <c r="C294523" s="686"/>
    </row>
    <row r="294524" spans="3:3">
      <c r="C294524" s="686"/>
    </row>
    <row r="294525" spans="3:3">
      <c r="C294525" s="686"/>
    </row>
    <row r="294526" spans="3:3">
      <c r="C294526" s="686"/>
    </row>
    <row r="294527" spans="3:3">
      <c r="C294527" s="686"/>
    </row>
    <row r="294528" spans="3:3">
      <c r="C294528" s="686"/>
    </row>
    <row r="294529" spans="3:3">
      <c r="C294529" s="686"/>
    </row>
    <row r="294530" spans="3:3">
      <c r="C294530" s="686"/>
    </row>
    <row r="294531" spans="3:3">
      <c r="C294531" s="686"/>
    </row>
    <row r="294532" spans="3:3">
      <c r="C294532" s="686"/>
    </row>
    <row r="294533" spans="3:3">
      <c r="C294533" s="686"/>
    </row>
    <row r="294534" spans="3:3">
      <c r="C294534" s="686"/>
    </row>
    <row r="294535" spans="3:3">
      <c r="C294535" s="686"/>
    </row>
    <row r="294536" spans="3:3">
      <c r="C294536" s="686"/>
    </row>
    <row r="294537" spans="3:3">
      <c r="C294537" s="686"/>
    </row>
    <row r="294538" spans="3:3">
      <c r="C294538" s="686"/>
    </row>
    <row r="294539" spans="3:3">
      <c r="C294539" s="686"/>
    </row>
    <row r="294540" spans="3:3">
      <c r="C294540" s="686"/>
    </row>
    <row r="294541" spans="3:3">
      <c r="C294541" s="686"/>
    </row>
    <row r="294542" spans="3:3">
      <c r="C294542" s="686"/>
    </row>
    <row r="294543" spans="3:3">
      <c r="C294543" s="686"/>
    </row>
    <row r="294544" spans="3:3">
      <c r="C294544" s="686"/>
    </row>
    <row r="294545" spans="3:3">
      <c r="C294545" s="686"/>
    </row>
    <row r="294546" spans="3:3">
      <c r="C294546" s="686"/>
    </row>
    <row r="294547" spans="3:3">
      <c r="C294547" s="686"/>
    </row>
    <row r="294548" spans="3:3">
      <c r="C294548" s="686"/>
    </row>
    <row r="294549" spans="3:3">
      <c r="C294549" s="686"/>
    </row>
    <row r="294550" spans="3:3">
      <c r="C294550" s="686"/>
    </row>
    <row r="294551" spans="3:3">
      <c r="C294551" s="686"/>
    </row>
    <row r="294552" spans="3:3">
      <c r="C294552" s="686"/>
    </row>
    <row r="294553" spans="3:3">
      <c r="C294553" s="686"/>
    </row>
    <row r="294554" spans="3:3">
      <c r="C294554" s="686"/>
    </row>
    <row r="294555" spans="3:3">
      <c r="C294555" s="686"/>
    </row>
    <row r="294556" spans="3:3">
      <c r="C294556" s="686"/>
    </row>
    <row r="294557" spans="3:3">
      <c r="C294557" s="686"/>
    </row>
    <row r="294558" spans="3:3">
      <c r="C294558" s="686"/>
    </row>
    <row r="294559" spans="3:3">
      <c r="C294559" s="686"/>
    </row>
    <row r="294560" spans="3:3">
      <c r="C294560" s="686"/>
    </row>
    <row r="294561" spans="3:3">
      <c r="C294561" s="686"/>
    </row>
    <row r="294562" spans="3:3">
      <c r="C294562" s="686"/>
    </row>
    <row r="294563" spans="3:3">
      <c r="C294563" s="686"/>
    </row>
    <row r="294564" spans="3:3">
      <c r="C294564" s="686"/>
    </row>
    <row r="294565" spans="3:3">
      <c r="C294565" s="686"/>
    </row>
    <row r="294566" spans="3:3">
      <c r="C294566" s="686"/>
    </row>
    <row r="294567" spans="3:3">
      <c r="C294567" s="686"/>
    </row>
    <row r="294568" spans="3:3">
      <c r="C294568" s="686"/>
    </row>
    <row r="294569" spans="3:3">
      <c r="C294569" s="686"/>
    </row>
    <row r="294570" spans="3:3">
      <c r="C294570" s="686"/>
    </row>
    <row r="294571" spans="3:3">
      <c r="C294571" s="686"/>
    </row>
    <row r="294572" spans="3:3">
      <c r="C294572" s="686"/>
    </row>
    <row r="294573" spans="3:3">
      <c r="C294573" s="686"/>
    </row>
    <row r="294574" spans="3:3">
      <c r="C294574" s="686"/>
    </row>
    <row r="294575" spans="3:3">
      <c r="C294575" s="686"/>
    </row>
    <row r="294576" spans="3:3">
      <c r="C294576" s="686"/>
    </row>
    <row r="294577" spans="3:3">
      <c r="C294577" s="686"/>
    </row>
    <row r="294578" spans="3:3">
      <c r="C294578" s="686"/>
    </row>
    <row r="294579" spans="3:3">
      <c r="C294579" s="686"/>
    </row>
    <row r="294580" spans="3:3">
      <c r="C294580" s="686"/>
    </row>
    <row r="294581" spans="3:3">
      <c r="C294581" s="686"/>
    </row>
    <row r="294582" spans="3:3">
      <c r="C294582" s="686"/>
    </row>
    <row r="294583" spans="3:3">
      <c r="C294583" s="686"/>
    </row>
    <row r="294584" spans="3:3">
      <c r="C294584" s="686"/>
    </row>
    <row r="294585" spans="3:3">
      <c r="C294585" s="686"/>
    </row>
    <row r="294586" spans="3:3">
      <c r="C294586" s="686"/>
    </row>
    <row r="294587" spans="3:3">
      <c r="C294587" s="686"/>
    </row>
    <row r="294588" spans="3:3">
      <c r="C294588" s="686"/>
    </row>
    <row r="294589" spans="3:3">
      <c r="C294589" s="686"/>
    </row>
    <row r="294590" spans="3:3">
      <c r="C294590" s="686"/>
    </row>
    <row r="294591" spans="3:3">
      <c r="C294591" s="686"/>
    </row>
    <row r="294592" spans="3:3">
      <c r="C294592" s="686"/>
    </row>
    <row r="294593" spans="3:3">
      <c r="C294593" s="686"/>
    </row>
    <row r="294594" spans="3:3">
      <c r="C294594" s="686"/>
    </row>
    <row r="294595" spans="3:3">
      <c r="C294595" s="686"/>
    </row>
    <row r="294596" spans="3:3">
      <c r="C294596" s="686"/>
    </row>
    <row r="294597" spans="3:3">
      <c r="C294597" s="686"/>
    </row>
    <row r="294598" spans="3:3">
      <c r="C294598" s="686"/>
    </row>
    <row r="294599" spans="3:3">
      <c r="C294599" s="686"/>
    </row>
    <row r="294600" spans="3:3">
      <c r="C294600" s="686"/>
    </row>
    <row r="294601" spans="3:3">
      <c r="C294601" s="686"/>
    </row>
    <row r="294602" spans="3:3">
      <c r="C294602" s="686"/>
    </row>
    <row r="294603" spans="3:3">
      <c r="C294603" s="686"/>
    </row>
    <row r="294604" spans="3:3">
      <c r="C294604" s="686"/>
    </row>
    <row r="294605" spans="3:3">
      <c r="C294605" s="686"/>
    </row>
    <row r="294606" spans="3:3">
      <c r="C294606" s="686"/>
    </row>
    <row r="294607" spans="3:3">
      <c r="C294607" s="686"/>
    </row>
    <row r="294608" spans="3:3">
      <c r="C294608" s="686"/>
    </row>
    <row r="294609" spans="3:3">
      <c r="C294609" s="686"/>
    </row>
    <row r="294610" spans="3:3">
      <c r="C294610" s="686"/>
    </row>
    <row r="294611" spans="3:3">
      <c r="C294611" s="686"/>
    </row>
    <row r="294612" spans="3:3">
      <c r="C294612" s="686"/>
    </row>
    <row r="294613" spans="3:3">
      <c r="C294613" s="686"/>
    </row>
    <row r="294614" spans="3:3">
      <c r="C294614" s="686"/>
    </row>
    <row r="294615" spans="3:3">
      <c r="C294615" s="686"/>
    </row>
    <row r="294616" spans="3:3">
      <c r="C294616" s="686"/>
    </row>
    <row r="294617" spans="3:3">
      <c r="C294617" s="686"/>
    </row>
    <row r="294618" spans="3:3">
      <c r="C294618" s="686"/>
    </row>
    <row r="294619" spans="3:3">
      <c r="C294619" s="686"/>
    </row>
    <row r="294620" spans="3:3">
      <c r="C294620" s="686"/>
    </row>
    <row r="294621" spans="3:3">
      <c r="C294621" s="686"/>
    </row>
    <row r="294622" spans="3:3">
      <c r="C294622" s="686"/>
    </row>
    <row r="294623" spans="3:3">
      <c r="C294623" s="686"/>
    </row>
    <row r="294624" spans="3:3">
      <c r="C294624" s="686"/>
    </row>
    <row r="294625" spans="3:3">
      <c r="C294625" s="686"/>
    </row>
    <row r="294626" spans="3:3">
      <c r="C294626" s="686"/>
    </row>
    <row r="294627" spans="3:3">
      <c r="C294627" s="686"/>
    </row>
    <row r="294628" spans="3:3">
      <c r="C294628" s="686"/>
    </row>
    <row r="294629" spans="3:3">
      <c r="C294629" s="686"/>
    </row>
    <row r="294630" spans="3:3">
      <c r="C294630" s="686"/>
    </row>
    <row r="294631" spans="3:3">
      <c r="C294631" s="686"/>
    </row>
    <row r="294632" spans="3:3">
      <c r="C294632" s="686"/>
    </row>
    <row r="294633" spans="3:3">
      <c r="C294633" s="686"/>
    </row>
    <row r="294634" spans="3:3">
      <c r="C294634" s="686"/>
    </row>
    <row r="294635" spans="3:3">
      <c r="C294635" s="686"/>
    </row>
    <row r="294636" spans="3:3">
      <c r="C294636" s="686"/>
    </row>
    <row r="294637" spans="3:3">
      <c r="C294637" s="686"/>
    </row>
    <row r="294638" spans="3:3">
      <c r="C294638" s="686"/>
    </row>
    <row r="294639" spans="3:3">
      <c r="C294639" s="686"/>
    </row>
    <row r="294640" spans="3:3">
      <c r="C294640" s="686"/>
    </row>
    <row r="294641" spans="3:3">
      <c r="C294641" s="686"/>
    </row>
    <row r="294642" spans="3:3">
      <c r="C294642" s="686"/>
    </row>
    <row r="294643" spans="3:3">
      <c r="C294643" s="686"/>
    </row>
    <row r="294644" spans="3:3">
      <c r="C294644" s="686"/>
    </row>
    <row r="294645" spans="3:3">
      <c r="C294645" s="686"/>
    </row>
    <row r="294646" spans="3:3">
      <c r="C294646" s="686"/>
    </row>
    <row r="294647" spans="3:3">
      <c r="C294647" s="686"/>
    </row>
    <row r="294648" spans="3:3">
      <c r="C294648" s="686"/>
    </row>
    <row r="294649" spans="3:3">
      <c r="C294649" s="686"/>
    </row>
    <row r="294650" spans="3:3">
      <c r="C294650" s="686"/>
    </row>
    <row r="294651" spans="3:3">
      <c r="C294651" s="686"/>
    </row>
    <row r="294652" spans="3:3">
      <c r="C294652" s="686"/>
    </row>
    <row r="294653" spans="3:3">
      <c r="C294653" s="686"/>
    </row>
    <row r="294654" spans="3:3">
      <c r="C294654" s="686"/>
    </row>
    <row r="294655" spans="3:3">
      <c r="C294655" s="686"/>
    </row>
    <row r="294656" spans="3:3">
      <c r="C294656" s="686"/>
    </row>
    <row r="294657" spans="3:3">
      <c r="C294657" s="686"/>
    </row>
    <row r="294658" spans="3:3">
      <c r="C294658" s="686"/>
    </row>
    <row r="294659" spans="3:3">
      <c r="C294659" s="686"/>
    </row>
    <row r="294660" spans="3:3">
      <c r="C294660" s="686"/>
    </row>
    <row r="294661" spans="3:3">
      <c r="C294661" s="686"/>
    </row>
    <row r="294662" spans="3:3">
      <c r="C294662" s="686"/>
    </row>
    <row r="294663" spans="3:3">
      <c r="C294663" s="686"/>
    </row>
    <row r="294664" spans="3:3">
      <c r="C294664" s="686"/>
    </row>
    <row r="294665" spans="3:3">
      <c r="C294665" s="686"/>
    </row>
    <row r="294666" spans="3:3">
      <c r="C294666" s="686"/>
    </row>
    <row r="294667" spans="3:3">
      <c r="C294667" s="686"/>
    </row>
    <row r="294668" spans="3:3">
      <c r="C294668" s="686"/>
    </row>
    <row r="294669" spans="3:3">
      <c r="C294669" s="686"/>
    </row>
    <row r="294670" spans="3:3">
      <c r="C294670" s="686"/>
    </row>
    <row r="294671" spans="3:3">
      <c r="C294671" s="686"/>
    </row>
    <row r="294672" spans="3:3">
      <c r="C294672" s="686"/>
    </row>
    <row r="294673" spans="3:3">
      <c r="C294673" s="686"/>
    </row>
    <row r="294674" spans="3:3">
      <c r="C294674" s="686"/>
    </row>
    <row r="294675" spans="3:3">
      <c r="C294675" s="686"/>
    </row>
    <row r="294676" spans="3:3">
      <c r="C294676" s="686"/>
    </row>
    <row r="294677" spans="3:3">
      <c r="C294677" s="686"/>
    </row>
    <row r="294678" spans="3:3">
      <c r="C294678" s="686"/>
    </row>
    <row r="294679" spans="3:3">
      <c r="C294679" s="686"/>
    </row>
    <row r="294680" spans="3:3">
      <c r="C294680" s="686"/>
    </row>
    <row r="294681" spans="3:3">
      <c r="C294681" s="686"/>
    </row>
    <row r="294682" spans="3:3">
      <c r="C294682" s="686"/>
    </row>
    <row r="294683" spans="3:3">
      <c r="C294683" s="686"/>
    </row>
    <row r="294684" spans="3:3">
      <c r="C294684" s="686"/>
    </row>
    <row r="294685" spans="3:3">
      <c r="C294685" s="686"/>
    </row>
    <row r="294686" spans="3:3">
      <c r="C294686" s="686"/>
    </row>
    <row r="294687" spans="3:3">
      <c r="C294687" s="686"/>
    </row>
    <row r="294688" spans="3:3">
      <c r="C294688" s="686"/>
    </row>
    <row r="294689" spans="3:3">
      <c r="C294689" s="686"/>
    </row>
    <row r="294690" spans="3:3">
      <c r="C294690" s="686"/>
    </row>
    <row r="294691" spans="3:3">
      <c r="C294691" s="686"/>
    </row>
    <row r="294692" spans="3:3">
      <c r="C294692" s="686"/>
    </row>
    <row r="294693" spans="3:3">
      <c r="C294693" s="686"/>
    </row>
    <row r="294694" spans="3:3">
      <c r="C294694" s="686"/>
    </row>
    <row r="294695" spans="3:3">
      <c r="C294695" s="686"/>
    </row>
    <row r="294696" spans="3:3">
      <c r="C294696" s="686"/>
    </row>
    <row r="294697" spans="3:3">
      <c r="C294697" s="686"/>
    </row>
    <row r="294698" spans="3:3">
      <c r="C294698" s="686"/>
    </row>
    <row r="294699" spans="3:3">
      <c r="C294699" s="686"/>
    </row>
    <row r="294700" spans="3:3">
      <c r="C294700" s="686"/>
    </row>
    <row r="294701" spans="3:3">
      <c r="C294701" s="686"/>
    </row>
    <row r="294702" spans="3:3">
      <c r="C294702" s="686"/>
    </row>
    <row r="294703" spans="3:3">
      <c r="C294703" s="686"/>
    </row>
    <row r="294704" spans="3:3">
      <c r="C294704" s="686"/>
    </row>
    <row r="294705" spans="3:3">
      <c r="C294705" s="686"/>
    </row>
    <row r="294706" spans="3:3">
      <c r="C294706" s="686"/>
    </row>
    <row r="294707" spans="3:3">
      <c r="C294707" s="686"/>
    </row>
    <row r="294708" spans="3:3">
      <c r="C294708" s="686"/>
    </row>
    <row r="294709" spans="3:3">
      <c r="C294709" s="686"/>
    </row>
    <row r="294710" spans="3:3">
      <c r="C294710" s="686"/>
    </row>
    <row r="294711" spans="3:3">
      <c r="C294711" s="686"/>
    </row>
    <row r="294712" spans="3:3">
      <c r="C294712" s="686"/>
    </row>
    <row r="294713" spans="3:3">
      <c r="C294713" s="686"/>
    </row>
    <row r="294714" spans="3:3">
      <c r="C294714" s="686"/>
    </row>
    <row r="294715" spans="3:3">
      <c r="C294715" s="686"/>
    </row>
    <row r="294716" spans="3:3">
      <c r="C294716" s="686"/>
    </row>
    <row r="294717" spans="3:3">
      <c r="C294717" s="686"/>
    </row>
    <row r="294718" spans="3:3">
      <c r="C294718" s="686"/>
    </row>
    <row r="294719" spans="3:3">
      <c r="C294719" s="686"/>
    </row>
    <row r="294720" spans="3:3">
      <c r="C294720" s="686"/>
    </row>
    <row r="294721" spans="3:3">
      <c r="C294721" s="686"/>
    </row>
    <row r="294722" spans="3:3">
      <c r="C294722" s="686"/>
    </row>
    <row r="294723" spans="3:3">
      <c r="C294723" s="686"/>
    </row>
    <row r="294724" spans="3:3">
      <c r="C294724" s="686"/>
    </row>
    <row r="294725" spans="3:3">
      <c r="C294725" s="686"/>
    </row>
    <row r="294726" spans="3:3">
      <c r="C294726" s="686"/>
    </row>
    <row r="294727" spans="3:3">
      <c r="C294727" s="686"/>
    </row>
    <row r="294728" spans="3:3">
      <c r="C294728" s="686"/>
    </row>
    <row r="294729" spans="3:3">
      <c r="C294729" s="686"/>
    </row>
    <row r="294730" spans="3:3">
      <c r="C294730" s="686"/>
    </row>
    <row r="294731" spans="3:3">
      <c r="C294731" s="686"/>
    </row>
    <row r="294732" spans="3:3">
      <c r="C294732" s="686"/>
    </row>
    <row r="294733" spans="3:3">
      <c r="C294733" s="686"/>
    </row>
    <row r="294734" spans="3:3">
      <c r="C294734" s="686"/>
    </row>
    <row r="294735" spans="3:3">
      <c r="C294735" s="686"/>
    </row>
    <row r="294736" spans="3:3">
      <c r="C294736" s="686"/>
    </row>
    <row r="294737" spans="3:3">
      <c r="C294737" s="686"/>
    </row>
    <row r="294738" spans="3:3">
      <c r="C294738" s="686"/>
    </row>
    <row r="294739" spans="3:3">
      <c r="C294739" s="686"/>
    </row>
    <row r="294740" spans="3:3">
      <c r="C294740" s="686"/>
    </row>
    <row r="294741" spans="3:3">
      <c r="C294741" s="686"/>
    </row>
    <row r="294742" spans="3:3">
      <c r="C294742" s="686"/>
    </row>
    <row r="294743" spans="3:3">
      <c r="C294743" s="686"/>
    </row>
    <row r="294744" spans="3:3">
      <c r="C294744" s="686"/>
    </row>
    <row r="294745" spans="3:3">
      <c r="C294745" s="686"/>
    </row>
    <row r="294746" spans="3:3">
      <c r="C294746" s="686"/>
    </row>
    <row r="294747" spans="3:3">
      <c r="C294747" s="686"/>
    </row>
    <row r="294748" spans="3:3">
      <c r="C294748" s="686"/>
    </row>
    <row r="294749" spans="3:3">
      <c r="C294749" s="686"/>
    </row>
    <row r="294750" spans="3:3">
      <c r="C294750" s="686"/>
    </row>
    <row r="294751" spans="3:3">
      <c r="C294751" s="686"/>
    </row>
    <row r="294752" spans="3:3">
      <c r="C294752" s="686"/>
    </row>
    <row r="294753" spans="3:3">
      <c r="C294753" s="686"/>
    </row>
    <row r="294754" spans="3:3">
      <c r="C294754" s="686"/>
    </row>
    <row r="294755" spans="3:3">
      <c r="C294755" s="686"/>
    </row>
    <row r="294756" spans="3:3">
      <c r="C294756" s="686"/>
    </row>
    <row r="294757" spans="3:3">
      <c r="C294757" s="686"/>
    </row>
    <row r="294758" spans="3:3">
      <c r="C294758" s="686"/>
    </row>
    <row r="294759" spans="3:3">
      <c r="C294759" s="686"/>
    </row>
    <row r="294760" spans="3:3">
      <c r="C294760" s="686"/>
    </row>
    <row r="294761" spans="3:3">
      <c r="C294761" s="686"/>
    </row>
    <row r="294762" spans="3:3">
      <c r="C294762" s="686"/>
    </row>
    <row r="294763" spans="3:3">
      <c r="C294763" s="686"/>
    </row>
    <row r="294764" spans="3:3">
      <c r="C294764" s="686"/>
    </row>
    <row r="294765" spans="3:3">
      <c r="C294765" s="686"/>
    </row>
    <row r="294766" spans="3:3">
      <c r="C294766" s="686"/>
    </row>
    <row r="294767" spans="3:3">
      <c r="C294767" s="686"/>
    </row>
    <row r="294768" spans="3:3">
      <c r="C294768" s="686"/>
    </row>
    <row r="294769" spans="3:3">
      <c r="C294769" s="686"/>
    </row>
    <row r="294770" spans="3:3">
      <c r="C294770" s="686"/>
    </row>
    <row r="294771" spans="3:3">
      <c r="C294771" s="686"/>
    </row>
    <row r="294772" spans="3:3">
      <c r="C294772" s="686"/>
    </row>
    <row r="294773" spans="3:3">
      <c r="C294773" s="686"/>
    </row>
    <row r="294774" spans="3:3">
      <c r="C294774" s="686"/>
    </row>
    <row r="294775" spans="3:3">
      <c r="C294775" s="686"/>
    </row>
    <row r="294776" spans="3:3">
      <c r="C294776" s="686"/>
    </row>
    <row r="294777" spans="3:3">
      <c r="C294777" s="686"/>
    </row>
    <row r="294778" spans="3:3">
      <c r="C294778" s="686"/>
    </row>
    <row r="294779" spans="3:3">
      <c r="C294779" s="686"/>
    </row>
    <row r="294780" spans="3:3">
      <c r="C294780" s="686"/>
    </row>
    <row r="294781" spans="3:3">
      <c r="C294781" s="686"/>
    </row>
    <row r="294782" spans="3:3">
      <c r="C294782" s="686"/>
    </row>
    <row r="294783" spans="3:3">
      <c r="C294783" s="686"/>
    </row>
    <row r="294784" spans="3:3">
      <c r="C294784" s="686"/>
    </row>
    <row r="294785" spans="3:3">
      <c r="C294785" s="686"/>
    </row>
    <row r="294786" spans="3:3">
      <c r="C294786" s="686"/>
    </row>
    <row r="294787" spans="3:3">
      <c r="C294787" s="686"/>
    </row>
    <row r="294788" spans="3:3">
      <c r="C294788" s="686"/>
    </row>
    <row r="294789" spans="3:3">
      <c r="C294789" s="686"/>
    </row>
    <row r="294790" spans="3:3">
      <c r="C294790" s="686"/>
    </row>
    <row r="294791" spans="3:3">
      <c r="C294791" s="686"/>
    </row>
    <row r="294792" spans="3:3">
      <c r="C294792" s="686"/>
    </row>
    <row r="294793" spans="3:3">
      <c r="C294793" s="686"/>
    </row>
    <row r="294794" spans="3:3">
      <c r="C294794" s="686"/>
    </row>
    <row r="294795" spans="3:3">
      <c r="C294795" s="686"/>
    </row>
    <row r="294796" spans="3:3">
      <c r="C294796" s="686"/>
    </row>
    <row r="294797" spans="3:3">
      <c r="C294797" s="686"/>
    </row>
    <row r="294798" spans="3:3">
      <c r="C294798" s="686"/>
    </row>
    <row r="294799" spans="3:3">
      <c r="C294799" s="686"/>
    </row>
    <row r="294800" spans="3:3">
      <c r="C294800" s="686"/>
    </row>
    <row r="294801" spans="3:3">
      <c r="C294801" s="686"/>
    </row>
    <row r="294802" spans="3:3">
      <c r="C294802" s="686"/>
    </row>
    <row r="294803" spans="3:3">
      <c r="C294803" s="686"/>
    </row>
    <row r="294804" spans="3:3">
      <c r="C294804" s="686"/>
    </row>
    <row r="294805" spans="3:3">
      <c r="C294805" s="686"/>
    </row>
    <row r="294806" spans="3:3">
      <c r="C294806" s="686"/>
    </row>
    <row r="294807" spans="3:3">
      <c r="C294807" s="686"/>
    </row>
    <row r="294808" spans="3:3">
      <c r="C294808" s="686"/>
    </row>
    <row r="294809" spans="3:3">
      <c r="C294809" s="686"/>
    </row>
    <row r="294810" spans="3:3">
      <c r="C294810" s="686"/>
    </row>
    <row r="294811" spans="3:3">
      <c r="C294811" s="686"/>
    </row>
    <row r="294812" spans="3:3">
      <c r="C294812" s="686"/>
    </row>
    <row r="294813" spans="3:3">
      <c r="C294813" s="686"/>
    </row>
    <row r="294814" spans="3:3">
      <c r="C294814" s="686"/>
    </row>
    <row r="294815" spans="3:3">
      <c r="C294815" s="686"/>
    </row>
    <row r="294816" spans="3:3">
      <c r="C294816" s="686"/>
    </row>
    <row r="294817" spans="3:3">
      <c r="C294817" s="686"/>
    </row>
    <row r="294818" spans="3:3">
      <c r="C294818" s="686"/>
    </row>
    <row r="294819" spans="3:3">
      <c r="C294819" s="686"/>
    </row>
    <row r="294820" spans="3:3">
      <c r="C294820" s="686"/>
    </row>
    <row r="294821" spans="3:3">
      <c r="C294821" s="686"/>
    </row>
    <row r="294822" spans="3:3">
      <c r="C294822" s="686"/>
    </row>
    <row r="294823" spans="3:3">
      <c r="C294823" s="686"/>
    </row>
    <row r="294824" spans="3:3">
      <c r="C294824" s="686"/>
    </row>
    <row r="294825" spans="3:3">
      <c r="C294825" s="686"/>
    </row>
    <row r="294826" spans="3:3">
      <c r="C294826" s="686"/>
    </row>
    <row r="294827" spans="3:3">
      <c r="C294827" s="686"/>
    </row>
    <row r="294828" spans="3:3">
      <c r="C294828" s="686"/>
    </row>
    <row r="294829" spans="3:3">
      <c r="C294829" s="686"/>
    </row>
    <row r="294830" spans="3:3">
      <c r="C294830" s="686"/>
    </row>
    <row r="294831" spans="3:3">
      <c r="C294831" s="686"/>
    </row>
    <row r="294832" spans="3:3">
      <c r="C294832" s="686"/>
    </row>
    <row r="294833" spans="3:3">
      <c r="C294833" s="686"/>
    </row>
    <row r="294834" spans="3:3">
      <c r="C294834" s="686"/>
    </row>
    <row r="294835" spans="3:3">
      <c r="C294835" s="686"/>
    </row>
    <row r="294836" spans="3:3">
      <c r="C294836" s="686"/>
    </row>
    <row r="294837" spans="3:3">
      <c r="C294837" s="686"/>
    </row>
    <row r="294838" spans="3:3">
      <c r="C294838" s="686"/>
    </row>
    <row r="294839" spans="3:3">
      <c r="C294839" s="686"/>
    </row>
    <row r="294840" spans="3:3">
      <c r="C294840" s="686"/>
    </row>
    <row r="294841" spans="3:3">
      <c r="C294841" s="686"/>
    </row>
    <row r="294842" spans="3:3">
      <c r="C294842" s="686"/>
    </row>
    <row r="294843" spans="3:3">
      <c r="C294843" s="686"/>
    </row>
    <row r="294844" spans="3:3">
      <c r="C294844" s="686"/>
    </row>
    <row r="294845" spans="3:3">
      <c r="C294845" s="686"/>
    </row>
    <row r="294846" spans="3:3">
      <c r="C294846" s="686"/>
    </row>
    <row r="294847" spans="3:3">
      <c r="C294847" s="686"/>
    </row>
    <row r="294848" spans="3:3">
      <c r="C294848" s="686"/>
    </row>
    <row r="294849" spans="3:3">
      <c r="C294849" s="686"/>
    </row>
    <row r="294850" spans="3:3">
      <c r="C294850" s="686"/>
    </row>
    <row r="294851" spans="3:3">
      <c r="C294851" s="686"/>
    </row>
    <row r="294852" spans="3:3">
      <c r="C294852" s="686"/>
    </row>
    <row r="294853" spans="3:3">
      <c r="C294853" s="686"/>
    </row>
    <row r="294854" spans="3:3">
      <c r="C294854" s="686"/>
    </row>
    <row r="294855" spans="3:3">
      <c r="C294855" s="686"/>
    </row>
    <row r="294856" spans="3:3">
      <c r="C294856" s="686"/>
    </row>
    <row r="294857" spans="3:3">
      <c r="C294857" s="686"/>
    </row>
    <row r="294858" spans="3:3">
      <c r="C294858" s="686"/>
    </row>
    <row r="294859" spans="3:3">
      <c r="C294859" s="686"/>
    </row>
    <row r="294860" spans="3:3">
      <c r="C294860" s="686"/>
    </row>
    <row r="294861" spans="3:3">
      <c r="C294861" s="686"/>
    </row>
    <row r="294862" spans="3:3">
      <c r="C294862" s="686"/>
    </row>
    <row r="294863" spans="3:3">
      <c r="C294863" s="686"/>
    </row>
    <row r="294864" spans="3:3">
      <c r="C294864" s="686"/>
    </row>
    <row r="294865" spans="3:3">
      <c r="C294865" s="686"/>
    </row>
    <row r="294866" spans="3:3">
      <c r="C294866" s="686"/>
    </row>
    <row r="294867" spans="3:3">
      <c r="C294867" s="686"/>
    </row>
    <row r="294868" spans="3:3">
      <c r="C294868" s="686"/>
    </row>
    <row r="294869" spans="3:3">
      <c r="C294869" s="686"/>
    </row>
    <row r="294870" spans="3:3">
      <c r="C294870" s="686"/>
    </row>
    <row r="294871" spans="3:3">
      <c r="C294871" s="686"/>
    </row>
    <row r="294872" spans="3:3">
      <c r="C294872" s="686"/>
    </row>
    <row r="294873" spans="3:3">
      <c r="C294873" s="686"/>
    </row>
    <row r="294874" spans="3:3">
      <c r="C294874" s="686"/>
    </row>
    <row r="294875" spans="3:3">
      <c r="C294875" s="686"/>
    </row>
    <row r="294876" spans="3:3">
      <c r="C294876" s="686"/>
    </row>
    <row r="294877" spans="3:3">
      <c r="C294877" s="686"/>
    </row>
    <row r="294878" spans="3:3">
      <c r="C294878" s="686"/>
    </row>
    <row r="294879" spans="3:3">
      <c r="C294879" s="686"/>
    </row>
    <row r="294880" spans="3:3">
      <c r="C294880" s="686"/>
    </row>
    <row r="294881" spans="3:3">
      <c r="C294881" s="686"/>
    </row>
    <row r="294882" spans="3:3">
      <c r="C294882" s="686"/>
    </row>
    <row r="294883" spans="3:3">
      <c r="C294883" s="686"/>
    </row>
    <row r="294884" spans="3:3">
      <c r="C294884" s="686"/>
    </row>
    <row r="294885" spans="3:3">
      <c r="C294885" s="686"/>
    </row>
    <row r="294886" spans="3:3">
      <c r="C294886" s="686"/>
    </row>
    <row r="294887" spans="3:3">
      <c r="C294887" s="686"/>
    </row>
    <row r="294888" spans="3:3">
      <c r="C294888" s="686"/>
    </row>
    <row r="294889" spans="3:3">
      <c r="C294889" s="686"/>
    </row>
    <row r="294890" spans="3:3">
      <c r="C294890" s="686"/>
    </row>
    <row r="294891" spans="3:3">
      <c r="C294891" s="686"/>
    </row>
    <row r="294892" spans="3:3">
      <c r="C294892" s="686"/>
    </row>
    <row r="294893" spans="3:3">
      <c r="C294893" s="686"/>
    </row>
    <row r="294894" spans="3:3">
      <c r="C294894" s="686"/>
    </row>
    <row r="294895" spans="3:3">
      <c r="C294895" s="686"/>
    </row>
    <row r="294896" spans="3:3">
      <c r="C294896" s="686"/>
    </row>
    <row r="294897" spans="3:3">
      <c r="C294897" s="686"/>
    </row>
    <row r="294898" spans="3:3">
      <c r="C294898" s="686"/>
    </row>
    <row r="294899" spans="3:3">
      <c r="C294899" s="686"/>
    </row>
    <row r="294900" spans="3:3">
      <c r="C294900" s="686"/>
    </row>
    <row r="294901" spans="3:3">
      <c r="C294901" s="686"/>
    </row>
    <row r="294902" spans="3:3">
      <c r="C294902" s="686"/>
    </row>
    <row r="294903" spans="3:3">
      <c r="C294903" s="686"/>
    </row>
    <row r="294904" spans="3:3">
      <c r="C294904" s="686"/>
    </row>
    <row r="294905" spans="3:3">
      <c r="C294905" s="686"/>
    </row>
    <row r="294906" spans="3:3">
      <c r="C294906" s="686"/>
    </row>
    <row r="294907" spans="3:3">
      <c r="C294907" s="686"/>
    </row>
    <row r="294908" spans="3:3">
      <c r="C294908" s="686"/>
    </row>
    <row r="294909" spans="3:3">
      <c r="C294909" s="686"/>
    </row>
    <row r="294910" spans="3:3">
      <c r="C294910" s="686"/>
    </row>
    <row r="294911" spans="3:3">
      <c r="C294911" s="686"/>
    </row>
    <row r="294912" spans="3:3">
      <c r="C294912" s="686"/>
    </row>
    <row r="294913" spans="3:3">
      <c r="C294913" s="686"/>
    </row>
    <row r="294914" spans="3:3">
      <c r="C294914" s="686"/>
    </row>
    <row r="294915" spans="3:3">
      <c r="C294915" s="686"/>
    </row>
    <row r="294916" spans="3:3">
      <c r="C294916" s="686"/>
    </row>
    <row r="294917" spans="3:3">
      <c r="C294917" s="686"/>
    </row>
    <row r="294918" spans="3:3">
      <c r="C294918" s="686"/>
    </row>
    <row r="294919" spans="3:3">
      <c r="C294919" s="686"/>
    </row>
    <row r="294920" spans="3:3">
      <c r="C294920" s="686"/>
    </row>
    <row r="294921" spans="3:3">
      <c r="C294921" s="686"/>
    </row>
    <row r="294922" spans="3:3">
      <c r="C294922" s="686"/>
    </row>
    <row r="294923" spans="3:3">
      <c r="C294923" s="686"/>
    </row>
    <row r="294924" spans="3:3">
      <c r="C294924" s="686"/>
    </row>
    <row r="294925" spans="3:3">
      <c r="C294925" s="686"/>
    </row>
    <row r="294926" spans="3:3">
      <c r="C294926" s="686"/>
    </row>
    <row r="294927" spans="3:3">
      <c r="C294927" s="686"/>
    </row>
    <row r="294928" spans="3:3">
      <c r="C294928" s="686"/>
    </row>
    <row r="294929" spans="3:3">
      <c r="C294929" s="686"/>
    </row>
    <row r="294930" spans="3:3">
      <c r="C294930" s="686"/>
    </row>
    <row r="294931" spans="3:3">
      <c r="C294931" s="686"/>
    </row>
    <row r="294932" spans="3:3">
      <c r="C294932" s="686"/>
    </row>
    <row r="294933" spans="3:3">
      <c r="C294933" s="686"/>
    </row>
    <row r="294934" spans="3:3">
      <c r="C294934" s="686"/>
    </row>
    <row r="294935" spans="3:3">
      <c r="C294935" s="686"/>
    </row>
    <row r="294936" spans="3:3">
      <c r="C294936" s="686"/>
    </row>
    <row r="294937" spans="3:3">
      <c r="C294937" s="686"/>
    </row>
    <row r="294938" spans="3:3">
      <c r="C294938" s="686"/>
    </row>
    <row r="294939" spans="3:3">
      <c r="C294939" s="686"/>
    </row>
    <row r="294940" spans="3:3">
      <c r="C294940" s="686"/>
    </row>
    <row r="294941" spans="3:3">
      <c r="C294941" s="686"/>
    </row>
    <row r="294942" spans="3:3">
      <c r="C294942" s="686"/>
    </row>
    <row r="294943" spans="3:3">
      <c r="C294943" s="686"/>
    </row>
    <row r="294944" spans="3:3">
      <c r="C294944" s="686"/>
    </row>
    <row r="294945" spans="3:3">
      <c r="C294945" s="686"/>
    </row>
    <row r="294946" spans="3:3">
      <c r="C294946" s="686"/>
    </row>
    <row r="294947" spans="3:3">
      <c r="C294947" s="686"/>
    </row>
    <row r="294948" spans="3:3">
      <c r="C294948" s="686"/>
    </row>
    <row r="294949" spans="3:3">
      <c r="C294949" s="686"/>
    </row>
    <row r="294950" spans="3:3">
      <c r="C294950" s="686"/>
    </row>
    <row r="294951" spans="3:3">
      <c r="C294951" s="686"/>
    </row>
    <row r="294952" spans="3:3">
      <c r="C294952" s="686"/>
    </row>
    <row r="294953" spans="3:3">
      <c r="C294953" s="686"/>
    </row>
    <row r="294954" spans="3:3">
      <c r="C294954" s="686"/>
    </row>
    <row r="294955" spans="3:3">
      <c r="C294955" s="686"/>
    </row>
    <row r="294956" spans="3:3">
      <c r="C294956" s="686"/>
    </row>
    <row r="294957" spans="3:3">
      <c r="C294957" s="686"/>
    </row>
    <row r="294958" spans="3:3">
      <c r="C294958" s="686"/>
    </row>
    <row r="294959" spans="3:3">
      <c r="C294959" s="686"/>
    </row>
    <row r="294960" spans="3:3">
      <c r="C294960" s="686"/>
    </row>
    <row r="294961" spans="3:3">
      <c r="C294961" s="686"/>
    </row>
    <row r="294962" spans="3:3">
      <c r="C294962" s="686"/>
    </row>
    <row r="294963" spans="3:3">
      <c r="C294963" s="686"/>
    </row>
    <row r="294964" spans="3:3">
      <c r="C294964" s="686"/>
    </row>
    <row r="294965" spans="3:3">
      <c r="C294965" s="686"/>
    </row>
    <row r="294966" spans="3:3">
      <c r="C294966" s="686"/>
    </row>
    <row r="294967" spans="3:3">
      <c r="C294967" s="686"/>
    </row>
    <row r="294968" spans="3:3">
      <c r="C294968" s="686"/>
    </row>
    <row r="294969" spans="3:3">
      <c r="C294969" s="686"/>
    </row>
    <row r="294970" spans="3:3">
      <c r="C294970" s="686"/>
    </row>
    <row r="294971" spans="3:3">
      <c r="C294971" s="686"/>
    </row>
    <row r="294972" spans="3:3">
      <c r="C294972" s="686"/>
    </row>
    <row r="294973" spans="3:3">
      <c r="C294973" s="686"/>
    </row>
    <row r="294974" spans="3:3">
      <c r="C294974" s="686"/>
    </row>
    <row r="294975" spans="3:3">
      <c r="C294975" s="686"/>
    </row>
    <row r="294976" spans="3:3">
      <c r="C294976" s="686"/>
    </row>
    <row r="294977" spans="3:3">
      <c r="C294977" s="686"/>
    </row>
    <row r="294978" spans="3:3">
      <c r="C294978" s="686"/>
    </row>
    <row r="294979" spans="3:3">
      <c r="C294979" s="686"/>
    </row>
    <row r="294980" spans="3:3">
      <c r="C294980" s="686"/>
    </row>
    <row r="294981" spans="3:3">
      <c r="C294981" s="686"/>
    </row>
    <row r="294982" spans="3:3">
      <c r="C294982" s="686"/>
    </row>
    <row r="294983" spans="3:3">
      <c r="C294983" s="686"/>
    </row>
    <row r="294984" spans="3:3">
      <c r="C294984" s="686"/>
    </row>
    <row r="294985" spans="3:3">
      <c r="C294985" s="686"/>
    </row>
    <row r="294986" spans="3:3">
      <c r="C294986" s="686"/>
    </row>
    <row r="294987" spans="3:3">
      <c r="C294987" s="686"/>
    </row>
    <row r="294988" spans="3:3">
      <c r="C294988" s="686"/>
    </row>
    <row r="294989" spans="3:3">
      <c r="C294989" s="686"/>
    </row>
    <row r="294990" spans="3:3">
      <c r="C294990" s="686"/>
    </row>
    <row r="294991" spans="3:3">
      <c r="C294991" s="686"/>
    </row>
    <row r="294992" spans="3:3">
      <c r="C294992" s="686"/>
    </row>
    <row r="294993" spans="3:3">
      <c r="C294993" s="686"/>
    </row>
    <row r="294994" spans="3:3">
      <c r="C294994" s="686"/>
    </row>
    <row r="294995" spans="3:3">
      <c r="C294995" s="686"/>
    </row>
    <row r="294996" spans="3:3">
      <c r="C294996" s="686"/>
    </row>
    <row r="294997" spans="3:3">
      <c r="C294997" s="686"/>
    </row>
    <row r="294998" spans="3:3">
      <c r="C294998" s="686"/>
    </row>
    <row r="294999" spans="3:3">
      <c r="C294999" s="686"/>
    </row>
    <row r="295000" spans="3:3">
      <c r="C295000" s="686"/>
    </row>
    <row r="295001" spans="3:3">
      <c r="C295001" s="686"/>
    </row>
    <row r="295002" spans="3:3">
      <c r="C295002" s="686"/>
    </row>
    <row r="295003" spans="3:3">
      <c r="C295003" s="686"/>
    </row>
    <row r="295004" spans="3:3">
      <c r="C295004" s="686"/>
    </row>
    <row r="295005" spans="3:3">
      <c r="C295005" s="686"/>
    </row>
    <row r="295006" spans="3:3">
      <c r="C295006" s="686"/>
    </row>
    <row r="295007" spans="3:3">
      <c r="C295007" s="686"/>
    </row>
    <row r="295008" spans="3:3">
      <c r="C295008" s="686"/>
    </row>
    <row r="295009" spans="3:3">
      <c r="C295009" s="686"/>
    </row>
    <row r="295010" spans="3:3">
      <c r="C295010" s="686"/>
    </row>
    <row r="295011" spans="3:3">
      <c r="C295011" s="686"/>
    </row>
    <row r="295012" spans="3:3">
      <c r="C295012" s="686"/>
    </row>
    <row r="295013" spans="3:3">
      <c r="C295013" s="686"/>
    </row>
    <row r="295014" spans="3:3">
      <c r="C295014" s="686"/>
    </row>
    <row r="295015" spans="3:3">
      <c r="C295015" s="686"/>
    </row>
    <row r="295016" spans="3:3">
      <c r="C295016" s="686"/>
    </row>
    <row r="295017" spans="3:3">
      <c r="C295017" s="686"/>
    </row>
    <row r="295018" spans="3:3">
      <c r="C295018" s="686"/>
    </row>
    <row r="295019" spans="3:3">
      <c r="C295019" s="686"/>
    </row>
    <row r="295020" spans="3:3">
      <c r="C295020" s="686"/>
    </row>
    <row r="295021" spans="3:3">
      <c r="C295021" s="686"/>
    </row>
    <row r="295022" spans="3:3">
      <c r="C295022" s="686"/>
    </row>
    <row r="295023" spans="3:3">
      <c r="C295023" s="686"/>
    </row>
    <row r="295024" spans="3:3">
      <c r="C295024" s="686"/>
    </row>
    <row r="295025" spans="3:3">
      <c r="C295025" s="686"/>
    </row>
    <row r="295026" spans="3:3">
      <c r="C295026" s="686"/>
    </row>
    <row r="295027" spans="3:3">
      <c r="C295027" s="686"/>
    </row>
    <row r="295028" spans="3:3">
      <c r="C295028" s="686"/>
    </row>
    <row r="295029" spans="3:3">
      <c r="C295029" s="686"/>
    </row>
    <row r="295030" spans="3:3">
      <c r="C295030" s="686"/>
    </row>
    <row r="295031" spans="3:3">
      <c r="C295031" s="686"/>
    </row>
    <row r="295032" spans="3:3">
      <c r="C295032" s="686"/>
    </row>
    <row r="295033" spans="3:3">
      <c r="C295033" s="686"/>
    </row>
    <row r="295034" spans="3:3">
      <c r="C295034" s="686"/>
    </row>
    <row r="295035" spans="3:3">
      <c r="C295035" s="686"/>
    </row>
    <row r="295036" spans="3:3">
      <c r="C295036" s="686"/>
    </row>
    <row r="295037" spans="3:3">
      <c r="C295037" s="686"/>
    </row>
    <row r="295038" spans="3:3">
      <c r="C295038" s="686"/>
    </row>
    <row r="295039" spans="3:3">
      <c r="C295039" s="686"/>
    </row>
    <row r="295040" spans="3:3">
      <c r="C295040" s="686"/>
    </row>
    <row r="295041" spans="3:3">
      <c r="C295041" s="686"/>
    </row>
    <row r="295042" spans="3:3">
      <c r="C295042" s="686"/>
    </row>
    <row r="295043" spans="3:3">
      <c r="C295043" s="686"/>
    </row>
    <row r="295044" spans="3:3">
      <c r="C295044" s="686"/>
    </row>
    <row r="295045" spans="3:3">
      <c r="C295045" s="686"/>
    </row>
    <row r="295046" spans="3:3">
      <c r="C295046" s="686"/>
    </row>
    <row r="295047" spans="3:3">
      <c r="C295047" s="686"/>
    </row>
    <row r="295048" spans="3:3">
      <c r="C295048" s="686"/>
    </row>
    <row r="295049" spans="3:3">
      <c r="C295049" s="686"/>
    </row>
    <row r="295050" spans="3:3">
      <c r="C295050" s="686"/>
    </row>
    <row r="295051" spans="3:3">
      <c r="C295051" s="686"/>
    </row>
    <row r="295052" spans="3:3">
      <c r="C295052" s="686"/>
    </row>
    <row r="295053" spans="3:3">
      <c r="C295053" s="686"/>
    </row>
    <row r="295054" spans="3:3">
      <c r="C295054" s="686"/>
    </row>
    <row r="295055" spans="3:3">
      <c r="C295055" s="686"/>
    </row>
    <row r="295056" spans="3:3">
      <c r="C295056" s="686"/>
    </row>
    <row r="295057" spans="3:3">
      <c r="C295057" s="686"/>
    </row>
    <row r="295058" spans="3:3">
      <c r="C295058" s="686"/>
    </row>
    <row r="295059" spans="3:3">
      <c r="C295059" s="686"/>
    </row>
    <row r="295060" spans="3:3">
      <c r="C295060" s="686"/>
    </row>
    <row r="295061" spans="3:3">
      <c r="C295061" s="686"/>
    </row>
    <row r="295062" spans="3:3">
      <c r="C295062" s="686"/>
    </row>
    <row r="295063" spans="3:3">
      <c r="C295063" s="686"/>
    </row>
    <row r="295064" spans="3:3">
      <c r="C295064" s="686"/>
    </row>
    <row r="295065" spans="3:3">
      <c r="C295065" s="686"/>
    </row>
    <row r="295066" spans="3:3">
      <c r="C295066" s="686"/>
    </row>
    <row r="295067" spans="3:3">
      <c r="C295067" s="686"/>
    </row>
    <row r="295068" spans="3:3">
      <c r="C295068" s="686"/>
    </row>
    <row r="295069" spans="3:3">
      <c r="C295069" s="686"/>
    </row>
    <row r="295070" spans="3:3">
      <c r="C295070" s="686"/>
    </row>
    <row r="295071" spans="3:3">
      <c r="C295071" s="686"/>
    </row>
    <row r="295072" spans="3:3">
      <c r="C295072" s="686"/>
    </row>
    <row r="295073" spans="3:3">
      <c r="C295073" s="686"/>
    </row>
    <row r="295074" spans="3:3">
      <c r="C295074" s="686"/>
    </row>
    <row r="295075" spans="3:3">
      <c r="C295075" s="686"/>
    </row>
    <row r="295076" spans="3:3">
      <c r="C295076" s="686"/>
    </row>
    <row r="295077" spans="3:3">
      <c r="C295077" s="686"/>
    </row>
    <row r="295078" spans="3:3">
      <c r="C295078" s="686"/>
    </row>
    <row r="295079" spans="3:3">
      <c r="C295079" s="686"/>
    </row>
    <row r="295080" spans="3:3">
      <c r="C295080" s="686"/>
    </row>
    <row r="295081" spans="3:3">
      <c r="C295081" s="686"/>
    </row>
    <row r="295082" spans="3:3">
      <c r="C295082" s="686"/>
    </row>
    <row r="295083" spans="3:3">
      <c r="C295083" s="686"/>
    </row>
    <row r="295084" spans="3:3">
      <c r="C295084" s="686"/>
    </row>
    <row r="295085" spans="3:3">
      <c r="C295085" s="686"/>
    </row>
    <row r="295086" spans="3:3">
      <c r="C295086" s="686"/>
    </row>
    <row r="295087" spans="3:3">
      <c r="C295087" s="686"/>
    </row>
    <row r="295088" spans="3:3">
      <c r="C295088" s="686"/>
    </row>
    <row r="295089" spans="3:3">
      <c r="C295089" s="686"/>
    </row>
    <row r="295090" spans="3:3">
      <c r="C295090" s="686"/>
    </row>
    <row r="295091" spans="3:3">
      <c r="C295091" s="686"/>
    </row>
    <row r="295092" spans="3:3">
      <c r="C295092" s="686"/>
    </row>
    <row r="295093" spans="3:3">
      <c r="C295093" s="686"/>
    </row>
    <row r="295094" spans="3:3">
      <c r="C295094" s="686"/>
    </row>
    <row r="295095" spans="3:3">
      <c r="C295095" s="686"/>
    </row>
    <row r="295096" spans="3:3">
      <c r="C295096" s="686"/>
    </row>
    <row r="295097" spans="3:3">
      <c r="C295097" s="686"/>
    </row>
    <row r="295098" spans="3:3">
      <c r="C295098" s="686"/>
    </row>
    <row r="295099" spans="3:3">
      <c r="C295099" s="686"/>
    </row>
    <row r="295100" spans="3:3">
      <c r="C295100" s="686"/>
    </row>
    <row r="295101" spans="3:3">
      <c r="C295101" s="686"/>
    </row>
    <row r="295102" spans="3:3">
      <c r="C295102" s="686"/>
    </row>
    <row r="295103" spans="3:3">
      <c r="C295103" s="686"/>
    </row>
    <row r="295104" spans="3:3">
      <c r="C295104" s="686"/>
    </row>
    <row r="295105" spans="3:3">
      <c r="C295105" s="686"/>
    </row>
    <row r="295106" spans="3:3">
      <c r="C295106" s="686"/>
    </row>
    <row r="295107" spans="3:3">
      <c r="C295107" s="686"/>
    </row>
    <row r="295108" spans="3:3">
      <c r="C295108" s="686"/>
    </row>
    <row r="295109" spans="3:3">
      <c r="C295109" s="686"/>
    </row>
    <row r="295110" spans="3:3">
      <c r="C295110" s="686"/>
    </row>
    <row r="295111" spans="3:3">
      <c r="C295111" s="686"/>
    </row>
    <row r="295112" spans="3:3">
      <c r="C295112" s="686"/>
    </row>
    <row r="295113" spans="3:3">
      <c r="C295113" s="686"/>
    </row>
    <row r="295114" spans="3:3">
      <c r="C295114" s="686"/>
    </row>
    <row r="295115" spans="3:3">
      <c r="C295115" s="686"/>
    </row>
    <row r="295116" spans="3:3">
      <c r="C295116" s="686"/>
    </row>
    <row r="295117" spans="3:3">
      <c r="C295117" s="686"/>
    </row>
    <row r="295118" spans="3:3">
      <c r="C295118" s="686"/>
    </row>
    <row r="295119" spans="3:3">
      <c r="C295119" s="686"/>
    </row>
    <row r="295120" spans="3:3">
      <c r="C295120" s="686"/>
    </row>
    <row r="295121" spans="3:3">
      <c r="C295121" s="686"/>
    </row>
    <row r="295122" spans="3:3">
      <c r="C295122" s="686"/>
    </row>
    <row r="295123" spans="3:3">
      <c r="C295123" s="686"/>
    </row>
    <row r="295124" spans="3:3">
      <c r="C295124" s="686"/>
    </row>
    <row r="295125" spans="3:3">
      <c r="C295125" s="686"/>
    </row>
    <row r="295126" spans="3:3">
      <c r="C295126" s="686"/>
    </row>
    <row r="295127" spans="3:3">
      <c r="C295127" s="686"/>
    </row>
    <row r="295128" spans="3:3">
      <c r="C295128" s="686"/>
    </row>
    <row r="295129" spans="3:3">
      <c r="C295129" s="686"/>
    </row>
    <row r="295130" spans="3:3">
      <c r="C295130" s="686"/>
    </row>
    <row r="295131" spans="3:3">
      <c r="C295131" s="686"/>
    </row>
    <row r="295132" spans="3:3">
      <c r="C295132" s="686"/>
    </row>
    <row r="295133" spans="3:3">
      <c r="C295133" s="686"/>
    </row>
    <row r="295134" spans="3:3">
      <c r="C295134" s="686"/>
    </row>
    <row r="295135" spans="3:3">
      <c r="C295135" s="686"/>
    </row>
    <row r="295136" spans="3:3">
      <c r="C295136" s="686"/>
    </row>
    <row r="295137" spans="3:3">
      <c r="C295137" s="686"/>
    </row>
    <row r="295138" spans="3:3">
      <c r="C295138" s="686"/>
    </row>
    <row r="295139" spans="3:3">
      <c r="C295139" s="686"/>
    </row>
    <row r="295140" spans="3:3">
      <c r="C295140" s="686"/>
    </row>
    <row r="295141" spans="3:3">
      <c r="C295141" s="686"/>
    </row>
    <row r="295142" spans="3:3">
      <c r="C295142" s="686"/>
    </row>
    <row r="295143" spans="3:3">
      <c r="C295143" s="686"/>
    </row>
    <row r="295144" spans="3:3">
      <c r="C295144" s="686"/>
    </row>
    <row r="295145" spans="3:3">
      <c r="C295145" s="686"/>
    </row>
    <row r="295146" spans="3:3">
      <c r="C295146" s="686"/>
    </row>
    <row r="295147" spans="3:3">
      <c r="C295147" s="686"/>
    </row>
    <row r="295148" spans="3:3">
      <c r="C295148" s="686"/>
    </row>
    <row r="295149" spans="3:3">
      <c r="C295149" s="686"/>
    </row>
    <row r="295150" spans="3:3">
      <c r="C295150" s="686"/>
    </row>
    <row r="295151" spans="3:3">
      <c r="C295151" s="686"/>
    </row>
    <row r="295152" spans="3:3">
      <c r="C295152" s="686"/>
    </row>
    <row r="295153" spans="3:3">
      <c r="C295153" s="686"/>
    </row>
    <row r="295154" spans="3:3">
      <c r="C295154" s="686"/>
    </row>
    <row r="295155" spans="3:3">
      <c r="C295155" s="686"/>
    </row>
    <row r="295156" spans="3:3">
      <c r="C295156" s="686"/>
    </row>
    <row r="295157" spans="3:3">
      <c r="C295157" s="686"/>
    </row>
    <row r="295158" spans="3:3">
      <c r="C295158" s="686"/>
    </row>
    <row r="295159" spans="3:3">
      <c r="C295159" s="686"/>
    </row>
    <row r="295160" spans="3:3">
      <c r="C295160" s="686"/>
    </row>
    <row r="295161" spans="3:3">
      <c r="C295161" s="686"/>
    </row>
    <row r="295162" spans="3:3">
      <c r="C295162" s="686"/>
    </row>
    <row r="295163" spans="3:3">
      <c r="C295163" s="686"/>
    </row>
    <row r="295164" spans="3:3">
      <c r="C295164" s="686"/>
    </row>
    <row r="295165" spans="3:3">
      <c r="C295165" s="686"/>
    </row>
    <row r="295166" spans="3:3">
      <c r="C295166" s="686"/>
    </row>
    <row r="295167" spans="3:3">
      <c r="C295167" s="686"/>
    </row>
    <row r="295168" spans="3:3">
      <c r="C295168" s="686"/>
    </row>
    <row r="295169" spans="3:3">
      <c r="C295169" s="686"/>
    </row>
    <row r="295170" spans="3:3">
      <c r="C295170" s="686"/>
    </row>
    <row r="295171" spans="3:3">
      <c r="C295171" s="686"/>
    </row>
    <row r="295172" spans="3:3">
      <c r="C295172" s="686"/>
    </row>
    <row r="295173" spans="3:3">
      <c r="C295173" s="686"/>
    </row>
    <row r="295174" spans="3:3">
      <c r="C295174" s="686"/>
    </row>
    <row r="295175" spans="3:3">
      <c r="C295175" s="686"/>
    </row>
    <row r="295176" spans="3:3">
      <c r="C295176" s="686"/>
    </row>
    <row r="295177" spans="3:3">
      <c r="C295177" s="686"/>
    </row>
    <row r="295178" spans="3:3">
      <c r="C295178" s="686"/>
    </row>
    <row r="295179" spans="3:3">
      <c r="C295179" s="686"/>
    </row>
    <row r="295180" spans="3:3">
      <c r="C295180" s="686"/>
    </row>
    <row r="295181" spans="3:3">
      <c r="C295181" s="686"/>
    </row>
    <row r="295182" spans="3:3">
      <c r="C295182" s="686"/>
    </row>
    <row r="295183" spans="3:3">
      <c r="C295183" s="686"/>
    </row>
    <row r="295184" spans="3:3">
      <c r="C295184" s="686"/>
    </row>
    <row r="295185" spans="3:3">
      <c r="C295185" s="686"/>
    </row>
    <row r="295186" spans="3:3">
      <c r="C295186" s="686"/>
    </row>
    <row r="295187" spans="3:3">
      <c r="C295187" s="686"/>
    </row>
    <row r="295188" spans="3:3">
      <c r="C295188" s="686"/>
    </row>
    <row r="295189" spans="3:3">
      <c r="C295189" s="686"/>
    </row>
    <row r="295190" spans="3:3">
      <c r="C295190" s="686"/>
    </row>
    <row r="295191" spans="3:3">
      <c r="C295191" s="686"/>
    </row>
    <row r="295192" spans="3:3">
      <c r="C295192" s="686"/>
    </row>
    <row r="295193" spans="3:3">
      <c r="C295193" s="686"/>
    </row>
    <row r="295194" spans="3:3">
      <c r="C295194" s="686"/>
    </row>
    <row r="295195" spans="3:3">
      <c r="C295195" s="686"/>
    </row>
    <row r="295196" spans="3:3">
      <c r="C295196" s="686"/>
    </row>
    <row r="295197" spans="3:3">
      <c r="C295197" s="686"/>
    </row>
    <row r="295198" spans="3:3">
      <c r="C295198" s="686"/>
    </row>
    <row r="295199" spans="3:3">
      <c r="C295199" s="686"/>
    </row>
    <row r="295200" spans="3:3">
      <c r="C295200" s="686"/>
    </row>
    <row r="295201" spans="3:3">
      <c r="C295201" s="686"/>
    </row>
    <row r="295202" spans="3:3">
      <c r="C295202" s="686"/>
    </row>
    <row r="295203" spans="3:3">
      <c r="C295203" s="686"/>
    </row>
    <row r="295204" spans="3:3">
      <c r="C295204" s="686"/>
    </row>
    <row r="295205" spans="3:3">
      <c r="C295205" s="686"/>
    </row>
    <row r="295206" spans="3:3">
      <c r="C295206" s="686"/>
    </row>
    <row r="295207" spans="3:3">
      <c r="C295207" s="686"/>
    </row>
    <row r="295208" spans="3:3">
      <c r="C295208" s="686"/>
    </row>
    <row r="295209" spans="3:3">
      <c r="C295209" s="686"/>
    </row>
    <row r="295210" spans="3:3">
      <c r="C295210" s="686"/>
    </row>
    <row r="295211" spans="3:3">
      <c r="C295211" s="686"/>
    </row>
    <row r="295212" spans="3:3">
      <c r="C295212" s="686"/>
    </row>
    <row r="295213" spans="3:3">
      <c r="C295213" s="686"/>
    </row>
    <row r="295214" spans="3:3">
      <c r="C295214" s="686"/>
    </row>
    <row r="295215" spans="3:3">
      <c r="C295215" s="686"/>
    </row>
    <row r="295216" spans="3:3">
      <c r="C295216" s="686"/>
    </row>
    <row r="295217" spans="3:3">
      <c r="C295217" s="686"/>
    </row>
    <row r="295218" spans="3:3">
      <c r="C295218" s="686"/>
    </row>
    <row r="295219" spans="3:3">
      <c r="C295219" s="686"/>
    </row>
    <row r="295220" spans="3:3">
      <c r="C295220" s="686"/>
    </row>
    <row r="295221" spans="3:3">
      <c r="C295221" s="686"/>
    </row>
    <row r="295222" spans="3:3">
      <c r="C295222" s="686"/>
    </row>
    <row r="295223" spans="3:3">
      <c r="C295223" s="686"/>
    </row>
    <row r="295224" spans="3:3">
      <c r="C295224" s="686"/>
    </row>
    <row r="295225" spans="3:3">
      <c r="C295225" s="686"/>
    </row>
    <row r="295226" spans="3:3">
      <c r="C295226" s="686"/>
    </row>
    <row r="295227" spans="3:3">
      <c r="C295227" s="686"/>
    </row>
    <row r="295228" spans="3:3">
      <c r="C295228" s="686"/>
    </row>
    <row r="295229" spans="3:3">
      <c r="C295229" s="686"/>
    </row>
    <row r="295230" spans="3:3">
      <c r="C295230" s="686"/>
    </row>
    <row r="295231" spans="3:3">
      <c r="C295231" s="686"/>
    </row>
    <row r="295232" spans="3:3">
      <c r="C295232" s="686"/>
    </row>
    <row r="295233" spans="3:3">
      <c r="C295233" s="686"/>
    </row>
    <row r="295234" spans="3:3">
      <c r="C295234" s="686"/>
    </row>
    <row r="295235" spans="3:3">
      <c r="C295235" s="686"/>
    </row>
    <row r="295236" spans="3:3">
      <c r="C295236" s="686"/>
    </row>
    <row r="295237" spans="3:3">
      <c r="C295237" s="686"/>
    </row>
    <row r="295238" spans="3:3">
      <c r="C295238" s="686"/>
    </row>
    <row r="295239" spans="3:3">
      <c r="C295239" s="686"/>
    </row>
    <row r="295240" spans="3:3">
      <c r="C295240" s="686"/>
    </row>
    <row r="295241" spans="3:3">
      <c r="C295241" s="686"/>
    </row>
    <row r="295242" spans="3:3">
      <c r="C295242" s="686"/>
    </row>
    <row r="295243" spans="3:3">
      <c r="C295243" s="686"/>
    </row>
    <row r="295244" spans="3:3">
      <c r="C295244" s="686"/>
    </row>
    <row r="295245" spans="3:3">
      <c r="C295245" s="686"/>
    </row>
    <row r="295246" spans="3:3">
      <c r="C295246" s="686"/>
    </row>
    <row r="295247" spans="3:3">
      <c r="C295247" s="686"/>
    </row>
    <row r="295248" spans="3:3">
      <c r="C295248" s="686"/>
    </row>
    <row r="295249" spans="3:3">
      <c r="C295249" s="686"/>
    </row>
    <row r="295250" spans="3:3">
      <c r="C295250" s="686"/>
    </row>
    <row r="295251" spans="3:3">
      <c r="C295251" s="686"/>
    </row>
    <row r="295252" spans="3:3">
      <c r="C295252" s="686"/>
    </row>
    <row r="295253" spans="3:3">
      <c r="C295253" s="686"/>
    </row>
    <row r="295254" spans="3:3">
      <c r="C295254" s="686"/>
    </row>
    <row r="295255" spans="3:3">
      <c r="C295255" s="686"/>
    </row>
    <row r="295256" spans="3:3">
      <c r="C295256" s="686"/>
    </row>
    <row r="295257" spans="3:3">
      <c r="C295257" s="686"/>
    </row>
    <row r="295258" spans="3:3">
      <c r="C295258" s="686"/>
    </row>
    <row r="295259" spans="3:3">
      <c r="C295259" s="686"/>
    </row>
    <row r="295260" spans="3:3">
      <c r="C295260" s="686"/>
    </row>
    <row r="295261" spans="3:3">
      <c r="C295261" s="686"/>
    </row>
    <row r="295262" spans="3:3">
      <c r="C295262" s="686"/>
    </row>
    <row r="295263" spans="3:3">
      <c r="C295263" s="686"/>
    </row>
    <row r="295264" spans="3:3">
      <c r="C295264" s="686"/>
    </row>
    <row r="295265" spans="3:3">
      <c r="C295265" s="686"/>
    </row>
    <row r="295266" spans="3:3">
      <c r="C295266" s="686"/>
    </row>
    <row r="295267" spans="3:3">
      <c r="C295267" s="686"/>
    </row>
    <row r="295268" spans="3:3">
      <c r="C295268" s="686"/>
    </row>
    <row r="295269" spans="3:3">
      <c r="C295269" s="686"/>
    </row>
    <row r="295270" spans="3:3">
      <c r="C295270" s="686"/>
    </row>
    <row r="295271" spans="3:3">
      <c r="C295271" s="686"/>
    </row>
    <row r="295272" spans="3:3">
      <c r="C295272" s="686"/>
    </row>
    <row r="295273" spans="3:3">
      <c r="C295273" s="686"/>
    </row>
    <row r="295274" spans="3:3">
      <c r="C295274" s="686"/>
    </row>
    <row r="295275" spans="3:3">
      <c r="C295275" s="686"/>
    </row>
    <row r="295276" spans="3:3">
      <c r="C295276" s="686"/>
    </row>
    <row r="295277" spans="3:3">
      <c r="C295277" s="686"/>
    </row>
    <row r="295278" spans="3:3">
      <c r="C295278" s="686"/>
    </row>
    <row r="295279" spans="3:3">
      <c r="C295279" s="686"/>
    </row>
    <row r="295280" spans="3:3">
      <c r="C295280" s="686"/>
    </row>
    <row r="295281" spans="3:3">
      <c r="C295281" s="686"/>
    </row>
    <row r="295282" spans="3:3">
      <c r="C295282" s="686"/>
    </row>
    <row r="295283" spans="3:3">
      <c r="C295283" s="686"/>
    </row>
    <row r="295284" spans="3:3">
      <c r="C295284" s="686"/>
    </row>
    <row r="295285" spans="3:3">
      <c r="C295285" s="686"/>
    </row>
    <row r="295286" spans="3:3">
      <c r="C295286" s="686"/>
    </row>
    <row r="295287" spans="3:3">
      <c r="C295287" s="686"/>
    </row>
    <row r="295288" spans="3:3">
      <c r="C295288" s="686"/>
    </row>
    <row r="295289" spans="3:3">
      <c r="C295289" s="686"/>
    </row>
    <row r="295290" spans="3:3">
      <c r="C295290" s="686"/>
    </row>
    <row r="295291" spans="3:3">
      <c r="C295291" s="686"/>
    </row>
    <row r="295292" spans="3:3">
      <c r="C295292" s="686"/>
    </row>
    <row r="295293" spans="3:3">
      <c r="C295293" s="686"/>
    </row>
    <row r="295294" spans="3:3">
      <c r="C295294" s="686"/>
    </row>
    <row r="295295" spans="3:3">
      <c r="C295295" s="686"/>
    </row>
    <row r="295296" spans="3:3">
      <c r="C295296" s="686"/>
    </row>
    <row r="295297" spans="3:3">
      <c r="C295297" s="686"/>
    </row>
    <row r="295298" spans="3:3">
      <c r="C295298" s="686"/>
    </row>
    <row r="295299" spans="3:3">
      <c r="C295299" s="686"/>
    </row>
    <row r="295300" spans="3:3">
      <c r="C295300" s="686"/>
    </row>
    <row r="295301" spans="3:3">
      <c r="C295301" s="686"/>
    </row>
    <row r="295302" spans="3:3">
      <c r="C295302" s="686"/>
    </row>
    <row r="295303" spans="3:3">
      <c r="C295303" s="686"/>
    </row>
    <row r="295304" spans="3:3">
      <c r="C295304" s="686"/>
    </row>
    <row r="295305" spans="3:3">
      <c r="C295305" s="686"/>
    </row>
    <row r="295306" spans="3:3">
      <c r="C295306" s="686"/>
    </row>
    <row r="295307" spans="3:3">
      <c r="C295307" s="686"/>
    </row>
    <row r="295308" spans="3:3">
      <c r="C295308" s="686"/>
    </row>
    <row r="295309" spans="3:3">
      <c r="C295309" s="686"/>
    </row>
    <row r="295310" spans="3:3">
      <c r="C295310" s="686"/>
    </row>
    <row r="295311" spans="3:3">
      <c r="C295311" s="686"/>
    </row>
    <row r="295312" spans="3:3">
      <c r="C295312" s="686"/>
    </row>
    <row r="295313" spans="3:3">
      <c r="C295313" s="686"/>
    </row>
    <row r="295314" spans="3:3">
      <c r="C295314" s="686"/>
    </row>
    <row r="295315" spans="3:3">
      <c r="C295315" s="686"/>
    </row>
    <row r="295316" spans="3:3">
      <c r="C295316" s="686"/>
    </row>
    <row r="295317" spans="3:3">
      <c r="C295317" s="686"/>
    </row>
    <row r="295318" spans="3:3">
      <c r="C295318" s="686"/>
    </row>
    <row r="295319" spans="3:3">
      <c r="C295319" s="686"/>
    </row>
    <row r="295320" spans="3:3">
      <c r="C295320" s="686"/>
    </row>
    <row r="295321" spans="3:3">
      <c r="C295321" s="686"/>
    </row>
    <row r="295322" spans="3:3">
      <c r="C295322" s="686"/>
    </row>
    <row r="295323" spans="3:3">
      <c r="C295323" s="686"/>
    </row>
    <row r="295324" spans="3:3">
      <c r="C295324" s="686"/>
    </row>
    <row r="295325" spans="3:3">
      <c r="C295325" s="686"/>
    </row>
    <row r="295326" spans="3:3">
      <c r="C295326" s="686"/>
    </row>
    <row r="295327" spans="3:3">
      <c r="C295327" s="686"/>
    </row>
    <row r="295328" spans="3:3">
      <c r="C295328" s="686"/>
    </row>
    <row r="295329" spans="3:3">
      <c r="C295329" s="686"/>
    </row>
    <row r="295330" spans="3:3">
      <c r="C295330" s="686"/>
    </row>
    <row r="295331" spans="3:3">
      <c r="C295331" s="686"/>
    </row>
    <row r="295332" spans="3:3">
      <c r="C295332" s="686"/>
    </row>
    <row r="295333" spans="3:3">
      <c r="C295333" s="686"/>
    </row>
    <row r="295334" spans="3:3">
      <c r="C295334" s="686"/>
    </row>
    <row r="295335" spans="3:3">
      <c r="C295335" s="686"/>
    </row>
    <row r="295336" spans="3:3">
      <c r="C295336" s="686"/>
    </row>
    <row r="295337" spans="3:3">
      <c r="C295337" s="686"/>
    </row>
    <row r="295338" spans="3:3">
      <c r="C295338" s="686"/>
    </row>
    <row r="295339" spans="3:3">
      <c r="C295339" s="686"/>
    </row>
    <row r="295340" spans="3:3">
      <c r="C295340" s="686"/>
    </row>
    <row r="295341" spans="3:3">
      <c r="C295341" s="686"/>
    </row>
    <row r="295342" spans="3:3">
      <c r="C295342" s="686"/>
    </row>
    <row r="295343" spans="3:3">
      <c r="C295343" s="686"/>
    </row>
    <row r="295344" spans="3:3">
      <c r="C295344" s="686"/>
    </row>
    <row r="295345" spans="3:3">
      <c r="C295345" s="686"/>
    </row>
    <row r="295346" spans="3:3">
      <c r="C295346" s="686"/>
    </row>
    <row r="295347" spans="3:3">
      <c r="C295347" s="686"/>
    </row>
    <row r="295348" spans="3:3">
      <c r="C295348" s="686"/>
    </row>
    <row r="295349" spans="3:3">
      <c r="C295349" s="686"/>
    </row>
    <row r="295350" spans="3:3">
      <c r="C295350" s="686"/>
    </row>
    <row r="295351" spans="3:3">
      <c r="C295351" s="686"/>
    </row>
    <row r="295352" spans="3:3">
      <c r="C295352" s="686"/>
    </row>
    <row r="295353" spans="3:3">
      <c r="C295353" s="686"/>
    </row>
    <row r="295354" spans="3:3">
      <c r="C295354" s="686"/>
    </row>
    <row r="295355" spans="3:3">
      <c r="C295355" s="686"/>
    </row>
    <row r="295356" spans="3:3">
      <c r="C295356" s="686"/>
    </row>
    <row r="295357" spans="3:3">
      <c r="C295357" s="686"/>
    </row>
    <row r="295358" spans="3:3">
      <c r="C295358" s="686"/>
    </row>
    <row r="295359" spans="3:3">
      <c r="C295359" s="686"/>
    </row>
    <row r="295360" spans="3:3">
      <c r="C295360" s="686"/>
    </row>
    <row r="295361" spans="3:3">
      <c r="C295361" s="686"/>
    </row>
    <row r="295362" spans="3:3">
      <c r="C295362" s="686"/>
    </row>
    <row r="295363" spans="3:3">
      <c r="C295363" s="686"/>
    </row>
    <row r="295364" spans="3:3">
      <c r="C295364" s="686"/>
    </row>
    <row r="295365" spans="3:3">
      <c r="C295365" s="686"/>
    </row>
    <row r="295366" spans="3:3">
      <c r="C295366" s="686"/>
    </row>
    <row r="295367" spans="3:3">
      <c r="C295367" s="686"/>
    </row>
    <row r="295368" spans="3:3">
      <c r="C295368" s="686"/>
    </row>
    <row r="295369" spans="3:3">
      <c r="C295369" s="686"/>
    </row>
    <row r="295370" spans="3:3">
      <c r="C295370" s="686"/>
    </row>
    <row r="295371" spans="3:3">
      <c r="C295371" s="686"/>
    </row>
    <row r="295372" spans="3:3">
      <c r="C295372" s="686"/>
    </row>
    <row r="295373" spans="3:3">
      <c r="C295373" s="686"/>
    </row>
    <row r="295374" spans="3:3">
      <c r="C295374" s="686"/>
    </row>
    <row r="295375" spans="3:3">
      <c r="C295375" s="686"/>
    </row>
    <row r="295376" spans="3:3">
      <c r="C295376" s="686"/>
    </row>
    <row r="295377" spans="3:3">
      <c r="C295377" s="686"/>
    </row>
    <row r="295378" spans="3:3">
      <c r="C295378" s="686"/>
    </row>
    <row r="295379" spans="3:3">
      <c r="C295379" s="686"/>
    </row>
    <row r="295380" spans="3:3">
      <c r="C295380" s="686"/>
    </row>
    <row r="295381" spans="3:3">
      <c r="C295381" s="686"/>
    </row>
    <row r="295382" spans="3:3">
      <c r="C295382" s="686"/>
    </row>
    <row r="295383" spans="3:3">
      <c r="C295383" s="686"/>
    </row>
    <row r="295384" spans="3:3">
      <c r="C295384" s="686"/>
    </row>
    <row r="295385" spans="3:3">
      <c r="C295385" s="686"/>
    </row>
    <row r="295386" spans="3:3">
      <c r="C295386" s="686"/>
    </row>
    <row r="295387" spans="3:3">
      <c r="C295387" s="686"/>
    </row>
    <row r="295388" spans="3:3">
      <c r="C295388" s="686"/>
    </row>
    <row r="295389" spans="3:3">
      <c r="C295389" s="686"/>
    </row>
    <row r="295390" spans="3:3">
      <c r="C295390" s="686"/>
    </row>
    <row r="295391" spans="3:3">
      <c r="C295391" s="686"/>
    </row>
    <row r="295392" spans="3:3">
      <c r="C295392" s="686"/>
    </row>
    <row r="295393" spans="3:3">
      <c r="C295393" s="686"/>
    </row>
    <row r="295394" spans="3:3">
      <c r="C295394" s="686"/>
    </row>
    <row r="295395" spans="3:3">
      <c r="C295395" s="686"/>
    </row>
    <row r="295396" spans="3:3">
      <c r="C295396" s="686"/>
    </row>
    <row r="295397" spans="3:3">
      <c r="C295397" s="686"/>
    </row>
    <row r="295398" spans="3:3">
      <c r="C295398" s="686"/>
    </row>
    <row r="295399" spans="3:3">
      <c r="C295399" s="686"/>
    </row>
    <row r="295400" spans="3:3">
      <c r="C295400" s="686"/>
    </row>
    <row r="295401" spans="3:3">
      <c r="C295401" s="686"/>
    </row>
    <row r="295402" spans="3:3">
      <c r="C295402" s="686"/>
    </row>
    <row r="295403" spans="3:3">
      <c r="C295403" s="686"/>
    </row>
    <row r="295404" spans="3:3">
      <c r="C295404" s="686"/>
    </row>
    <row r="295405" spans="3:3">
      <c r="C295405" s="686"/>
    </row>
    <row r="295406" spans="3:3">
      <c r="C295406" s="686"/>
    </row>
    <row r="295407" spans="3:3">
      <c r="C295407" s="686"/>
    </row>
    <row r="295408" spans="3:3">
      <c r="C295408" s="686"/>
    </row>
    <row r="295409" spans="3:3">
      <c r="C295409" s="686"/>
    </row>
    <row r="295410" spans="3:3">
      <c r="C295410" s="686"/>
    </row>
    <row r="295411" spans="3:3">
      <c r="C295411" s="686"/>
    </row>
    <row r="295412" spans="3:3">
      <c r="C295412" s="686"/>
    </row>
    <row r="295413" spans="3:3">
      <c r="C295413" s="686"/>
    </row>
    <row r="295414" spans="3:3">
      <c r="C295414" s="686"/>
    </row>
    <row r="295415" spans="3:3">
      <c r="C295415" s="686"/>
    </row>
    <row r="295416" spans="3:3">
      <c r="C295416" s="686"/>
    </row>
    <row r="295417" spans="3:3">
      <c r="C295417" s="686"/>
    </row>
    <row r="295418" spans="3:3">
      <c r="C295418" s="686"/>
    </row>
    <row r="295419" spans="3:3">
      <c r="C295419" s="686"/>
    </row>
    <row r="295420" spans="3:3">
      <c r="C295420" s="686"/>
    </row>
    <row r="295421" spans="3:3">
      <c r="C295421" s="686"/>
    </row>
    <row r="295422" spans="3:3">
      <c r="C295422" s="686"/>
    </row>
    <row r="295423" spans="3:3">
      <c r="C295423" s="686"/>
    </row>
    <row r="295424" spans="3:3">
      <c r="C295424" s="686"/>
    </row>
    <row r="295425" spans="3:3">
      <c r="C295425" s="686"/>
    </row>
    <row r="295426" spans="3:3">
      <c r="C295426" s="686"/>
    </row>
    <row r="295427" spans="3:3">
      <c r="C295427" s="686"/>
    </row>
    <row r="295428" spans="3:3">
      <c r="C295428" s="686"/>
    </row>
    <row r="295429" spans="3:3">
      <c r="C295429" s="686"/>
    </row>
    <row r="295430" spans="3:3">
      <c r="C295430" s="686"/>
    </row>
    <row r="295431" spans="3:3">
      <c r="C295431" s="686"/>
    </row>
    <row r="295432" spans="3:3">
      <c r="C295432" s="686"/>
    </row>
    <row r="295433" spans="3:3">
      <c r="C295433" s="686"/>
    </row>
    <row r="295434" spans="3:3">
      <c r="C295434" s="686"/>
    </row>
    <row r="295435" spans="3:3">
      <c r="C295435" s="686"/>
    </row>
    <row r="295436" spans="3:3">
      <c r="C295436" s="686"/>
    </row>
    <row r="295437" spans="3:3">
      <c r="C295437" s="686"/>
    </row>
    <row r="295438" spans="3:3">
      <c r="C295438" s="686"/>
    </row>
    <row r="295439" spans="3:3">
      <c r="C295439" s="686"/>
    </row>
    <row r="295440" spans="3:3">
      <c r="C295440" s="686"/>
    </row>
    <row r="295441" spans="3:3">
      <c r="C295441" s="686"/>
    </row>
    <row r="295442" spans="3:3">
      <c r="C295442" s="686"/>
    </row>
    <row r="295443" spans="3:3">
      <c r="C295443" s="686"/>
    </row>
    <row r="295444" spans="3:3">
      <c r="C295444" s="686"/>
    </row>
    <row r="295445" spans="3:3">
      <c r="C295445" s="686"/>
    </row>
    <row r="295446" spans="3:3">
      <c r="C295446" s="686"/>
    </row>
    <row r="295447" spans="3:3">
      <c r="C295447" s="686"/>
    </row>
    <row r="295448" spans="3:3">
      <c r="C295448" s="686"/>
    </row>
    <row r="295449" spans="3:3">
      <c r="C295449" s="686"/>
    </row>
    <row r="295450" spans="3:3">
      <c r="C295450" s="686"/>
    </row>
    <row r="295451" spans="3:3">
      <c r="C295451" s="686"/>
    </row>
    <row r="295452" spans="3:3">
      <c r="C295452" s="686"/>
    </row>
    <row r="295453" spans="3:3">
      <c r="C295453" s="686"/>
    </row>
    <row r="295454" spans="3:3">
      <c r="C295454" s="686"/>
    </row>
    <row r="295455" spans="3:3">
      <c r="C295455" s="686"/>
    </row>
    <row r="295456" spans="3:3">
      <c r="C295456" s="686"/>
    </row>
    <row r="295457" spans="3:3">
      <c r="C295457" s="686"/>
    </row>
    <row r="295458" spans="3:3">
      <c r="C295458" s="686"/>
    </row>
    <row r="295459" spans="3:3">
      <c r="C295459" s="686"/>
    </row>
    <row r="295460" spans="3:3">
      <c r="C295460" s="686"/>
    </row>
    <row r="295461" spans="3:3">
      <c r="C295461" s="686"/>
    </row>
    <row r="295462" spans="3:3">
      <c r="C295462" s="686"/>
    </row>
    <row r="295463" spans="3:3">
      <c r="C295463" s="686"/>
    </row>
    <row r="295464" spans="3:3">
      <c r="C295464" s="686"/>
    </row>
    <row r="295465" spans="3:3">
      <c r="C295465" s="686"/>
    </row>
    <row r="295466" spans="3:3">
      <c r="C295466" s="686"/>
    </row>
    <row r="295467" spans="3:3">
      <c r="C295467" s="686"/>
    </row>
    <row r="295468" spans="3:3">
      <c r="C295468" s="686"/>
    </row>
    <row r="295469" spans="3:3">
      <c r="C295469" s="686"/>
    </row>
    <row r="295470" spans="3:3">
      <c r="C295470" s="686"/>
    </row>
    <row r="295471" spans="3:3">
      <c r="C295471" s="686"/>
    </row>
    <row r="295472" spans="3:3">
      <c r="C295472" s="686"/>
    </row>
    <row r="295473" spans="3:3">
      <c r="C295473" s="686"/>
    </row>
    <row r="295474" spans="3:3">
      <c r="C295474" s="686"/>
    </row>
    <row r="295475" spans="3:3">
      <c r="C295475" s="686"/>
    </row>
    <row r="295476" spans="3:3">
      <c r="C295476" s="686"/>
    </row>
    <row r="295477" spans="3:3">
      <c r="C295477" s="686"/>
    </row>
    <row r="295478" spans="3:3">
      <c r="C295478" s="686"/>
    </row>
    <row r="295479" spans="3:3">
      <c r="C295479" s="686"/>
    </row>
    <row r="295480" spans="3:3">
      <c r="C295480" s="686"/>
    </row>
    <row r="295481" spans="3:3">
      <c r="C295481" s="686"/>
    </row>
    <row r="295482" spans="3:3">
      <c r="C295482" s="686"/>
    </row>
    <row r="295483" spans="3:3">
      <c r="C295483" s="686"/>
    </row>
    <row r="295484" spans="3:3">
      <c r="C295484" s="686"/>
    </row>
    <row r="295485" spans="3:3">
      <c r="C295485" s="686"/>
    </row>
    <row r="295486" spans="3:3">
      <c r="C295486" s="686"/>
    </row>
    <row r="295487" spans="3:3">
      <c r="C295487" s="686"/>
    </row>
    <row r="295488" spans="3:3">
      <c r="C295488" s="686"/>
    </row>
    <row r="295489" spans="3:3">
      <c r="C295489" s="686"/>
    </row>
    <row r="295490" spans="3:3">
      <c r="C295490" s="686"/>
    </row>
    <row r="295491" spans="3:3">
      <c r="C295491" s="686"/>
    </row>
    <row r="295492" spans="3:3">
      <c r="C295492" s="686"/>
    </row>
    <row r="295493" spans="3:3">
      <c r="C295493" s="686"/>
    </row>
    <row r="295494" spans="3:3">
      <c r="C295494" s="686"/>
    </row>
    <row r="295495" spans="3:3">
      <c r="C295495" s="686"/>
    </row>
    <row r="295496" spans="3:3">
      <c r="C295496" s="686"/>
    </row>
    <row r="295497" spans="3:3">
      <c r="C295497" s="686"/>
    </row>
    <row r="295498" spans="3:3">
      <c r="C295498" s="686"/>
    </row>
    <row r="295499" spans="3:3">
      <c r="C295499" s="686"/>
    </row>
    <row r="295500" spans="3:3">
      <c r="C295500" s="686"/>
    </row>
    <row r="295501" spans="3:3">
      <c r="C295501" s="686"/>
    </row>
    <row r="295502" spans="3:3">
      <c r="C295502" s="686"/>
    </row>
    <row r="295503" spans="3:3">
      <c r="C295503" s="686"/>
    </row>
    <row r="295504" spans="3:3">
      <c r="C295504" s="686"/>
    </row>
    <row r="295505" spans="3:3">
      <c r="C295505" s="686"/>
    </row>
    <row r="295506" spans="3:3">
      <c r="C295506" s="686"/>
    </row>
    <row r="295507" spans="3:3">
      <c r="C295507" s="686"/>
    </row>
    <row r="295508" spans="3:3">
      <c r="C295508" s="686"/>
    </row>
    <row r="295509" spans="3:3">
      <c r="C295509" s="686"/>
    </row>
    <row r="295510" spans="3:3">
      <c r="C295510" s="686"/>
    </row>
    <row r="295511" spans="3:3">
      <c r="C295511" s="686"/>
    </row>
    <row r="295512" spans="3:3">
      <c r="C295512" s="686"/>
    </row>
    <row r="295513" spans="3:3">
      <c r="C295513" s="686"/>
    </row>
    <row r="295514" spans="3:3">
      <c r="C295514" s="686"/>
    </row>
    <row r="295515" spans="3:3">
      <c r="C295515" s="686"/>
    </row>
    <row r="295516" spans="3:3">
      <c r="C295516" s="686"/>
    </row>
    <row r="295517" spans="3:3">
      <c r="C295517" s="686"/>
    </row>
    <row r="295518" spans="3:3">
      <c r="C295518" s="686"/>
    </row>
    <row r="295519" spans="3:3">
      <c r="C295519" s="686"/>
    </row>
    <row r="295520" spans="3:3">
      <c r="C295520" s="686"/>
    </row>
    <row r="295521" spans="3:3">
      <c r="C295521" s="686"/>
    </row>
    <row r="295522" spans="3:3">
      <c r="C295522" s="686"/>
    </row>
    <row r="295523" spans="3:3">
      <c r="C295523" s="686"/>
    </row>
    <row r="295524" spans="3:3">
      <c r="C295524" s="686"/>
    </row>
    <row r="295525" spans="3:3">
      <c r="C295525" s="686"/>
    </row>
    <row r="295526" spans="3:3">
      <c r="C295526" s="686"/>
    </row>
    <row r="295527" spans="3:3">
      <c r="C295527" s="686"/>
    </row>
    <row r="295528" spans="3:3">
      <c r="C295528" s="686"/>
    </row>
    <row r="295529" spans="3:3">
      <c r="C295529" s="686"/>
    </row>
    <row r="295530" spans="3:3">
      <c r="C295530" s="686"/>
    </row>
    <row r="295531" spans="3:3">
      <c r="C295531" s="686"/>
    </row>
    <row r="295532" spans="3:3">
      <c r="C295532" s="686"/>
    </row>
    <row r="295533" spans="3:3">
      <c r="C295533" s="686"/>
    </row>
    <row r="295534" spans="3:3">
      <c r="C295534" s="686"/>
    </row>
    <row r="295535" spans="3:3">
      <c r="C295535" s="686"/>
    </row>
    <row r="295536" spans="3:3">
      <c r="C295536" s="686"/>
    </row>
    <row r="295537" spans="3:3">
      <c r="C295537" s="686"/>
    </row>
    <row r="295538" spans="3:3">
      <c r="C295538" s="686"/>
    </row>
    <row r="295539" spans="3:3">
      <c r="C295539" s="686"/>
    </row>
    <row r="295540" spans="3:3">
      <c r="C295540" s="686"/>
    </row>
    <row r="295541" spans="3:3">
      <c r="C295541" s="686"/>
    </row>
    <row r="295542" spans="3:3">
      <c r="C295542" s="686"/>
    </row>
    <row r="295543" spans="3:3">
      <c r="C295543" s="686"/>
    </row>
    <row r="295544" spans="3:3">
      <c r="C295544" s="686"/>
    </row>
    <row r="295545" spans="3:3">
      <c r="C295545" s="686"/>
    </row>
    <row r="295546" spans="3:3">
      <c r="C295546" s="686"/>
    </row>
    <row r="295547" spans="3:3">
      <c r="C295547" s="686"/>
    </row>
    <row r="295548" spans="3:3">
      <c r="C295548" s="686"/>
    </row>
    <row r="295549" spans="3:3">
      <c r="C295549" s="686"/>
    </row>
    <row r="295550" spans="3:3">
      <c r="C295550" s="686"/>
    </row>
    <row r="295551" spans="3:3">
      <c r="C295551" s="686"/>
    </row>
    <row r="295552" spans="3:3">
      <c r="C295552" s="686"/>
    </row>
    <row r="295553" spans="3:3">
      <c r="C295553" s="686"/>
    </row>
    <row r="295554" spans="3:3">
      <c r="C295554" s="686"/>
    </row>
    <row r="295555" spans="3:3">
      <c r="C295555" s="686"/>
    </row>
    <row r="295556" spans="3:3">
      <c r="C295556" s="686"/>
    </row>
    <row r="295557" spans="3:3">
      <c r="C295557" s="686"/>
    </row>
    <row r="295558" spans="3:3">
      <c r="C295558" s="686"/>
    </row>
    <row r="295559" spans="3:3">
      <c r="C295559" s="686"/>
    </row>
    <row r="295560" spans="3:3">
      <c r="C295560" s="686"/>
    </row>
    <row r="295561" spans="3:3">
      <c r="C295561" s="686"/>
    </row>
    <row r="295562" spans="3:3">
      <c r="C295562" s="686"/>
    </row>
    <row r="295563" spans="3:3">
      <c r="C295563" s="686"/>
    </row>
    <row r="295564" spans="3:3">
      <c r="C295564" s="686"/>
    </row>
    <row r="295565" spans="3:3">
      <c r="C295565" s="686"/>
    </row>
    <row r="295566" spans="3:3">
      <c r="C295566" s="686"/>
    </row>
    <row r="295567" spans="3:3">
      <c r="C295567" s="686"/>
    </row>
    <row r="295568" spans="3:3">
      <c r="C295568" s="686"/>
    </row>
    <row r="295569" spans="3:3">
      <c r="C295569" s="686"/>
    </row>
    <row r="295570" spans="3:3">
      <c r="C295570" s="686"/>
    </row>
    <row r="295571" spans="3:3">
      <c r="C295571" s="686"/>
    </row>
    <row r="295572" spans="3:3">
      <c r="C295572" s="686"/>
    </row>
    <row r="295573" spans="3:3">
      <c r="C295573" s="686"/>
    </row>
    <row r="295574" spans="3:3">
      <c r="C295574" s="686"/>
    </row>
    <row r="295575" spans="3:3">
      <c r="C295575" s="686"/>
    </row>
    <row r="295576" spans="3:3">
      <c r="C295576" s="686"/>
    </row>
    <row r="295577" spans="3:3">
      <c r="C295577" s="686"/>
    </row>
    <row r="295578" spans="3:3">
      <c r="C295578" s="686"/>
    </row>
    <row r="295579" spans="3:3">
      <c r="C295579" s="686"/>
    </row>
    <row r="295580" spans="3:3">
      <c r="C295580" s="686"/>
    </row>
    <row r="295581" spans="3:3">
      <c r="C295581" s="686"/>
    </row>
    <row r="295582" spans="3:3">
      <c r="C295582" s="686"/>
    </row>
    <row r="295583" spans="3:3">
      <c r="C295583" s="686"/>
    </row>
    <row r="295584" spans="3:3">
      <c r="C295584" s="686"/>
    </row>
    <row r="295585" spans="3:3">
      <c r="C295585" s="686"/>
    </row>
    <row r="295586" spans="3:3">
      <c r="C295586" s="686"/>
    </row>
    <row r="295587" spans="3:3">
      <c r="C295587" s="686"/>
    </row>
    <row r="295588" spans="3:3">
      <c r="C295588" s="686"/>
    </row>
    <row r="295589" spans="3:3">
      <c r="C295589" s="686"/>
    </row>
    <row r="295590" spans="3:3">
      <c r="C295590" s="686"/>
    </row>
    <row r="295591" spans="3:3">
      <c r="C295591" s="686"/>
    </row>
    <row r="295592" spans="3:3">
      <c r="C295592" s="686"/>
    </row>
    <row r="295593" spans="3:3">
      <c r="C295593" s="686"/>
    </row>
    <row r="295594" spans="3:3">
      <c r="C295594" s="686"/>
    </row>
    <row r="295595" spans="3:3">
      <c r="C295595" s="686"/>
    </row>
    <row r="295596" spans="3:3">
      <c r="C295596" s="686"/>
    </row>
    <row r="295597" spans="3:3">
      <c r="C295597" s="686"/>
    </row>
    <row r="295598" spans="3:3">
      <c r="C295598" s="686"/>
    </row>
    <row r="295599" spans="3:3">
      <c r="C295599" s="686"/>
    </row>
    <row r="295600" spans="3:3">
      <c r="C295600" s="686"/>
    </row>
    <row r="295601" spans="3:3">
      <c r="C295601" s="686"/>
    </row>
    <row r="295602" spans="3:3">
      <c r="C295602" s="686"/>
    </row>
    <row r="295603" spans="3:3">
      <c r="C295603" s="686"/>
    </row>
    <row r="295604" spans="3:3">
      <c r="C295604" s="686"/>
    </row>
    <row r="295605" spans="3:3">
      <c r="C295605" s="686"/>
    </row>
    <row r="295606" spans="3:3">
      <c r="C295606" s="686"/>
    </row>
    <row r="295607" spans="3:3">
      <c r="C295607" s="686"/>
    </row>
    <row r="295608" spans="3:3">
      <c r="C295608" s="686"/>
    </row>
    <row r="295609" spans="3:3">
      <c r="C295609" s="686"/>
    </row>
    <row r="295610" spans="3:3">
      <c r="C295610" s="686"/>
    </row>
    <row r="295611" spans="3:3">
      <c r="C295611" s="686"/>
    </row>
    <row r="295612" spans="3:3">
      <c r="C295612" s="686"/>
    </row>
    <row r="295613" spans="3:3">
      <c r="C295613" s="686"/>
    </row>
    <row r="295614" spans="3:3">
      <c r="C295614" s="686"/>
    </row>
    <row r="295615" spans="3:3">
      <c r="C295615" s="686"/>
    </row>
    <row r="295616" spans="3:3">
      <c r="C295616" s="686"/>
    </row>
    <row r="295617" spans="3:3">
      <c r="C295617" s="686"/>
    </row>
    <row r="295618" spans="3:3">
      <c r="C295618" s="686"/>
    </row>
    <row r="295619" spans="3:3">
      <c r="C295619" s="686"/>
    </row>
    <row r="295620" spans="3:3">
      <c r="C295620" s="686"/>
    </row>
    <row r="295621" spans="3:3">
      <c r="C295621" s="686"/>
    </row>
    <row r="295622" spans="3:3">
      <c r="C295622" s="686"/>
    </row>
    <row r="295623" spans="3:3">
      <c r="C295623" s="686"/>
    </row>
    <row r="295624" spans="3:3">
      <c r="C295624" s="686"/>
    </row>
    <row r="295625" spans="3:3">
      <c r="C295625" s="686"/>
    </row>
    <row r="295626" spans="3:3">
      <c r="C295626" s="686"/>
    </row>
    <row r="295627" spans="3:3">
      <c r="C295627" s="686"/>
    </row>
    <row r="295628" spans="3:3">
      <c r="C295628" s="686"/>
    </row>
    <row r="295629" spans="3:3">
      <c r="C295629" s="686"/>
    </row>
    <row r="295630" spans="3:3">
      <c r="C295630" s="686"/>
    </row>
    <row r="295631" spans="3:3">
      <c r="C295631" s="686"/>
    </row>
    <row r="295632" spans="3:3">
      <c r="C295632" s="686"/>
    </row>
    <row r="295633" spans="3:3">
      <c r="C295633" s="686"/>
    </row>
    <row r="295634" spans="3:3">
      <c r="C295634" s="686"/>
    </row>
    <row r="295635" spans="3:3">
      <c r="C295635" s="686"/>
    </row>
    <row r="295636" spans="3:3">
      <c r="C295636" s="686"/>
    </row>
    <row r="295637" spans="3:3">
      <c r="C295637" s="686"/>
    </row>
    <row r="295638" spans="3:3">
      <c r="C295638" s="686"/>
    </row>
    <row r="295639" spans="3:3">
      <c r="C295639" s="686"/>
    </row>
    <row r="295640" spans="3:3">
      <c r="C295640" s="686"/>
    </row>
    <row r="295641" spans="3:3">
      <c r="C295641" s="686"/>
    </row>
    <row r="295642" spans="3:3">
      <c r="C295642" s="686"/>
    </row>
    <row r="295643" spans="3:3">
      <c r="C295643" s="686"/>
    </row>
    <row r="295644" spans="3:3">
      <c r="C295644" s="686"/>
    </row>
    <row r="295645" spans="3:3">
      <c r="C295645" s="686"/>
    </row>
    <row r="295646" spans="3:3">
      <c r="C295646" s="686"/>
    </row>
    <row r="295647" spans="3:3">
      <c r="C295647" s="686"/>
    </row>
    <row r="295648" spans="3:3">
      <c r="C295648" s="686"/>
    </row>
    <row r="295649" spans="3:3">
      <c r="C295649" s="686"/>
    </row>
    <row r="295650" spans="3:3">
      <c r="C295650" s="686"/>
    </row>
    <row r="295651" spans="3:3">
      <c r="C295651" s="686"/>
    </row>
    <row r="295652" spans="3:3">
      <c r="C295652" s="686"/>
    </row>
    <row r="295653" spans="3:3">
      <c r="C295653" s="686"/>
    </row>
    <row r="295654" spans="3:3">
      <c r="C295654" s="686"/>
    </row>
    <row r="295655" spans="3:3">
      <c r="C295655" s="686"/>
    </row>
    <row r="295656" spans="3:3">
      <c r="C295656" s="686"/>
    </row>
    <row r="295657" spans="3:3">
      <c r="C295657" s="686"/>
    </row>
    <row r="295658" spans="3:3">
      <c r="C295658" s="686"/>
    </row>
    <row r="295659" spans="3:3">
      <c r="C295659" s="686"/>
    </row>
    <row r="295660" spans="3:3">
      <c r="C295660" s="686"/>
    </row>
    <row r="295661" spans="3:3">
      <c r="C295661" s="686"/>
    </row>
    <row r="295662" spans="3:3">
      <c r="C295662" s="686"/>
    </row>
    <row r="295663" spans="3:3">
      <c r="C295663" s="686"/>
    </row>
    <row r="295664" spans="3:3">
      <c r="C295664" s="686"/>
    </row>
    <row r="295665" spans="3:3">
      <c r="C295665" s="686"/>
    </row>
    <row r="295666" spans="3:3">
      <c r="C295666" s="686"/>
    </row>
    <row r="295667" spans="3:3">
      <c r="C295667" s="686"/>
    </row>
    <row r="295668" spans="3:3">
      <c r="C295668" s="686"/>
    </row>
    <row r="295669" spans="3:3">
      <c r="C295669" s="686"/>
    </row>
    <row r="295670" spans="3:3">
      <c r="C295670" s="686"/>
    </row>
    <row r="295671" spans="3:3">
      <c r="C295671" s="686"/>
    </row>
    <row r="295672" spans="3:3">
      <c r="C295672" s="686"/>
    </row>
    <row r="295673" spans="3:3">
      <c r="C295673" s="686"/>
    </row>
    <row r="295674" spans="3:3">
      <c r="C295674" s="686"/>
    </row>
    <row r="295675" spans="3:3">
      <c r="C295675" s="686"/>
    </row>
    <row r="295676" spans="3:3">
      <c r="C295676" s="686"/>
    </row>
    <row r="295677" spans="3:3">
      <c r="C295677" s="686"/>
    </row>
    <row r="295678" spans="3:3">
      <c r="C295678" s="686"/>
    </row>
    <row r="295679" spans="3:3">
      <c r="C295679" s="686"/>
    </row>
    <row r="295680" spans="3:3">
      <c r="C295680" s="686"/>
    </row>
    <row r="295681" spans="3:3">
      <c r="C295681" s="686"/>
    </row>
    <row r="295682" spans="3:3">
      <c r="C295682" s="686"/>
    </row>
    <row r="295683" spans="3:3">
      <c r="C295683" s="686"/>
    </row>
    <row r="295684" spans="3:3">
      <c r="C295684" s="686"/>
    </row>
    <row r="295685" spans="3:3">
      <c r="C295685" s="686"/>
    </row>
    <row r="295686" spans="3:3">
      <c r="C295686" s="686"/>
    </row>
    <row r="295687" spans="3:3">
      <c r="C295687" s="686"/>
    </row>
    <row r="295688" spans="3:3">
      <c r="C295688" s="686"/>
    </row>
    <row r="295689" spans="3:3">
      <c r="C295689" s="686"/>
    </row>
    <row r="295690" spans="3:3">
      <c r="C295690" s="686"/>
    </row>
    <row r="295691" spans="3:3">
      <c r="C295691" s="686"/>
    </row>
    <row r="295692" spans="3:3">
      <c r="C295692" s="686"/>
    </row>
    <row r="295693" spans="3:3">
      <c r="C295693" s="686"/>
    </row>
    <row r="295694" spans="3:3">
      <c r="C295694" s="686"/>
    </row>
    <row r="295695" spans="3:3">
      <c r="C295695" s="686"/>
    </row>
    <row r="295696" spans="3:3">
      <c r="C295696" s="686"/>
    </row>
    <row r="295697" spans="3:3">
      <c r="C295697" s="686"/>
    </row>
    <row r="295698" spans="3:3">
      <c r="C295698" s="686"/>
    </row>
    <row r="295699" spans="3:3">
      <c r="C295699" s="686"/>
    </row>
    <row r="295700" spans="3:3">
      <c r="C295700" s="686"/>
    </row>
    <row r="295701" spans="3:3">
      <c r="C295701" s="686"/>
    </row>
    <row r="295702" spans="3:3">
      <c r="C295702" s="686"/>
    </row>
    <row r="295703" spans="3:3">
      <c r="C295703" s="686"/>
    </row>
    <row r="295704" spans="3:3">
      <c r="C295704" s="686"/>
    </row>
    <row r="295705" spans="3:3">
      <c r="C295705" s="686"/>
    </row>
    <row r="295706" spans="3:3">
      <c r="C295706" s="686"/>
    </row>
    <row r="295707" spans="3:3">
      <c r="C295707" s="686"/>
    </row>
    <row r="295708" spans="3:3">
      <c r="C295708" s="686"/>
    </row>
    <row r="295709" spans="3:3">
      <c r="C295709" s="686"/>
    </row>
    <row r="295710" spans="3:3">
      <c r="C295710" s="686"/>
    </row>
    <row r="295711" spans="3:3">
      <c r="C295711" s="686"/>
    </row>
    <row r="295712" spans="3:3">
      <c r="C295712" s="686"/>
    </row>
    <row r="295713" spans="3:3">
      <c r="C295713" s="686"/>
    </row>
    <row r="295714" spans="3:3">
      <c r="C295714" s="686"/>
    </row>
    <row r="295715" spans="3:3">
      <c r="C295715" s="686"/>
    </row>
    <row r="295716" spans="3:3">
      <c r="C295716" s="686"/>
    </row>
    <row r="295717" spans="3:3">
      <c r="C295717" s="686"/>
    </row>
    <row r="295718" spans="3:3">
      <c r="C295718" s="686"/>
    </row>
    <row r="295719" spans="3:3">
      <c r="C295719" s="686"/>
    </row>
    <row r="295720" spans="3:3">
      <c r="C295720" s="686"/>
    </row>
    <row r="295721" spans="3:3">
      <c r="C295721" s="686"/>
    </row>
    <row r="295722" spans="3:3">
      <c r="C295722" s="686"/>
    </row>
    <row r="295723" spans="3:3">
      <c r="C295723" s="686"/>
    </row>
    <row r="295724" spans="3:3">
      <c r="C295724" s="686"/>
    </row>
    <row r="295725" spans="3:3">
      <c r="C295725" s="686"/>
    </row>
    <row r="295726" spans="3:3">
      <c r="C295726" s="686"/>
    </row>
    <row r="295727" spans="3:3">
      <c r="C295727" s="686"/>
    </row>
    <row r="295728" spans="3:3">
      <c r="C295728" s="686"/>
    </row>
    <row r="295729" spans="3:3">
      <c r="C295729" s="686"/>
    </row>
    <row r="295730" spans="3:3">
      <c r="C295730" s="686"/>
    </row>
    <row r="295731" spans="3:3">
      <c r="C295731" s="686"/>
    </row>
    <row r="295732" spans="3:3">
      <c r="C295732" s="686"/>
    </row>
    <row r="295733" spans="3:3">
      <c r="C295733" s="686"/>
    </row>
    <row r="295734" spans="3:3">
      <c r="C295734" s="686"/>
    </row>
    <row r="295735" spans="3:3">
      <c r="C295735" s="686"/>
    </row>
    <row r="295736" spans="3:3">
      <c r="C295736" s="686"/>
    </row>
    <row r="295737" spans="3:3">
      <c r="C295737" s="686"/>
    </row>
    <row r="295738" spans="3:3">
      <c r="C295738" s="686"/>
    </row>
    <row r="295739" spans="3:3">
      <c r="C295739" s="686"/>
    </row>
    <row r="295740" spans="3:3">
      <c r="C295740" s="686"/>
    </row>
    <row r="295741" spans="3:3">
      <c r="C295741" s="686"/>
    </row>
    <row r="295742" spans="3:3">
      <c r="C295742" s="686"/>
    </row>
    <row r="295743" spans="3:3">
      <c r="C295743" s="686"/>
    </row>
    <row r="295744" spans="3:3">
      <c r="C295744" s="686"/>
    </row>
    <row r="295745" spans="3:3">
      <c r="C295745" s="686"/>
    </row>
    <row r="295746" spans="3:3">
      <c r="C295746" s="686"/>
    </row>
    <row r="295747" spans="3:3">
      <c r="C295747" s="686"/>
    </row>
    <row r="295748" spans="3:3">
      <c r="C295748" s="686"/>
    </row>
    <row r="295749" spans="3:3">
      <c r="C295749" s="686"/>
    </row>
    <row r="295750" spans="3:3">
      <c r="C295750" s="686"/>
    </row>
    <row r="295751" spans="3:3">
      <c r="C295751" s="686"/>
    </row>
    <row r="295752" spans="3:3">
      <c r="C295752" s="686"/>
    </row>
    <row r="295753" spans="3:3">
      <c r="C295753" s="686"/>
    </row>
    <row r="295754" spans="3:3">
      <c r="C295754" s="686"/>
    </row>
    <row r="295755" spans="3:3">
      <c r="C295755" s="686"/>
    </row>
    <row r="295756" spans="3:3">
      <c r="C295756" s="686"/>
    </row>
    <row r="295757" spans="3:3">
      <c r="C295757" s="686"/>
    </row>
    <row r="295758" spans="3:3">
      <c r="C295758" s="686"/>
    </row>
    <row r="295759" spans="3:3">
      <c r="C295759" s="686"/>
    </row>
    <row r="295760" spans="3:3">
      <c r="C295760" s="686"/>
    </row>
    <row r="295761" spans="3:3">
      <c r="C295761" s="686"/>
    </row>
    <row r="295762" spans="3:3">
      <c r="C295762" s="686"/>
    </row>
    <row r="295763" spans="3:3">
      <c r="C295763" s="686"/>
    </row>
    <row r="295764" spans="3:3">
      <c r="C295764" s="686"/>
    </row>
    <row r="295765" spans="3:3">
      <c r="C295765" s="686"/>
    </row>
    <row r="295766" spans="3:3">
      <c r="C295766" s="686"/>
    </row>
    <row r="295767" spans="3:3">
      <c r="C295767" s="686"/>
    </row>
    <row r="295768" spans="3:3">
      <c r="C295768" s="686"/>
    </row>
    <row r="295769" spans="3:3">
      <c r="C295769" s="686"/>
    </row>
    <row r="295770" spans="3:3">
      <c r="C295770" s="686"/>
    </row>
    <row r="295771" spans="3:3">
      <c r="C295771" s="686"/>
    </row>
    <row r="295772" spans="3:3">
      <c r="C295772" s="686"/>
    </row>
    <row r="295773" spans="3:3">
      <c r="C295773" s="686"/>
    </row>
    <row r="295774" spans="3:3">
      <c r="C295774" s="686"/>
    </row>
    <row r="295775" spans="3:3">
      <c r="C295775" s="686"/>
    </row>
    <row r="295776" spans="3:3">
      <c r="C295776" s="686"/>
    </row>
    <row r="295777" spans="3:3">
      <c r="C295777" s="686"/>
    </row>
    <row r="295778" spans="3:3">
      <c r="C295778" s="686"/>
    </row>
    <row r="295779" spans="3:3">
      <c r="C295779" s="686"/>
    </row>
    <row r="295780" spans="3:3">
      <c r="C295780" s="686"/>
    </row>
    <row r="295781" spans="3:3">
      <c r="C295781" s="686"/>
    </row>
    <row r="295782" spans="3:3">
      <c r="C295782" s="686"/>
    </row>
    <row r="295783" spans="3:3">
      <c r="C295783" s="686"/>
    </row>
    <row r="295784" spans="3:3">
      <c r="C295784" s="686"/>
    </row>
    <row r="295785" spans="3:3">
      <c r="C295785" s="686"/>
    </row>
    <row r="295786" spans="3:3">
      <c r="C295786" s="686"/>
    </row>
    <row r="295787" spans="3:3">
      <c r="C295787" s="686"/>
    </row>
    <row r="295788" spans="3:3">
      <c r="C295788" s="686"/>
    </row>
    <row r="295789" spans="3:3">
      <c r="C295789" s="686"/>
    </row>
    <row r="295790" spans="3:3">
      <c r="C295790" s="686"/>
    </row>
    <row r="295791" spans="3:3">
      <c r="C295791" s="686"/>
    </row>
    <row r="295792" spans="3:3">
      <c r="C295792" s="686"/>
    </row>
    <row r="295793" spans="3:3">
      <c r="C295793" s="686"/>
    </row>
    <row r="295794" spans="3:3">
      <c r="C295794" s="686"/>
    </row>
    <row r="295795" spans="3:3">
      <c r="C295795" s="686"/>
    </row>
    <row r="295796" spans="3:3">
      <c r="C295796" s="686"/>
    </row>
    <row r="295797" spans="3:3">
      <c r="C295797" s="686"/>
    </row>
    <row r="295798" spans="3:3">
      <c r="C295798" s="686"/>
    </row>
    <row r="295799" spans="3:3">
      <c r="C295799" s="686"/>
    </row>
    <row r="295800" spans="3:3">
      <c r="C295800" s="686"/>
    </row>
    <row r="295801" spans="3:3">
      <c r="C295801" s="686"/>
    </row>
    <row r="295802" spans="3:3">
      <c r="C295802" s="686"/>
    </row>
    <row r="295803" spans="3:3">
      <c r="C295803" s="686"/>
    </row>
    <row r="295804" spans="3:3">
      <c r="C295804" s="686"/>
    </row>
    <row r="295805" spans="3:3">
      <c r="C295805" s="686"/>
    </row>
    <row r="295806" spans="3:3">
      <c r="C295806" s="686"/>
    </row>
    <row r="295807" spans="3:3">
      <c r="C295807" s="686"/>
    </row>
    <row r="295808" spans="3:3">
      <c r="C295808" s="686"/>
    </row>
    <row r="295809" spans="3:3">
      <c r="C295809" s="686"/>
    </row>
    <row r="295810" spans="3:3">
      <c r="C295810" s="686"/>
    </row>
    <row r="295811" spans="3:3">
      <c r="C295811" s="686"/>
    </row>
    <row r="295812" spans="3:3">
      <c r="C295812" s="686"/>
    </row>
    <row r="295813" spans="3:3">
      <c r="C295813" s="686"/>
    </row>
    <row r="295814" spans="3:3">
      <c r="C295814" s="686"/>
    </row>
    <row r="295815" spans="3:3">
      <c r="C295815" s="686"/>
    </row>
    <row r="295816" spans="3:3">
      <c r="C295816" s="686"/>
    </row>
    <row r="295817" spans="3:3">
      <c r="C295817" s="686"/>
    </row>
    <row r="295818" spans="3:3">
      <c r="C295818" s="686"/>
    </row>
    <row r="295819" spans="3:3">
      <c r="C295819" s="686"/>
    </row>
    <row r="295820" spans="3:3">
      <c r="C295820" s="686"/>
    </row>
    <row r="295821" spans="3:3">
      <c r="C295821" s="686"/>
    </row>
    <row r="295822" spans="3:3">
      <c r="C295822" s="686"/>
    </row>
    <row r="295823" spans="3:3">
      <c r="C295823" s="686"/>
    </row>
    <row r="295824" spans="3:3">
      <c r="C295824" s="686"/>
    </row>
    <row r="295825" spans="3:3">
      <c r="C295825" s="686"/>
    </row>
    <row r="295826" spans="3:3">
      <c r="C295826" s="686"/>
    </row>
    <row r="295827" spans="3:3">
      <c r="C295827" s="686"/>
    </row>
    <row r="295828" spans="3:3">
      <c r="C295828" s="686"/>
    </row>
    <row r="295829" spans="3:3">
      <c r="C295829" s="686"/>
    </row>
    <row r="295830" spans="3:3">
      <c r="C295830" s="686"/>
    </row>
    <row r="295831" spans="3:3">
      <c r="C295831" s="686"/>
    </row>
    <row r="295832" spans="3:3">
      <c r="C295832" s="686"/>
    </row>
    <row r="295833" spans="3:3">
      <c r="C295833" s="686"/>
    </row>
    <row r="295834" spans="3:3">
      <c r="C295834" s="686"/>
    </row>
    <row r="295835" spans="3:3">
      <c r="C295835" s="686"/>
    </row>
    <row r="295836" spans="3:3">
      <c r="C295836" s="686"/>
    </row>
    <row r="295837" spans="3:3">
      <c r="C295837" s="686"/>
    </row>
    <row r="295838" spans="3:3">
      <c r="C295838" s="686"/>
    </row>
    <row r="295839" spans="3:3">
      <c r="C295839" s="686"/>
    </row>
    <row r="295840" spans="3:3">
      <c r="C295840" s="686"/>
    </row>
    <row r="295841" spans="3:3">
      <c r="C295841" s="686"/>
    </row>
    <row r="295842" spans="3:3">
      <c r="C295842" s="686"/>
    </row>
    <row r="295843" spans="3:3">
      <c r="C295843" s="686"/>
    </row>
    <row r="295844" spans="3:3">
      <c r="C295844" s="686"/>
    </row>
    <row r="295845" spans="3:3">
      <c r="C295845" s="686"/>
    </row>
    <row r="295846" spans="3:3">
      <c r="C295846" s="686"/>
    </row>
    <row r="295847" spans="3:3">
      <c r="C295847" s="686"/>
    </row>
    <row r="295848" spans="3:3">
      <c r="C295848" s="686"/>
    </row>
    <row r="295849" spans="3:3">
      <c r="C295849" s="686"/>
    </row>
    <row r="295850" spans="3:3">
      <c r="C295850" s="686"/>
    </row>
    <row r="295851" spans="3:3">
      <c r="C295851" s="686"/>
    </row>
    <row r="295852" spans="3:3">
      <c r="C295852" s="686"/>
    </row>
    <row r="295853" spans="3:3">
      <c r="C295853" s="686"/>
    </row>
    <row r="295854" spans="3:3">
      <c r="C295854" s="686"/>
    </row>
    <row r="295855" spans="3:3">
      <c r="C295855" s="686"/>
    </row>
    <row r="295856" spans="3:3">
      <c r="C295856" s="686"/>
    </row>
    <row r="295857" spans="3:3">
      <c r="C295857" s="686"/>
    </row>
    <row r="295858" spans="3:3">
      <c r="C295858" s="686"/>
    </row>
    <row r="295859" spans="3:3">
      <c r="C295859" s="686"/>
    </row>
    <row r="295860" spans="3:3">
      <c r="C295860" s="686"/>
    </row>
    <row r="295861" spans="3:3">
      <c r="C295861" s="686"/>
    </row>
    <row r="295862" spans="3:3">
      <c r="C295862" s="686"/>
    </row>
    <row r="295863" spans="3:3">
      <c r="C295863" s="686"/>
    </row>
    <row r="295864" spans="3:3">
      <c r="C295864" s="686"/>
    </row>
    <row r="295865" spans="3:3">
      <c r="C295865" s="686"/>
    </row>
    <row r="295866" spans="3:3">
      <c r="C295866" s="686"/>
    </row>
    <row r="295867" spans="3:3">
      <c r="C295867" s="686"/>
    </row>
    <row r="295868" spans="3:3">
      <c r="C295868" s="686"/>
    </row>
    <row r="295869" spans="3:3">
      <c r="C295869" s="686"/>
    </row>
    <row r="295870" spans="3:3">
      <c r="C295870" s="686"/>
    </row>
    <row r="295871" spans="3:3">
      <c r="C295871" s="686"/>
    </row>
    <row r="295872" spans="3:3">
      <c r="C295872" s="686"/>
    </row>
    <row r="295873" spans="3:3">
      <c r="C295873" s="686"/>
    </row>
    <row r="295874" spans="3:3">
      <c r="C295874" s="686"/>
    </row>
    <row r="295875" spans="3:3">
      <c r="C295875" s="686"/>
    </row>
    <row r="295876" spans="3:3">
      <c r="C295876" s="686"/>
    </row>
    <row r="295877" spans="3:3">
      <c r="C295877" s="686"/>
    </row>
    <row r="295878" spans="3:3">
      <c r="C295878" s="686"/>
    </row>
    <row r="295879" spans="3:3">
      <c r="C295879" s="686"/>
    </row>
    <row r="295880" spans="3:3">
      <c r="C295880" s="686"/>
    </row>
    <row r="295881" spans="3:3">
      <c r="C295881" s="686"/>
    </row>
    <row r="295882" spans="3:3">
      <c r="C295882" s="686"/>
    </row>
    <row r="295883" spans="3:3">
      <c r="C295883" s="686"/>
    </row>
    <row r="295884" spans="3:3">
      <c r="C295884" s="686"/>
    </row>
    <row r="295885" spans="3:3">
      <c r="C295885" s="686"/>
    </row>
    <row r="295886" spans="3:3">
      <c r="C295886" s="686"/>
    </row>
    <row r="295887" spans="3:3">
      <c r="C295887" s="686"/>
    </row>
    <row r="295888" spans="3:3">
      <c r="C295888" s="686"/>
    </row>
    <row r="295889" spans="3:3">
      <c r="C295889" s="686"/>
    </row>
    <row r="295890" spans="3:3">
      <c r="C295890" s="686"/>
    </row>
    <row r="295891" spans="3:3">
      <c r="C295891" s="686"/>
    </row>
    <row r="295892" spans="3:3">
      <c r="C295892" s="686"/>
    </row>
    <row r="295893" spans="3:3">
      <c r="C295893" s="686"/>
    </row>
    <row r="295894" spans="3:3">
      <c r="C295894" s="686"/>
    </row>
    <row r="295895" spans="3:3">
      <c r="C295895" s="686"/>
    </row>
    <row r="295896" spans="3:3">
      <c r="C295896" s="686"/>
    </row>
    <row r="295897" spans="3:3">
      <c r="C295897" s="686"/>
    </row>
    <row r="295898" spans="3:3">
      <c r="C295898" s="686"/>
    </row>
    <row r="295899" spans="3:3">
      <c r="C295899" s="686"/>
    </row>
    <row r="295900" spans="3:3">
      <c r="C295900" s="686"/>
    </row>
    <row r="295901" spans="3:3">
      <c r="C295901" s="686"/>
    </row>
    <row r="295902" spans="3:3">
      <c r="C295902" s="686"/>
    </row>
    <row r="295903" spans="3:3">
      <c r="C295903" s="686"/>
    </row>
    <row r="295904" spans="3:3">
      <c r="C295904" s="686"/>
    </row>
    <row r="295905" spans="3:3">
      <c r="C295905" s="686"/>
    </row>
    <row r="295906" spans="3:3">
      <c r="C295906" s="686"/>
    </row>
    <row r="295907" spans="3:3">
      <c r="C295907" s="686"/>
    </row>
    <row r="295908" spans="3:3">
      <c r="C295908" s="686"/>
    </row>
    <row r="295909" spans="3:3">
      <c r="C295909" s="686"/>
    </row>
    <row r="295910" spans="3:3">
      <c r="C295910" s="686"/>
    </row>
    <row r="295911" spans="3:3">
      <c r="C295911" s="686"/>
    </row>
    <row r="295912" spans="3:3">
      <c r="C295912" s="686"/>
    </row>
    <row r="295913" spans="3:3">
      <c r="C295913" s="686"/>
    </row>
    <row r="295914" spans="3:3">
      <c r="C295914" s="686"/>
    </row>
    <row r="295915" spans="3:3">
      <c r="C295915" s="686"/>
    </row>
    <row r="295916" spans="3:3">
      <c r="C295916" s="686"/>
    </row>
    <row r="295917" spans="3:3">
      <c r="C295917" s="686"/>
    </row>
    <row r="295918" spans="3:3">
      <c r="C295918" s="686"/>
    </row>
    <row r="295919" spans="3:3">
      <c r="C295919" s="686"/>
    </row>
    <row r="295920" spans="3:3">
      <c r="C295920" s="686"/>
    </row>
    <row r="295921" spans="3:3">
      <c r="C295921" s="686"/>
    </row>
    <row r="295922" spans="3:3">
      <c r="C295922" s="686"/>
    </row>
    <row r="295923" spans="3:3">
      <c r="C295923" s="686"/>
    </row>
    <row r="295924" spans="3:3">
      <c r="C295924" s="686"/>
    </row>
    <row r="295925" spans="3:3">
      <c r="C295925" s="686"/>
    </row>
    <row r="295926" spans="3:3">
      <c r="C295926" s="686"/>
    </row>
    <row r="295927" spans="3:3">
      <c r="C295927" s="686"/>
    </row>
    <row r="295928" spans="3:3">
      <c r="C295928" s="686"/>
    </row>
    <row r="295929" spans="3:3">
      <c r="C295929" s="686"/>
    </row>
    <row r="295930" spans="3:3">
      <c r="C295930" s="686"/>
    </row>
    <row r="295931" spans="3:3">
      <c r="C295931" s="686"/>
    </row>
    <row r="295932" spans="3:3">
      <c r="C295932" s="686"/>
    </row>
    <row r="295933" spans="3:3">
      <c r="C295933" s="686"/>
    </row>
    <row r="295934" spans="3:3">
      <c r="C295934" s="686"/>
    </row>
    <row r="295935" spans="3:3">
      <c r="C295935" s="686"/>
    </row>
    <row r="295936" spans="3:3">
      <c r="C295936" s="686"/>
    </row>
    <row r="295937" spans="3:3">
      <c r="C295937" s="686"/>
    </row>
    <row r="295938" spans="3:3">
      <c r="C295938" s="686"/>
    </row>
    <row r="295939" spans="3:3">
      <c r="C295939" s="686"/>
    </row>
    <row r="295940" spans="3:3">
      <c r="C295940" s="686"/>
    </row>
    <row r="295941" spans="3:3">
      <c r="C295941" s="686"/>
    </row>
    <row r="295942" spans="3:3">
      <c r="C295942" s="686"/>
    </row>
    <row r="295943" spans="3:3">
      <c r="C295943" s="686"/>
    </row>
    <row r="295944" spans="3:3">
      <c r="C295944" s="686"/>
    </row>
    <row r="295945" spans="3:3">
      <c r="C295945" s="686"/>
    </row>
    <row r="295946" spans="3:3">
      <c r="C295946" s="686"/>
    </row>
    <row r="295947" spans="3:3">
      <c r="C295947" s="686"/>
    </row>
    <row r="295948" spans="3:3">
      <c r="C295948" s="686"/>
    </row>
    <row r="295949" spans="3:3">
      <c r="C295949" s="686"/>
    </row>
    <row r="295950" spans="3:3">
      <c r="C295950" s="686"/>
    </row>
    <row r="295951" spans="3:3">
      <c r="C295951" s="686"/>
    </row>
    <row r="295952" spans="3:3">
      <c r="C295952" s="686"/>
    </row>
    <row r="295953" spans="3:3">
      <c r="C295953" s="686"/>
    </row>
    <row r="295954" spans="3:3">
      <c r="C295954" s="686"/>
    </row>
    <row r="295955" spans="3:3">
      <c r="C295955" s="686"/>
    </row>
    <row r="295956" spans="3:3">
      <c r="C295956" s="686"/>
    </row>
    <row r="295957" spans="3:3">
      <c r="C295957" s="686"/>
    </row>
    <row r="295958" spans="3:3">
      <c r="C295958" s="686"/>
    </row>
    <row r="295959" spans="3:3">
      <c r="C295959" s="686"/>
    </row>
    <row r="295960" spans="3:3">
      <c r="C295960" s="686"/>
    </row>
    <row r="295961" spans="3:3">
      <c r="C295961" s="686"/>
    </row>
    <row r="295962" spans="3:3">
      <c r="C295962" s="686"/>
    </row>
    <row r="295963" spans="3:3">
      <c r="C295963" s="686"/>
    </row>
    <row r="295964" spans="3:3">
      <c r="C295964" s="686"/>
    </row>
    <row r="295965" spans="3:3">
      <c r="C295965" s="686"/>
    </row>
    <row r="295966" spans="3:3">
      <c r="C295966" s="686"/>
    </row>
    <row r="295967" spans="3:3">
      <c r="C295967" s="686"/>
    </row>
    <row r="295968" spans="3:3">
      <c r="C295968" s="686"/>
    </row>
    <row r="295969" spans="3:3">
      <c r="C295969" s="686"/>
    </row>
    <row r="295970" spans="3:3">
      <c r="C295970" s="686"/>
    </row>
    <row r="295971" spans="3:3">
      <c r="C295971" s="686"/>
    </row>
    <row r="295972" spans="3:3">
      <c r="C295972" s="686"/>
    </row>
    <row r="295973" spans="3:3">
      <c r="C295973" s="686"/>
    </row>
    <row r="295974" spans="3:3">
      <c r="C295974" s="686"/>
    </row>
    <row r="295975" spans="3:3">
      <c r="C295975" s="686"/>
    </row>
    <row r="295976" spans="3:3">
      <c r="C295976" s="686"/>
    </row>
    <row r="295977" spans="3:3">
      <c r="C295977" s="686"/>
    </row>
    <row r="295978" spans="3:3">
      <c r="C295978" s="686"/>
    </row>
    <row r="295979" spans="3:3">
      <c r="C295979" s="686"/>
    </row>
    <row r="295980" spans="3:3">
      <c r="C295980" s="686"/>
    </row>
    <row r="295981" spans="3:3">
      <c r="C295981" s="686"/>
    </row>
    <row r="295982" spans="3:3">
      <c r="C295982" s="686"/>
    </row>
    <row r="295983" spans="3:3">
      <c r="C295983" s="686"/>
    </row>
    <row r="295984" spans="3:3">
      <c r="C295984" s="686"/>
    </row>
    <row r="295985" spans="3:3">
      <c r="C295985" s="686"/>
    </row>
    <row r="295986" spans="3:3">
      <c r="C295986" s="686"/>
    </row>
    <row r="295987" spans="3:3">
      <c r="C295987" s="686"/>
    </row>
    <row r="295988" spans="3:3">
      <c r="C295988" s="686"/>
    </row>
    <row r="295989" spans="3:3">
      <c r="C295989" s="686"/>
    </row>
    <row r="295990" spans="3:3">
      <c r="C295990" s="686"/>
    </row>
    <row r="295991" spans="3:3">
      <c r="C295991" s="686"/>
    </row>
    <row r="295992" spans="3:3">
      <c r="C295992" s="686"/>
    </row>
    <row r="295993" spans="3:3">
      <c r="C295993" s="686"/>
    </row>
    <row r="295994" spans="3:3">
      <c r="C295994" s="686"/>
    </row>
    <row r="295995" spans="3:3">
      <c r="C295995" s="686"/>
    </row>
    <row r="295996" spans="3:3">
      <c r="C295996" s="686"/>
    </row>
    <row r="295997" spans="3:3">
      <c r="C295997" s="686"/>
    </row>
    <row r="295998" spans="3:3">
      <c r="C295998" s="686"/>
    </row>
    <row r="295999" spans="3:3">
      <c r="C295999" s="686"/>
    </row>
    <row r="296000" spans="3:3">
      <c r="C296000" s="686"/>
    </row>
    <row r="296001" spans="3:3">
      <c r="C296001" s="686"/>
    </row>
    <row r="296002" spans="3:3">
      <c r="C296002" s="686"/>
    </row>
    <row r="296003" spans="3:3">
      <c r="C296003" s="686"/>
    </row>
    <row r="296004" spans="3:3">
      <c r="C296004" s="686"/>
    </row>
    <row r="296005" spans="3:3">
      <c r="C296005" s="686"/>
    </row>
    <row r="296006" spans="3:3">
      <c r="C296006" s="686"/>
    </row>
    <row r="296007" spans="3:3">
      <c r="C296007" s="686"/>
    </row>
    <row r="296008" spans="3:3">
      <c r="C296008" s="686"/>
    </row>
    <row r="296009" spans="3:3">
      <c r="C296009" s="686"/>
    </row>
    <row r="296010" spans="3:3">
      <c r="C296010" s="686"/>
    </row>
    <row r="296011" spans="3:3">
      <c r="C296011" s="686"/>
    </row>
    <row r="296012" spans="3:3">
      <c r="C296012" s="686"/>
    </row>
    <row r="296013" spans="3:3">
      <c r="C296013" s="686"/>
    </row>
    <row r="296014" spans="3:3">
      <c r="C296014" s="686"/>
    </row>
    <row r="296015" spans="3:3">
      <c r="C296015" s="686"/>
    </row>
    <row r="296016" spans="3:3">
      <c r="C296016" s="686"/>
    </row>
    <row r="296017" spans="3:3">
      <c r="C296017" s="686"/>
    </row>
    <row r="296018" spans="3:3">
      <c r="C296018" s="686"/>
    </row>
    <row r="296019" spans="3:3">
      <c r="C296019" s="686"/>
    </row>
    <row r="296020" spans="3:3">
      <c r="C296020" s="686"/>
    </row>
    <row r="296021" spans="3:3">
      <c r="C296021" s="686"/>
    </row>
    <row r="296022" spans="3:3">
      <c r="C296022" s="686"/>
    </row>
    <row r="296023" spans="3:3">
      <c r="C296023" s="686"/>
    </row>
    <row r="296024" spans="3:3">
      <c r="C296024" s="686"/>
    </row>
    <row r="296025" spans="3:3">
      <c r="C296025" s="686"/>
    </row>
    <row r="296026" spans="3:3">
      <c r="C296026" s="686"/>
    </row>
    <row r="296027" spans="3:3">
      <c r="C296027" s="686"/>
    </row>
    <row r="296028" spans="3:3">
      <c r="C296028" s="686"/>
    </row>
    <row r="296029" spans="3:3">
      <c r="C296029" s="686"/>
    </row>
    <row r="296030" spans="3:3">
      <c r="C296030" s="686"/>
    </row>
    <row r="296031" spans="3:3">
      <c r="C296031" s="686"/>
    </row>
    <row r="296032" spans="3:3">
      <c r="C296032" s="686"/>
    </row>
    <row r="296033" spans="3:3">
      <c r="C296033" s="686"/>
    </row>
    <row r="296034" spans="3:3">
      <c r="C296034" s="686"/>
    </row>
    <row r="296035" spans="3:3">
      <c r="C296035" s="686"/>
    </row>
    <row r="296036" spans="3:3">
      <c r="C296036" s="686"/>
    </row>
    <row r="296037" spans="3:3">
      <c r="C296037" s="686"/>
    </row>
    <row r="296038" spans="3:3">
      <c r="C296038" s="686"/>
    </row>
    <row r="296039" spans="3:3">
      <c r="C296039" s="686"/>
    </row>
    <row r="296040" spans="3:3">
      <c r="C296040" s="686"/>
    </row>
    <row r="296041" spans="3:3">
      <c r="C296041" s="686"/>
    </row>
    <row r="296042" spans="3:3">
      <c r="C296042" s="686"/>
    </row>
    <row r="296043" spans="3:3">
      <c r="C296043" s="686"/>
    </row>
    <row r="296044" spans="3:3">
      <c r="C296044" s="686"/>
    </row>
    <row r="296045" spans="3:3">
      <c r="C296045" s="686"/>
    </row>
    <row r="296046" spans="3:3">
      <c r="C296046" s="686"/>
    </row>
    <row r="296047" spans="3:3">
      <c r="C296047" s="686"/>
    </row>
    <row r="296048" spans="3:3">
      <c r="C296048" s="686"/>
    </row>
    <row r="296049" spans="3:3">
      <c r="C296049" s="686"/>
    </row>
    <row r="296050" spans="3:3">
      <c r="C296050" s="686"/>
    </row>
    <row r="296051" spans="3:3">
      <c r="C296051" s="686"/>
    </row>
    <row r="296052" spans="3:3">
      <c r="C296052" s="686"/>
    </row>
    <row r="296053" spans="3:3">
      <c r="C296053" s="686"/>
    </row>
    <row r="296054" spans="3:3">
      <c r="C296054" s="686"/>
    </row>
    <row r="296055" spans="3:3">
      <c r="C296055" s="686"/>
    </row>
    <row r="296056" spans="3:3">
      <c r="C296056" s="686"/>
    </row>
    <row r="296057" spans="3:3">
      <c r="C296057" s="686"/>
    </row>
    <row r="296058" spans="3:3">
      <c r="C296058" s="686"/>
    </row>
    <row r="296059" spans="3:3">
      <c r="C296059" s="686"/>
    </row>
    <row r="296060" spans="3:3">
      <c r="C296060" s="686"/>
    </row>
    <row r="296061" spans="3:3">
      <c r="C296061" s="686"/>
    </row>
    <row r="296062" spans="3:3">
      <c r="C296062" s="686"/>
    </row>
    <row r="296063" spans="3:3">
      <c r="C296063" s="686"/>
    </row>
    <row r="296064" spans="3:3">
      <c r="C296064" s="686"/>
    </row>
    <row r="296065" spans="3:3">
      <c r="C296065" s="686"/>
    </row>
    <row r="296066" spans="3:3">
      <c r="C296066" s="686"/>
    </row>
    <row r="296067" spans="3:3">
      <c r="C296067" s="686"/>
    </row>
    <row r="296068" spans="3:3">
      <c r="C296068" s="686"/>
    </row>
    <row r="296069" spans="3:3">
      <c r="C296069" s="686"/>
    </row>
    <row r="296070" spans="3:3">
      <c r="C296070" s="686"/>
    </row>
    <row r="296071" spans="3:3">
      <c r="C296071" s="686"/>
    </row>
    <row r="296072" spans="3:3">
      <c r="C296072" s="686"/>
    </row>
    <row r="296073" spans="3:3">
      <c r="C296073" s="686"/>
    </row>
    <row r="296074" spans="3:3">
      <c r="C296074" s="686"/>
    </row>
    <row r="296075" spans="3:3">
      <c r="C296075" s="686"/>
    </row>
    <row r="296076" spans="3:3">
      <c r="C296076" s="686"/>
    </row>
    <row r="296077" spans="3:3">
      <c r="C296077" s="686"/>
    </row>
    <row r="296078" spans="3:3">
      <c r="C296078" s="686"/>
    </row>
    <row r="296079" spans="3:3">
      <c r="C296079" s="686"/>
    </row>
    <row r="296080" spans="3:3">
      <c r="C296080" s="686"/>
    </row>
    <row r="296081" spans="3:3">
      <c r="C296081" s="686"/>
    </row>
    <row r="296082" spans="3:3">
      <c r="C296082" s="686"/>
    </row>
    <row r="296083" spans="3:3">
      <c r="C296083" s="686"/>
    </row>
    <row r="296084" spans="3:3">
      <c r="C296084" s="686"/>
    </row>
    <row r="296085" spans="3:3">
      <c r="C296085" s="686"/>
    </row>
    <row r="296086" spans="3:3">
      <c r="C296086" s="686"/>
    </row>
    <row r="296087" spans="3:3">
      <c r="C296087" s="686"/>
    </row>
    <row r="296088" spans="3:3">
      <c r="C296088" s="686"/>
    </row>
    <row r="296089" spans="3:3">
      <c r="C296089" s="686"/>
    </row>
    <row r="296090" spans="3:3">
      <c r="C296090" s="686"/>
    </row>
    <row r="296091" spans="3:3">
      <c r="C296091" s="686"/>
    </row>
    <row r="296092" spans="3:3">
      <c r="C296092" s="686"/>
    </row>
    <row r="296093" spans="3:3">
      <c r="C296093" s="686"/>
    </row>
    <row r="296094" spans="3:3">
      <c r="C296094" s="686"/>
    </row>
    <row r="296095" spans="3:3">
      <c r="C296095" s="686"/>
    </row>
    <row r="296096" spans="3:3">
      <c r="C296096" s="686"/>
    </row>
    <row r="296097" spans="3:3">
      <c r="C296097" s="686"/>
    </row>
    <row r="296098" spans="3:3">
      <c r="C296098" s="686"/>
    </row>
    <row r="296099" spans="3:3">
      <c r="C296099" s="686"/>
    </row>
    <row r="296100" spans="3:3">
      <c r="C296100" s="686"/>
    </row>
    <row r="296101" spans="3:3">
      <c r="C296101" s="686"/>
    </row>
    <row r="296102" spans="3:3">
      <c r="C296102" s="686"/>
    </row>
    <row r="296103" spans="3:3">
      <c r="C296103" s="686"/>
    </row>
    <row r="296104" spans="3:3">
      <c r="C296104" s="686"/>
    </row>
    <row r="296105" spans="3:3">
      <c r="C296105" s="686"/>
    </row>
    <row r="296106" spans="3:3">
      <c r="C296106" s="686"/>
    </row>
    <row r="296107" spans="3:3">
      <c r="C296107" s="686"/>
    </row>
    <row r="296108" spans="3:3">
      <c r="C296108" s="686"/>
    </row>
    <row r="296109" spans="3:3">
      <c r="C296109" s="686"/>
    </row>
    <row r="296110" spans="3:3">
      <c r="C296110" s="686"/>
    </row>
    <row r="296111" spans="3:3">
      <c r="C296111" s="686"/>
    </row>
    <row r="296112" spans="3:3">
      <c r="C296112" s="686"/>
    </row>
    <row r="296113" spans="3:3">
      <c r="C296113" s="686"/>
    </row>
    <row r="296114" spans="3:3">
      <c r="C296114" s="686"/>
    </row>
    <row r="296115" spans="3:3">
      <c r="C296115" s="686"/>
    </row>
    <row r="296116" spans="3:3">
      <c r="C296116" s="686"/>
    </row>
    <row r="296117" spans="3:3">
      <c r="C296117" s="686"/>
    </row>
    <row r="296118" spans="3:3">
      <c r="C296118" s="686"/>
    </row>
    <row r="296119" spans="3:3">
      <c r="C296119" s="686"/>
    </row>
    <row r="296120" spans="3:3">
      <c r="C296120" s="686"/>
    </row>
    <row r="296121" spans="3:3">
      <c r="C296121" s="686"/>
    </row>
    <row r="296122" spans="3:3">
      <c r="C296122" s="686"/>
    </row>
    <row r="296123" spans="3:3">
      <c r="C296123" s="686"/>
    </row>
    <row r="296124" spans="3:3">
      <c r="C296124" s="686"/>
    </row>
    <row r="296125" spans="3:3">
      <c r="C296125" s="686"/>
    </row>
    <row r="296126" spans="3:3">
      <c r="C296126" s="686"/>
    </row>
    <row r="296127" spans="3:3">
      <c r="C296127" s="686"/>
    </row>
    <row r="296128" spans="3:3">
      <c r="C296128" s="686"/>
    </row>
    <row r="296129" spans="3:3">
      <c r="C296129" s="686"/>
    </row>
    <row r="296130" spans="3:3">
      <c r="C296130" s="686"/>
    </row>
    <row r="296131" spans="3:3">
      <c r="C296131" s="686"/>
    </row>
    <row r="296132" spans="3:3">
      <c r="C296132" s="686"/>
    </row>
    <row r="296133" spans="3:3">
      <c r="C296133" s="686"/>
    </row>
    <row r="296134" spans="3:3">
      <c r="C296134" s="686"/>
    </row>
    <row r="296135" spans="3:3">
      <c r="C296135" s="686"/>
    </row>
    <row r="296136" spans="3:3">
      <c r="C296136" s="686"/>
    </row>
    <row r="296137" spans="3:3">
      <c r="C296137" s="686"/>
    </row>
    <row r="296138" spans="3:3">
      <c r="C296138" s="686"/>
    </row>
    <row r="296139" spans="3:3">
      <c r="C296139" s="686"/>
    </row>
    <row r="296140" spans="3:3">
      <c r="C296140" s="686"/>
    </row>
    <row r="296141" spans="3:3">
      <c r="C296141" s="686"/>
    </row>
    <row r="296142" spans="3:3">
      <c r="C296142" s="686"/>
    </row>
    <row r="296143" spans="3:3">
      <c r="C296143" s="686"/>
    </row>
    <row r="296144" spans="3:3">
      <c r="C296144" s="686"/>
    </row>
    <row r="296145" spans="3:3">
      <c r="C296145" s="686"/>
    </row>
    <row r="296146" spans="3:3">
      <c r="C296146" s="686"/>
    </row>
    <row r="296147" spans="3:3">
      <c r="C296147" s="686"/>
    </row>
    <row r="296148" spans="3:3">
      <c r="C296148" s="686"/>
    </row>
    <row r="296149" spans="3:3">
      <c r="C296149" s="686"/>
    </row>
    <row r="296150" spans="3:3">
      <c r="C296150" s="686"/>
    </row>
    <row r="296151" spans="3:3">
      <c r="C296151" s="686"/>
    </row>
    <row r="296152" spans="3:3">
      <c r="C296152" s="686"/>
    </row>
    <row r="296153" spans="3:3">
      <c r="C296153" s="686"/>
    </row>
    <row r="296154" spans="3:3">
      <c r="C296154" s="686"/>
    </row>
    <row r="296155" spans="3:3">
      <c r="C296155" s="686"/>
    </row>
    <row r="296156" spans="3:3">
      <c r="C296156" s="686"/>
    </row>
    <row r="296157" spans="3:3">
      <c r="C296157" s="686"/>
    </row>
    <row r="296158" spans="3:3">
      <c r="C296158" s="686"/>
    </row>
    <row r="296159" spans="3:3">
      <c r="C296159" s="686"/>
    </row>
    <row r="296160" spans="3:3">
      <c r="C296160" s="686"/>
    </row>
    <row r="296161" spans="3:3">
      <c r="C296161" s="686"/>
    </row>
    <row r="296162" spans="3:3">
      <c r="C296162" s="686"/>
    </row>
    <row r="296163" spans="3:3">
      <c r="C296163" s="686"/>
    </row>
    <row r="296164" spans="3:3">
      <c r="C296164" s="686"/>
    </row>
    <row r="296165" spans="3:3">
      <c r="C296165" s="686"/>
    </row>
    <row r="296166" spans="3:3">
      <c r="C296166" s="686"/>
    </row>
    <row r="296167" spans="3:3">
      <c r="C296167" s="686"/>
    </row>
    <row r="296168" spans="3:3">
      <c r="C296168" s="686"/>
    </row>
    <row r="296169" spans="3:3">
      <c r="C296169" s="686"/>
    </row>
    <row r="296170" spans="3:3">
      <c r="C296170" s="686"/>
    </row>
    <row r="296171" spans="3:3">
      <c r="C296171" s="686"/>
    </row>
    <row r="296172" spans="3:3">
      <c r="C296172" s="686"/>
    </row>
    <row r="296173" spans="3:3">
      <c r="C296173" s="686"/>
    </row>
    <row r="296174" spans="3:3">
      <c r="C296174" s="686"/>
    </row>
    <row r="296175" spans="3:3">
      <c r="C296175" s="686"/>
    </row>
    <row r="296176" spans="3:3">
      <c r="C296176" s="686"/>
    </row>
    <row r="296177" spans="3:3">
      <c r="C296177" s="686"/>
    </row>
    <row r="296178" spans="3:3">
      <c r="C296178" s="686"/>
    </row>
    <row r="296179" spans="3:3">
      <c r="C296179" s="686"/>
    </row>
    <row r="296180" spans="3:3">
      <c r="C296180" s="686"/>
    </row>
    <row r="296181" spans="3:3">
      <c r="C296181" s="686"/>
    </row>
    <row r="296182" spans="3:3">
      <c r="C296182" s="686"/>
    </row>
    <row r="296183" spans="3:3">
      <c r="C296183" s="686"/>
    </row>
    <row r="296184" spans="3:3">
      <c r="C296184" s="686"/>
    </row>
    <row r="296185" spans="3:3">
      <c r="C296185" s="686"/>
    </row>
    <row r="296186" spans="3:3">
      <c r="C296186" s="686"/>
    </row>
    <row r="296187" spans="3:3">
      <c r="C296187" s="686"/>
    </row>
    <row r="296188" spans="3:3">
      <c r="C296188" s="686"/>
    </row>
    <row r="296189" spans="3:3">
      <c r="C296189" s="686"/>
    </row>
    <row r="296190" spans="3:3">
      <c r="C296190" s="686"/>
    </row>
    <row r="296191" spans="3:3">
      <c r="C296191" s="686"/>
    </row>
    <row r="296192" spans="3:3">
      <c r="C296192" s="686"/>
    </row>
    <row r="296193" spans="3:3">
      <c r="C296193" s="686"/>
    </row>
    <row r="296194" spans="3:3">
      <c r="C296194" s="686"/>
    </row>
    <row r="296195" spans="3:3">
      <c r="C296195" s="686"/>
    </row>
    <row r="296196" spans="3:3">
      <c r="C296196" s="686"/>
    </row>
    <row r="296197" spans="3:3">
      <c r="C296197" s="686"/>
    </row>
    <row r="296198" spans="3:3">
      <c r="C296198" s="686"/>
    </row>
    <row r="296199" spans="3:3">
      <c r="C296199" s="686"/>
    </row>
    <row r="296200" spans="3:3">
      <c r="C296200" s="686"/>
    </row>
    <row r="296201" spans="3:3">
      <c r="C296201" s="686"/>
    </row>
    <row r="296202" spans="3:3">
      <c r="C296202" s="686"/>
    </row>
    <row r="296203" spans="3:3">
      <c r="C296203" s="686"/>
    </row>
    <row r="296204" spans="3:3">
      <c r="C296204" s="686"/>
    </row>
    <row r="296205" spans="3:3">
      <c r="C296205" s="686"/>
    </row>
    <row r="296206" spans="3:3">
      <c r="C296206" s="686"/>
    </row>
    <row r="296207" spans="3:3">
      <c r="C296207" s="686"/>
    </row>
    <row r="296208" spans="3:3">
      <c r="C296208" s="686"/>
    </row>
    <row r="296209" spans="3:3">
      <c r="C296209" s="686"/>
    </row>
    <row r="296210" spans="3:3">
      <c r="C296210" s="686"/>
    </row>
    <row r="296211" spans="3:3">
      <c r="C296211" s="686"/>
    </row>
    <row r="296212" spans="3:3">
      <c r="C296212" s="686"/>
    </row>
    <row r="296213" spans="3:3">
      <c r="C296213" s="686"/>
    </row>
    <row r="296214" spans="3:3">
      <c r="C296214" s="686"/>
    </row>
    <row r="296215" spans="3:3">
      <c r="C296215" s="686"/>
    </row>
    <row r="296216" spans="3:3">
      <c r="C296216" s="686"/>
    </row>
    <row r="296217" spans="3:3">
      <c r="C296217" s="686"/>
    </row>
    <row r="296218" spans="3:3">
      <c r="C296218" s="686"/>
    </row>
    <row r="296219" spans="3:3">
      <c r="C296219" s="686"/>
    </row>
    <row r="296220" spans="3:3">
      <c r="C296220" s="686"/>
    </row>
    <row r="296221" spans="3:3">
      <c r="C296221" s="686"/>
    </row>
    <row r="296222" spans="3:3">
      <c r="C296222" s="686"/>
    </row>
    <row r="296223" spans="3:3">
      <c r="C296223" s="686"/>
    </row>
    <row r="296224" spans="3:3">
      <c r="C296224" s="686"/>
    </row>
    <row r="296225" spans="3:3">
      <c r="C296225" s="686"/>
    </row>
    <row r="296226" spans="3:3">
      <c r="C296226" s="686"/>
    </row>
    <row r="296227" spans="3:3">
      <c r="C296227" s="686"/>
    </row>
    <row r="296228" spans="3:3">
      <c r="C296228" s="686"/>
    </row>
    <row r="296229" spans="3:3">
      <c r="C296229" s="686"/>
    </row>
    <row r="296230" spans="3:3">
      <c r="C296230" s="686"/>
    </row>
    <row r="296231" spans="3:3">
      <c r="C296231" s="686"/>
    </row>
    <row r="296232" spans="3:3">
      <c r="C296232" s="686"/>
    </row>
    <row r="296233" spans="3:3">
      <c r="C296233" s="686"/>
    </row>
    <row r="296234" spans="3:3">
      <c r="C296234" s="686"/>
    </row>
    <row r="296235" spans="3:3">
      <c r="C296235" s="686"/>
    </row>
    <row r="296236" spans="3:3">
      <c r="C296236" s="686"/>
    </row>
    <row r="296237" spans="3:3">
      <c r="C296237" s="686"/>
    </row>
    <row r="296238" spans="3:3">
      <c r="C296238" s="686"/>
    </row>
    <row r="296239" spans="3:3">
      <c r="C296239" s="686"/>
    </row>
    <row r="296240" spans="3:3">
      <c r="C296240" s="686"/>
    </row>
    <row r="296241" spans="3:3">
      <c r="C296241" s="686"/>
    </row>
    <row r="296242" spans="3:3">
      <c r="C296242" s="686"/>
    </row>
    <row r="296243" spans="3:3">
      <c r="C296243" s="686"/>
    </row>
    <row r="296244" spans="3:3">
      <c r="C296244" s="686"/>
    </row>
    <row r="296245" spans="3:3">
      <c r="C296245" s="686"/>
    </row>
    <row r="296246" spans="3:3">
      <c r="C296246" s="686"/>
    </row>
    <row r="296247" spans="3:3">
      <c r="C296247" s="686"/>
    </row>
    <row r="296248" spans="3:3">
      <c r="C296248" s="686"/>
    </row>
    <row r="296249" spans="3:3">
      <c r="C296249" s="686"/>
    </row>
    <row r="296250" spans="3:3">
      <c r="C296250" s="686"/>
    </row>
    <row r="296251" spans="3:3">
      <c r="C296251" s="686"/>
    </row>
    <row r="296252" spans="3:3">
      <c r="C296252" s="686"/>
    </row>
    <row r="296253" spans="3:3">
      <c r="C296253" s="686"/>
    </row>
    <row r="296254" spans="3:3">
      <c r="C296254" s="686"/>
    </row>
    <row r="296255" spans="3:3">
      <c r="C296255" s="686"/>
    </row>
    <row r="296256" spans="3:3">
      <c r="C296256" s="686"/>
    </row>
    <row r="296257" spans="3:3">
      <c r="C296257" s="686"/>
    </row>
    <row r="296258" spans="3:3">
      <c r="C296258" s="686"/>
    </row>
    <row r="296259" spans="3:3">
      <c r="C296259" s="686"/>
    </row>
    <row r="296260" spans="3:3">
      <c r="C296260" s="686"/>
    </row>
    <row r="296261" spans="3:3">
      <c r="C296261" s="686"/>
    </row>
    <row r="296262" spans="3:3">
      <c r="C296262" s="686"/>
    </row>
    <row r="296263" spans="3:3">
      <c r="C296263" s="686"/>
    </row>
    <row r="296264" spans="3:3">
      <c r="C296264" s="686"/>
    </row>
    <row r="296265" spans="3:3">
      <c r="C296265" s="686"/>
    </row>
    <row r="296266" spans="3:3">
      <c r="C296266" s="686"/>
    </row>
    <row r="296267" spans="3:3">
      <c r="C296267" s="686"/>
    </row>
    <row r="296268" spans="3:3">
      <c r="C296268" s="686"/>
    </row>
    <row r="296269" spans="3:3">
      <c r="C296269" s="686"/>
    </row>
    <row r="296270" spans="3:3">
      <c r="C296270" s="686"/>
    </row>
    <row r="296271" spans="3:3">
      <c r="C296271" s="686"/>
    </row>
    <row r="296272" spans="3:3">
      <c r="C296272" s="686"/>
    </row>
    <row r="296273" spans="3:3">
      <c r="C296273" s="686"/>
    </row>
    <row r="296274" spans="3:3">
      <c r="C296274" s="686"/>
    </row>
    <row r="296275" spans="3:3">
      <c r="C296275" s="686"/>
    </row>
    <row r="296276" spans="3:3">
      <c r="C296276" s="686"/>
    </row>
    <row r="296277" spans="3:3">
      <c r="C296277" s="686"/>
    </row>
    <row r="296278" spans="3:3">
      <c r="C296278" s="686"/>
    </row>
    <row r="296279" spans="3:3">
      <c r="C296279" s="686"/>
    </row>
    <row r="296280" spans="3:3">
      <c r="C296280" s="686"/>
    </row>
    <row r="296281" spans="3:3">
      <c r="C296281" s="686"/>
    </row>
    <row r="296282" spans="3:3">
      <c r="C296282" s="686"/>
    </row>
    <row r="296283" spans="3:3">
      <c r="C296283" s="686"/>
    </row>
    <row r="296284" spans="3:3">
      <c r="C296284" s="686"/>
    </row>
    <row r="296285" spans="3:3">
      <c r="C296285" s="686"/>
    </row>
    <row r="296286" spans="3:3">
      <c r="C296286" s="686"/>
    </row>
    <row r="296287" spans="3:3">
      <c r="C296287" s="686"/>
    </row>
    <row r="296288" spans="3:3">
      <c r="C296288" s="686"/>
    </row>
    <row r="296289" spans="3:3">
      <c r="C296289" s="686"/>
    </row>
    <row r="296290" spans="3:3">
      <c r="C296290" s="686"/>
    </row>
    <row r="296291" spans="3:3">
      <c r="C296291" s="686"/>
    </row>
    <row r="296292" spans="3:3">
      <c r="C296292" s="686"/>
    </row>
    <row r="296293" spans="3:3">
      <c r="C296293" s="686"/>
    </row>
    <row r="296294" spans="3:3">
      <c r="C296294" s="686"/>
    </row>
    <row r="296295" spans="3:3">
      <c r="C296295" s="686"/>
    </row>
    <row r="296296" spans="3:3">
      <c r="C296296" s="686"/>
    </row>
    <row r="296297" spans="3:3">
      <c r="C296297" s="686"/>
    </row>
    <row r="296298" spans="3:3">
      <c r="C296298" s="686"/>
    </row>
    <row r="296299" spans="3:3">
      <c r="C296299" s="686"/>
    </row>
    <row r="296300" spans="3:3">
      <c r="C296300" s="686"/>
    </row>
    <row r="296301" spans="3:3">
      <c r="C296301" s="686"/>
    </row>
    <row r="296302" spans="3:3">
      <c r="C296302" s="686"/>
    </row>
    <row r="296303" spans="3:3">
      <c r="C296303" s="686"/>
    </row>
    <row r="296304" spans="3:3">
      <c r="C296304" s="686"/>
    </row>
    <row r="296305" spans="3:3">
      <c r="C296305" s="686"/>
    </row>
    <row r="296306" spans="3:3">
      <c r="C296306" s="686"/>
    </row>
    <row r="296307" spans="3:3">
      <c r="C296307" s="686"/>
    </row>
    <row r="296308" spans="3:3">
      <c r="C296308" s="686"/>
    </row>
    <row r="296309" spans="3:3">
      <c r="C296309" s="686"/>
    </row>
    <row r="296310" spans="3:3">
      <c r="C296310" s="686"/>
    </row>
    <row r="296311" spans="3:3">
      <c r="C296311" s="686"/>
    </row>
    <row r="296312" spans="3:3">
      <c r="C296312" s="686"/>
    </row>
    <row r="296313" spans="3:3">
      <c r="C296313" s="686"/>
    </row>
    <row r="296314" spans="3:3">
      <c r="C296314" s="686"/>
    </row>
    <row r="296315" spans="3:3">
      <c r="C296315" s="686"/>
    </row>
    <row r="296316" spans="3:3">
      <c r="C296316" s="686"/>
    </row>
    <row r="296317" spans="3:3">
      <c r="C296317" s="686"/>
    </row>
    <row r="296318" spans="3:3">
      <c r="C296318" s="686"/>
    </row>
    <row r="296319" spans="3:3">
      <c r="C296319" s="686"/>
    </row>
    <row r="296320" spans="3:3">
      <c r="C296320" s="686"/>
    </row>
    <row r="296321" spans="3:3">
      <c r="C296321" s="686"/>
    </row>
    <row r="296322" spans="3:3">
      <c r="C296322" s="686"/>
    </row>
    <row r="296323" spans="3:3">
      <c r="C296323" s="686"/>
    </row>
    <row r="296324" spans="3:3">
      <c r="C296324" s="686"/>
    </row>
    <row r="296325" spans="3:3">
      <c r="C296325" s="686"/>
    </row>
    <row r="296326" spans="3:3">
      <c r="C296326" s="686"/>
    </row>
    <row r="296327" spans="3:3">
      <c r="C296327" s="686"/>
    </row>
    <row r="296328" spans="3:3">
      <c r="C296328" s="686"/>
    </row>
    <row r="296329" spans="3:3">
      <c r="C296329" s="686"/>
    </row>
    <row r="296330" spans="3:3">
      <c r="C296330" s="686"/>
    </row>
    <row r="296331" spans="3:3">
      <c r="C296331" s="686"/>
    </row>
    <row r="296332" spans="3:3">
      <c r="C296332" s="686"/>
    </row>
    <row r="296333" spans="3:3">
      <c r="C296333" s="686"/>
    </row>
    <row r="296334" spans="3:3">
      <c r="C296334" s="686"/>
    </row>
    <row r="296335" spans="3:3">
      <c r="C296335" s="686"/>
    </row>
    <row r="296336" spans="3:3">
      <c r="C296336" s="686"/>
    </row>
    <row r="296337" spans="3:3">
      <c r="C296337" s="686"/>
    </row>
    <row r="296338" spans="3:3">
      <c r="C296338" s="686"/>
    </row>
    <row r="296339" spans="3:3">
      <c r="C296339" s="686"/>
    </row>
    <row r="296340" spans="3:3">
      <c r="C296340" s="686"/>
    </row>
    <row r="296341" spans="3:3">
      <c r="C296341" s="686"/>
    </row>
    <row r="296342" spans="3:3">
      <c r="C296342" s="686"/>
    </row>
    <row r="296343" spans="3:3">
      <c r="C296343" s="686"/>
    </row>
    <row r="296344" spans="3:3">
      <c r="C296344" s="686"/>
    </row>
    <row r="296345" spans="3:3">
      <c r="C296345" s="686"/>
    </row>
    <row r="296346" spans="3:3">
      <c r="C296346" s="686"/>
    </row>
    <row r="296347" spans="3:3">
      <c r="C296347" s="686"/>
    </row>
    <row r="296348" spans="3:3">
      <c r="C296348" s="686"/>
    </row>
    <row r="296349" spans="3:3">
      <c r="C296349" s="686"/>
    </row>
    <row r="296350" spans="3:3">
      <c r="C296350" s="686"/>
    </row>
    <row r="296351" spans="3:3">
      <c r="C296351" s="686"/>
    </row>
    <row r="296352" spans="3:3">
      <c r="C296352" s="686"/>
    </row>
    <row r="296353" spans="3:3">
      <c r="C296353" s="686"/>
    </row>
    <row r="296354" spans="3:3">
      <c r="C296354" s="686"/>
    </row>
    <row r="296355" spans="3:3">
      <c r="C296355" s="686"/>
    </row>
    <row r="296356" spans="3:3">
      <c r="C296356" s="686"/>
    </row>
    <row r="296357" spans="3:3">
      <c r="C296357" s="686"/>
    </row>
    <row r="296358" spans="3:3">
      <c r="C296358" s="686"/>
    </row>
    <row r="296359" spans="3:3">
      <c r="C296359" s="686"/>
    </row>
    <row r="296360" spans="3:3">
      <c r="C296360" s="686"/>
    </row>
    <row r="296361" spans="3:3">
      <c r="C296361" s="686"/>
    </row>
    <row r="296362" spans="3:3">
      <c r="C296362" s="686"/>
    </row>
    <row r="296363" spans="3:3">
      <c r="C296363" s="686"/>
    </row>
    <row r="296364" spans="3:3">
      <c r="C296364" s="686"/>
    </row>
    <row r="296365" spans="3:3">
      <c r="C296365" s="686"/>
    </row>
    <row r="296366" spans="3:3">
      <c r="C296366" s="686"/>
    </row>
    <row r="296367" spans="3:3">
      <c r="C296367" s="686"/>
    </row>
    <row r="296368" spans="3:3">
      <c r="C296368" s="686"/>
    </row>
    <row r="296369" spans="3:3">
      <c r="C296369" s="686"/>
    </row>
    <row r="296370" spans="3:3">
      <c r="C296370" s="686"/>
    </row>
    <row r="296371" spans="3:3">
      <c r="C296371" s="686"/>
    </row>
    <row r="296372" spans="3:3">
      <c r="C296372" s="686"/>
    </row>
    <row r="296373" spans="3:3">
      <c r="C296373" s="686"/>
    </row>
    <row r="296374" spans="3:3">
      <c r="C296374" s="686"/>
    </row>
    <row r="296375" spans="3:3">
      <c r="C296375" s="686"/>
    </row>
    <row r="296376" spans="3:3">
      <c r="C296376" s="686"/>
    </row>
    <row r="296377" spans="3:3">
      <c r="C296377" s="686"/>
    </row>
    <row r="296378" spans="3:3">
      <c r="C296378" s="686"/>
    </row>
    <row r="296379" spans="3:3">
      <c r="C296379" s="686"/>
    </row>
    <row r="296380" spans="3:3">
      <c r="C296380" s="686"/>
    </row>
    <row r="296381" spans="3:3">
      <c r="C296381" s="686"/>
    </row>
    <row r="296382" spans="3:3">
      <c r="C296382" s="686"/>
    </row>
    <row r="296383" spans="3:3">
      <c r="C296383" s="686"/>
    </row>
    <row r="296384" spans="3:3">
      <c r="C296384" s="686"/>
    </row>
    <row r="296385" spans="3:3">
      <c r="C296385" s="686"/>
    </row>
    <row r="296386" spans="3:3">
      <c r="C296386" s="686"/>
    </row>
    <row r="296387" spans="3:3">
      <c r="C296387" s="686"/>
    </row>
    <row r="296388" spans="3:3">
      <c r="C296388" s="686"/>
    </row>
    <row r="296389" spans="3:3">
      <c r="C296389" s="686"/>
    </row>
    <row r="296390" spans="3:3">
      <c r="C296390" s="686"/>
    </row>
    <row r="296391" spans="3:3">
      <c r="C296391" s="686"/>
    </row>
    <row r="296392" spans="3:3">
      <c r="C296392" s="686"/>
    </row>
    <row r="296393" spans="3:3">
      <c r="C296393" s="686"/>
    </row>
    <row r="296394" spans="3:3">
      <c r="C296394" s="686"/>
    </row>
    <row r="296395" spans="3:3">
      <c r="C296395" s="686"/>
    </row>
    <row r="296396" spans="3:3">
      <c r="C296396" s="686"/>
    </row>
    <row r="296397" spans="3:3">
      <c r="C296397" s="686"/>
    </row>
    <row r="296398" spans="3:3">
      <c r="C296398" s="686"/>
    </row>
    <row r="296399" spans="3:3">
      <c r="C296399" s="686"/>
    </row>
    <row r="296400" spans="3:3">
      <c r="C296400" s="686"/>
    </row>
    <row r="296401" spans="3:3">
      <c r="C296401" s="686"/>
    </row>
    <row r="296402" spans="3:3">
      <c r="C296402" s="686"/>
    </row>
    <row r="296403" spans="3:3">
      <c r="C296403" s="686"/>
    </row>
    <row r="296404" spans="3:3">
      <c r="C296404" s="686"/>
    </row>
    <row r="296405" spans="3:3">
      <c r="C296405" s="686"/>
    </row>
    <row r="296406" spans="3:3">
      <c r="C296406" s="686"/>
    </row>
    <row r="296407" spans="3:3">
      <c r="C296407" s="686"/>
    </row>
    <row r="296408" spans="3:3">
      <c r="C296408" s="686"/>
    </row>
    <row r="296409" spans="3:3">
      <c r="C296409" s="686"/>
    </row>
    <row r="296410" spans="3:3">
      <c r="C296410" s="686"/>
    </row>
    <row r="296411" spans="3:3">
      <c r="C296411" s="686"/>
    </row>
    <row r="296412" spans="3:3">
      <c r="C296412" s="686"/>
    </row>
    <row r="296413" spans="3:3">
      <c r="C296413" s="686"/>
    </row>
    <row r="296414" spans="3:3">
      <c r="C296414" s="686"/>
    </row>
    <row r="296415" spans="3:3">
      <c r="C296415" s="686"/>
    </row>
    <row r="296416" spans="3:3">
      <c r="C296416" s="686"/>
    </row>
    <row r="296417" spans="3:3">
      <c r="C296417" s="686"/>
    </row>
    <row r="296418" spans="3:3">
      <c r="C296418" s="686"/>
    </row>
    <row r="296419" spans="3:3">
      <c r="C296419" s="686"/>
    </row>
    <row r="296420" spans="3:3">
      <c r="C296420" s="686"/>
    </row>
    <row r="296421" spans="3:3">
      <c r="C296421" s="686"/>
    </row>
    <row r="296422" spans="3:3">
      <c r="C296422" s="686"/>
    </row>
    <row r="296423" spans="3:3">
      <c r="C296423" s="686"/>
    </row>
    <row r="296424" spans="3:3">
      <c r="C296424" s="686"/>
    </row>
    <row r="296425" spans="3:3">
      <c r="C296425" s="686"/>
    </row>
    <row r="296426" spans="3:3">
      <c r="C296426" s="686"/>
    </row>
    <row r="296427" spans="3:3">
      <c r="C296427" s="686"/>
    </row>
    <row r="296428" spans="3:3">
      <c r="C296428" s="686"/>
    </row>
    <row r="296429" spans="3:3">
      <c r="C296429" s="686"/>
    </row>
    <row r="296430" spans="3:3">
      <c r="C296430" s="686"/>
    </row>
    <row r="296431" spans="3:3">
      <c r="C296431" s="686"/>
    </row>
    <row r="296432" spans="3:3">
      <c r="C296432" s="686"/>
    </row>
    <row r="296433" spans="3:3">
      <c r="C296433" s="686"/>
    </row>
    <row r="296434" spans="3:3">
      <c r="C296434" s="686"/>
    </row>
    <row r="296435" spans="3:3">
      <c r="C296435" s="686"/>
    </row>
    <row r="296436" spans="3:3">
      <c r="C296436" s="686"/>
    </row>
    <row r="296437" spans="3:3">
      <c r="C296437" s="686"/>
    </row>
    <row r="296438" spans="3:3">
      <c r="C296438" s="686"/>
    </row>
    <row r="296439" spans="3:3">
      <c r="C296439" s="686"/>
    </row>
    <row r="296440" spans="3:3">
      <c r="C296440" s="686"/>
    </row>
    <row r="296441" spans="3:3">
      <c r="C296441" s="686"/>
    </row>
    <row r="296442" spans="3:3">
      <c r="C296442" s="686"/>
    </row>
    <row r="296443" spans="3:3">
      <c r="C296443" s="686"/>
    </row>
    <row r="296444" spans="3:3">
      <c r="C296444" s="686"/>
    </row>
    <row r="296445" spans="3:3">
      <c r="C296445" s="686"/>
    </row>
    <row r="296446" spans="3:3">
      <c r="C296446" s="686"/>
    </row>
    <row r="296447" spans="3:3">
      <c r="C296447" s="686"/>
    </row>
    <row r="296448" spans="3:3">
      <c r="C296448" s="686"/>
    </row>
    <row r="296449" spans="3:3">
      <c r="C296449" s="686"/>
    </row>
    <row r="296450" spans="3:3">
      <c r="C296450" s="686"/>
    </row>
    <row r="296451" spans="3:3">
      <c r="C296451" s="686"/>
    </row>
    <row r="296452" spans="3:3">
      <c r="C296452" s="686"/>
    </row>
    <row r="296453" spans="3:3">
      <c r="C296453" s="686"/>
    </row>
    <row r="296454" spans="3:3">
      <c r="C296454" s="686"/>
    </row>
    <row r="296455" spans="3:3">
      <c r="C296455" s="686"/>
    </row>
    <row r="296456" spans="3:3">
      <c r="C296456" s="686"/>
    </row>
    <row r="296457" spans="3:3">
      <c r="C296457" s="686"/>
    </row>
    <row r="296458" spans="3:3">
      <c r="C296458" s="686"/>
    </row>
    <row r="296459" spans="3:3">
      <c r="C296459" s="686"/>
    </row>
    <row r="296460" spans="3:3">
      <c r="C296460" s="686"/>
    </row>
    <row r="296461" spans="3:3">
      <c r="C296461" s="686"/>
    </row>
    <row r="296462" spans="3:3">
      <c r="C296462" s="686"/>
    </row>
    <row r="296463" spans="3:3">
      <c r="C296463" s="686"/>
    </row>
    <row r="296464" spans="3:3">
      <c r="C296464" s="686"/>
    </row>
    <row r="296465" spans="3:3">
      <c r="C296465" s="686"/>
    </row>
    <row r="296466" spans="3:3">
      <c r="C296466" s="686"/>
    </row>
    <row r="296467" spans="3:3">
      <c r="C296467" s="686"/>
    </row>
    <row r="296468" spans="3:3">
      <c r="C296468" s="686"/>
    </row>
    <row r="296469" spans="3:3">
      <c r="C296469" s="686"/>
    </row>
    <row r="296470" spans="3:3">
      <c r="C296470" s="686"/>
    </row>
    <row r="296471" spans="3:3">
      <c r="C296471" s="686"/>
    </row>
    <row r="296472" spans="3:3">
      <c r="C296472" s="686"/>
    </row>
    <row r="296473" spans="3:3">
      <c r="C296473" s="686"/>
    </row>
    <row r="296474" spans="3:3">
      <c r="C296474" s="686"/>
    </row>
    <row r="296475" spans="3:3">
      <c r="C296475" s="686"/>
    </row>
    <row r="296476" spans="3:3">
      <c r="C296476" s="686"/>
    </row>
    <row r="296477" spans="3:3">
      <c r="C296477" s="686"/>
    </row>
    <row r="296478" spans="3:3">
      <c r="C296478" s="686"/>
    </row>
    <row r="296479" spans="3:3">
      <c r="C296479" s="686"/>
    </row>
    <row r="296480" spans="3:3">
      <c r="C296480" s="686"/>
    </row>
    <row r="296481" spans="3:3">
      <c r="C296481" s="686"/>
    </row>
    <row r="296482" spans="3:3">
      <c r="C296482" s="686"/>
    </row>
    <row r="296483" spans="3:3">
      <c r="C296483" s="686"/>
    </row>
    <row r="296484" spans="3:3">
      <c r="C296484" s="686"/>
    </row>
    <row r="296485" spans="3:3">
      <c r="C296485" s="686"/>
    </row>
    <row r="296486" spans="3:3">
      <c r="C296486" s="686"/>
    </row>
    <row r="296487" spans="3:3">
      <c r="C296487" s="686"/>
    </row>
    <row r="296488" spans="3:3">
      <c r="C296488" s="686"/>
    </row>
    <row r="296489" spans="3:3">
      <c r="C296489" s="686"/>
    </row>
    <row r="296490" spans="3:3">
      <c r="C296490" s="686"/>
    </row>
    <row r="296491" spans="3:3">
      <c r="C296491" s="686"/>
    </row>
    <row r="296492" spans="3:3">
      <c r="C296492" s="686"/>
    </row>
    <row r="296493" spans="3:3">
      <c r="C296493" s="686"/>
    </row>
    <row r="296494" spans="3:3">
      <c r="C296494" s="686"/>
    </row>
    <row r="296495" spans="3:3">
      <c r="C296495" s="686"/>
    </row>
    <row r="296496" spans="3:3">
      <c r="C296496" s="686"/>
    </row>
    <row r="296497" spans="3:3">
      <c r="C296497" s="686"/>
    </row>
    <row r="296498" spans="3:3">
      <c r="C296498" s="686"/>
    </row>
    <row r="296499" spans="3:3">
      <c r="C296499" s="686"/>
    </row>
    <row r="296500" spans="3:3">
      <c r="C296500" s="686"/>
    </row>
    <row r="296501" spans="3:3">
      <c r="C296501" s="686"/>
    </row>
    <row r="296502" spans="3:3">
      <c r="C296502" s="686"/>
    </row>
    <row r="296503" spans="3:3">
      <c r="C296503" s="686"/>
    </row>
    <row r="296504" spans="3:3">
      <c r="C296504" s="686"/>
    </row>
    <row r="296505" spans="3:3">
      <c r="C296505" s="686"/>
    </row>
    <row r="296506" spans="3:3">
      <c r="C296506" s="686"/>
    </row>
    <row r="296507" spans="3:3">
      <c r="C296507" s="686"/>
    </row>
    <row r="296508" spans="3:3">
      <c r="C296508" s="686"/>
    </row>
    <row r="296509" spans="3:3">
      <c r="C296509" s="686"/>
    </row>
    <row r="296510" spans="3:3">
      <c r="C296510" s="686"/>
    </row>
    <row r="296511" spans="3:3">
      <c r="C296511" s="686"/>
    </row>
    <row r="296512" spans="3:3">
      <c r="C296512" s="686"/>
    </row>
    <row r="296513" spans="3:3">
      <c r="C296513" s="686"/>
    </row>
    <row r="296514" spans="3:3">
      <c r="C296514" s="686"/>
    </row>
    <row r="296515" spans="3:3">
      <c r="C296515" s="686"/>
    </row>
    <row r="296516" spans="3:3">
      <c r="C296516" s="686"/>
    </row>
    <row r="296517" spans="3:3">
      <c r="C296517" s="686"/>
    </row>
    <row r="296518" spans="3:3">
      <c r="C296518" s="686"/>
    </row>
    <row r="296519" spans="3:3">
      <c r="C296519" s="686"/>
    </row>
    <row r="296520" spans="3:3">
      <c r="C296520" s="686"/>
    </row>
    <row r="296521" spans="3:3">
      <c r="C296521" s="686"/>
    </row>
    <row r="296522" spans="3:3">
      <c r="C296522" s="686"/>
    </row>
    <row r="296523" spans="3:3">
      <c r="C296523" s="686"/>
    </row>
    <row r="296524" spans="3:3">
      <c r="C296524" s="686"/>
    </row>
    <row r="296525" spans="3:3">
      <c r="C296525" s="686"/>
    </row>
    <row r="296526" spans="3:3">
      <c r="C296526" s="686"/>
    </row>
    <row r="296527" spans="3:3">
      <c r="C296527" s="686"/>
    </row>
    <row r="296528" spans="3:3">
      <c r="C296528" s="686"/>
    </row>
    <row r="296529" spans="3:3">
      <c r="C296529" s="686"/>
    </row>
    <row r="296530" spans="3:3">
      <c r="C296530" s="686"/>
    </row>
    <row r="296531" spans="3:3">
      <c r="C296531" s="686"/>
    </row>
    <row r="296532" spans="3:3">
      <c r="C296532" s="686"/>
    </row>
    <row r="296533" spans="3:3">
      <c r="C296533" s="686"/>
    </row>
    <row r="296534" spans="3:3">
      <c r="C296534" s="686"/>
    </row>
    <row r="296535" spans="3:3">
      <c r="C296535" s="686"/>
    </row>
    <row r="296536" spans="3:3">
      <c r="C296536" s="686"/>
    </row>
    <row r="296537" spans="3:3">
      <c r="C296537" s="686"/>
    </row>
    <row r="296538" spans="3:3">
      <c r="C296538" s="686"/>
    </row>
    <row r="296539" spans="3:3">
      <c r="C296539" s="686"/>
    </row>
    <row r="296540" spans="3:3">
      <c r="C296540" s="686"/>
    </row>
    <row r="296541" spans="3:3">
      <c r="C296541" s="686"/>
    </row>
    <row r="296542" spans="3:3">
      <c r="C296542" s="686"/>
    </row>
    <row r="296543" spans="3:3">
      <c r="C296543" s="686"/>
    </row>
    <row r="296544" spans="3:3">
      <c r="C296544" s="686"/>
    </row>
    <row r="296545" spans="3:3">
      <c r="C296545" s="686"/>
    </row>
    <row r="296546" spans="3:3">
      <c r="C296546" s="686"/>
    </row>
    <row r="296547" spans="3:3">
      <c r="C296547" s="686"/>
    </row>
    <row r="296548" spans="3:3">
      <c r="C296548" s="686"/>
    </row>
    <row r="296549" spans="3:3">
      <c r="C296549" s="686"/>
    </row>
    <row r="296550" spans="3:3">
      <c r="C296550" s="686"/>
    </row>
    <row r="296551" spans="3:3">
      <c r="C296551" s="686"/>
    </row>
    <row r="296552" spans="3:3">
      <c r="C296552" s="686"/>
    </row>
    <row r="296553" spans="3:3">
      <c r="C296553" s="686"/>
    </row>
    <row r="296554" spans="3:3">
      <c r="C296554" s="686"/>
    </row>
    <row r="296555" spans="3:3">
      <c r="C296555" s="686"/>
    </row>
    <row r="296556" spans="3:3">
      <c r="C296556" s="686"/>
    </row>
    <row r="296557" spans="3:3">
      <c r="C296557" s="686"/>
    </row>
    <row r="296558" spans="3:3">
      <c r="C296558" s="686"/>
    </row>
    <row r="296559" spans="3:3">
      <c r="C296559" s="686"/>
    </row>
    <row r="296560" spans="3:3">
      <c r="C296560" s="686"/>
    </row>
    <row r="296561" spans="3:3">
      <c r="C296561" s="686"/>
    </row>
    <row r="296562" spans="3:3">
      <c r="C296562" s="686"/>
    </row>
    <row r="296563" spans="3:3">
      <c r="C296563" s="686"/>
    </row>
    <row r="296564" spans="3:3">
      <c r="C296564" s="686"/>
    </row>
    <row r="296565" spans="3:3">
      <c r="C296565" s="686"/>
    </row>
    <row r="296566" spans="3:3">
      <c r="C296566" s="686"/>
    </row>
    <row r="296567" spans="3:3">
      <c r="C296567" s="686"/>
    </row>
    <row r="296568" spans="3:3">
      <c r="C296568" s="686"/>
    </row>
    <row r="296569" spans="3:3">
      <c r="C296569" s="686"/>
    </row>
    <row r="296570" spans="3:3">
      <c r="C296570" s="686"/>
    </row>
    <row r="296571" spans="3:3">
      <c r="C296571" s="686"/>
    </row>
    <row r="296572" spans="3:3">
      <c r="C296572" s="686"/>
    </row>
    <row r="296573" spans="3:3">
      <c r="C296573" s="686"/>
    </row>
    <row r="296574" spans="3:3">
      <c r="C296574" s="686"/>
    </row>
    <row r="296575" spans="3:3">
      <c r="C296575" s="686"/>
    </row>
    <row r="296576" spans="3:3">
      <c r="C296576" s="686"/>
    </row>
    <row r="296577" spans="3:3">
      <c r="C296577" s="686"/>
    </row>
    <row r="296578" spans="3:3">
      <c r="C296578" s="686"/>
    </row>
    <row r="296579" spans="3:3">
      <c r="C296579" s="686"/>
    </row>
    <row r="296580" spans="3:3">
      <c r="C296580" s="686"/>
    </row>
    <row r="296581" spans="3:3">
      <c r="C296581" s="686"/>
    </row>
    <row r="296582" spans="3:3">
      <c r="C296582" s="686"/>
    </row>
    <row r="296583" spans="3:3">
      <c r="C296583" s="686"/>
    </row>
    <row r="296584" spans="3:3">
      <c r="C296584" s="686"/>
    </row>
    <row r="296585" spans="3:3">
      <c r="C296585" s="686"/>
    </row>
    <row r="296586" spans="3:3">
      <c r="C296586" s="686"/>
    </row>
    <row r="296587" spans="3:3">
      <c r="C296587" s="686"/>
    </row>
    <row r="296588" spans="3:3">
      <c r="C296588" s="686"/>
    </row>
    <row r="296589" spans="3:3">
      <c r="C296589" s="686"/>
    </row>
    <row r="296590" spans="3:3">
      <c r="C296590" s="686"/>
    </row>
    <row r="296591" spans="3:3">
      <c r="C296591" s="686"/>
    </row>
    <row r="296592" spans="3:3">
      <c r="C296592" s="686"/>
    </row>
    <row r="296593" spans="3:3">
      <c r="C296593" s="686"/>
    </row>
    <row r="296594" spans="3:3">
      <c r="C296594" s="686"/>
    </row>
    <row r="296595" spans="3:3">
      <c r="C296595" s="686"/>
    </row>
    <row r="296596" spans="3:3">
      <c r="C296596" s="686"/>
    </row>
    <row r="296597" spans="3:3">
      <c r="C296597" s="686"/>
    </row>
    <row r="296598" spans="3:3">
      <c r="C296598" s="686"/>
    </row>
    <row r="296599" spans="3:3">
      <c r="C296599" s="686"/>
    </row>
    <row r="296600" spans="3:3">
      <c r="C296600" s="686"/>
    </row>
    <row r="296601" spans="3:3">
      <c r="C296601" s="686"/>
    </row>
    <row r="296602" spans="3:3">
      <c r="C296602" s="686"/>
    </row>
    <row r="296603" spans="3:3">
      <c r="C296603" s="686"/>
    </row>
    <row r="296604" spans="3:3">
      <c r="C296604" s="686"/>
    </row>
    <row r="296605" spans="3:3">
      <c r="C296605" s="686"/>
    </row>
    <row r="296606" spans="3:3">
      <c r="C296606" s="686"/>
    </row>
    <row r="296607" spans="3:3">
      <c r="C296607" s="686"/>
    </row>
    <row r="296608" spans="3:3">
      <c r="C296608" s="686"/>
    </row>
    <row r="296609" spans="3:3">
      <c r="C296609" s="686"/>
    </row>
    <row r="296610" spans="3:3">
      <c r="C296610" s="686"/>
    </row>
    <row r="296611" spans="3:3">
      <c r="C296611" s="686"/>
    </row>
    <row r="296612" spans="3:3">
      <c r="C296612" s="686"/>
    </row>
    <row r="296613" spans="3:3">
      <c r="C296613" s="686"/>
    </row>
    <row r="296614" spans="3:3">
      <c r="C296614" s="686"/>
    </row>
    <row r="296615" spans="3:3">
      <c r="C296615" s="686"/>
    </row>
    <row r="296616" spans="3:3">
      <c r="C296616" s="686"/>
    </row>
    <row r="296617" spans="3:3">
      <c r="C296617" s="686"/>
    </row>
    <row r="296618" spans="3:3">
      <c r="C296618" s="686"/>
    </row>
    <row r="296619" spans="3:3">
      <c r="C296619" s="686"/>
    </row>
    <row r="296620" spans="3:3">
      <c r="C296620" s="686"/>
    </row>
    <row r="296621" spans="3:3">
      <c r="C296621" s="686"/>
    </row>
    <row r="296622" spans="3:3">
      <c r="C296622" s="686"/>
    </row>
    <row r="296623" spans="3:3">
      <c r="C296623" s="686"/>
    </row>
    <row r="296624" spans="3:3">
      <c r="C296624" s="686"/>
    </row>
    <row r="296625" spans="3:3">
      <c r="C296625" s="686"/>
    </row>
    <row r="296626" spans="3:3">
      <c r="C296626" s="686"/>
    </row>
    <row r="296627" spans="3:3">
      <c r="C296627" s="686"/>
    </row>
    <row r="296628" spans="3:3">
      <c r="C296628" s="686"/>
    </row>
    <row r="296629" spans="3:3">
      <c r="C296629" s="686"/>
    </row>
    <row r="296630" spans="3:3">
      <c r="C296630" s="686"/>
    </row>
    <row r="296631" spans="3:3">
      <c r="C296631" s="686"/>
    </row>
    <row r="296632" spans="3:3">
      <c r="C296632" s="686"/>
    </row>
    <row r="296633" spans="3:3">
      <c r="C296633" s="686"/>
    </row>
    <row r="296634" spans="3:3">
      <c r="C296634" s="686"/>
    </row>
    <row r="296635" spans="3:3">
      <c r="C296635" s="686"/>
    </row>
    <row r="296636" spans="3:3">
      <c r="C296636" s="686"/>
    </row>
    <row r="296637" spans="3:3">
      <c r="C296637" s="686"/>
    </row>
    <row r="296638" spans="3:3">
      <c r="C296638" s="686"/>
    </row>
    <row r="296639" spans="3:3">
      <c r="C296639" s="686"/>
    </row>
    <row r="296640" spans="3:3">
      <c r="C296640" s="686"/>
    </row>
    <row r="296641" spans="3:3">
      <c r="C296641" s="686"/>
    </row>
    <row r="296642" spans="3:3">
      <c r="C296642" s="686"/>
    </row>
    <row r="296643" spans="3:3">
      <c r="C296643" s="686"/>
    </row>
    <row r="296644" spans="3:3">
      <c r="C296644" s="686"/>
    </row>
    <row r="296645" spans="3:3">
      <c r="C296645" s="686"/>
    </row>
    <row r="296646" spans="3:3">
      <c r="C296646" s="686"/>
    </row>
    <row r="296647" spans="3:3">
      <c r="C296647" s="686"/>
    </row>
    <row r="296648" spans="3:3">
      <c r="C296648" s="686"/>
    </row>
    <row r="296649" spans="3:3">
      <c r="C296649" s="686"/>
    </row>
    <row r="296650" spans="3:3">
      <c r="C296650" s="686"/>
    </row>
    <row r="296651" spans="3:3">
      <c r="C296651" s="686"/>
    </row>
    <row r="296652" spans="3:3">
      <c r="C296652" s="686"/>
    </row>
    <row r="296653" spans="3:3">
      <c r="C296653" s="686"/>
    </row>
    <row r="296654" spans="3:3">
      <c r="C296654" s="686"/>
    </row>
    <row r="296655" spans="3:3">
      <c r="C296655" s="686"/>
    </row>
    <row r="296656" spans="3:3">
      <c r="C296656" s="686"/>
    </row>
    <row r="296657" spans="3:3">
      <c r="C296657" s="686"/>
    </row>
    <row r="296658" spans="3:3">
      <c r="C296658" s="686"/>
    </row>
    <row r="296659" spans="3:3">
      <c r="C296659" s="686"/>
    </row>
    <row r="296660" spans="3:3">
      <c r="C296660" s="686"/>
    </row>
    <row r="296661" spans="3:3">
      <c r="C296661" s="686"/>
    </row>
    <row r="296662" spans="3:3">
      <c r="C296662" s="686"/>
    </row>
    <row r="296663" spans="3:3">
      <c r="C296663" s="686"/>
    </row>
    <row r="296664" spans="3:3">
      <c r="C296664" s="686"/>
    </row>
    <row r="296665" spans="3:3">
      <c r="C296665" s="686"/>
    </row>
    <row r="296666" spans="3:3">
      <c r="C296666" s="686"/>
    </row>
    <row r="296667" spans="3:3">
      <c r="C296667" s="686"/>
    </row>
    <row r="296668" spans="3:3">
      <c r="C296668" s="686"/>
    </row>
    <row r="296669" spans="3:3">
      <c r="C296669" s="686"/>
    </row>
    <row r="296670" spans="3:3">
      <c r="C296670" s="686"/>
    </row>
    <row r="296671" spans="3:3">
      <c r="C296671" s="686"/>
    </row>
    <row r="296672" spans="3:3">
      <c r="C296672" s="686"/>
    </row>
    <row r="296673" spans="3:3">
      <c r="C296673" s="686"/>
    </row>
    <row r="296674" spans="3:3">
      <c r="C296674" s="686"/>
    </row>
    <row r="296675" spans="3:3">
      <c r="C296675" s="686"/>
    </row>
    <row r="296676" spans="3:3">
      <c r="C296676" s="686"/>
    </row>
    <row r="296677" spans="3:3">
      <c r="C296677" s="686"/>
    </row>
    <row r="296678" spans="3:3">
      <c r="C296678" s="686"/>
    </row>
    <row r="296679" spans="3:3">
      <c r="C296679" s="686"/>
    </row>
    <row r="296680" spans="3:3">
      <c r="C296680" s="686"/>
    </row>
    <row r="296681" spans="3:3">
      <c r="C296681" s="686"/>
    </row>
    <row r="296682" spans="3:3">
      <c r="C296682" s="686"/>
    </row>
    <row r="296683" spans="3:3">
      <c r="C296683" s="686"/>
    </row>
    <row r="296684" spans="3:3">
      <c r="C296684" s="686"/>
    </row>
    <row r="296685" spans="3:3">
      <c r="C296685" s="686"/>
    </row>
    <row r="296686" spans="3:3">
      <c r="C296686" s="686"/>
    </row>
    <row r="296687" spans="3:3">
      <c r="C296687" s="686"/>
    </row>
    <row r="296688" spans="3:3">
      <c r="C296688" s="686"/>
    </row>
    <row r="296689" spans="3:3">
      <c r="C296689" s="686"/>
    </row>
    <row r="296690" spans="3:3">
      <c r="C296690" s="686"/>
    </row>
    <row r="296691" spans="3:3">
      <c r="C296691" s="686"/>
    </row>
    <row r="296692" spans="3:3">
      <c r="C296692" s="686"/>
    </row>
    <row r="296693" spans="3:3">
      <c r="C296693" s="686"/>
    </row>
    <row r="296694" spans="3:3">
      <c r="C296694" s="686"/>
    </row>
    <row r="296695" spans="3:3">
      <c r="C296695" s="686"/>
    </row>
    <row r="296696" spans="3:3">
      <c r="C296696" s="686"/>
    </row>
    <row r="296697" spans="3:3">
      <c r="C296697" s="686"/>
    </row>
    <row r="296698" spans="3:3">
      <c r="C296698" s="686"/>
    </row>
    <row r="296699" spans="3:3">
      <c r="C296699" s="686"/>
    </row>
    <row r="296700" spans="3:3">
      <c r="C296700" s="686"/>
    </row>
    <row r="296701" spans="3:3">
      <c r="C296701" s="686"/>
    </row>
    <row r="296702" spans="3:3">
      <c r="C296702" s="686"/>
    </row>
    <row r="296703" spans="3:3">
      <c r="C296703" s="686"/>
    </row>
    <row r="296704" spans="3:3">
      <c r="C296704" s="686"/>
    </row>
    <row r="296705" spans="3:3">
      <c r="C296705" s="686"/>
    </row>
    <row r="296706" spans="3:3">
      <c r="C296706" s="686"/>
    </row>
    <row r="296707" spans="3:3">
      <c r="C296707" s="686"/>
    </row>
    <row r="296708" spans="3:3">
      <c r="C296708" s="686"/>
    </row>
    <row r="296709" spans="3:3">
      <c r="C296709" s="686"/>
    </row>
    <row r="296710" spans="3:3">
      <c r="C296710" s="686"/>
    </row>
    <row r="296711" spans="3:3">
      <c r="C296711" s="686"/>
    </row>
    <row r="296712" spans="3:3">
      <c r="C296712" s="686"/>
    </row>
    <row r="296713" spans="3:3">
      <c r="C296713" s="686"/>
    </row>
    <row r="296714" spans="3:3">
      <c r="C296714" s="686"/>
    </row>
    <row r="296715" spans="3:3">
      <c r="C296715" s="686"/>
    </row>
    <row r="296716" spans="3:3">
      <c r="C296716" s="686"/>
    </row>
    <row r="296717" spans="3:3">
      <c r="C296717" s="686"/>
    </row>
    <row r="296718" spans="3:3">
      <c r="C296718" s="686"/>
    </row>
    <row r="296719" spans="3:3">
      <c r="C296719" s="686"/>
    </row>
    <row r="296720" spans="3:3">
      <c r="C296720" s="686"/>
    </row>
    <row r="296721" spans="3:3">
      <c r="C296721" s="686"/>
    </row>
    <row r="296722" spans="3:3">
      <c r="C296722" s="686"/>
    </row>
    <row r="296723" spans="3:3">
      <c r="C296723" s="686"/>
    </row>
    <row r="296724" spans="3:3">
      <c r="C296724" s="686"/>
    </row>
    <row r="296725" spans="3:3">
      <c r="C296725" s="686"/>
    </row>
    <row r="296726" spans="3:3">
      <c r="C296726" s="686"/>
    </row>
    <row r="296727" spans="3:3">
      <c r="C296727" s="686"/>
    </row>
    <row r="296728" spans="3:3">
      <c r="C296728" s="686"/>
    </row>
    <row r="296729" spans="3:3">
      <c r="C296729" s="686"/>
    </row>
    <row r="296730" spans="3:3">
      <c r="C296730" s="686"/>
    </row>
    <row r="296731" spans="3:3">
      <c r="C296731" s="686"/>
    </row>
    <row r="296732" spans="3:3">
      <c r="C296732" s="686"/>
    </row>
    <row r="296733" spans="3:3">
      <c r="C296733" s="686"/>
    </row>
    <row r="296734" spans="3:3">
      <c r="C296734" s="686"/>
    </row>
    <row r="296735" spans="3:3">
      <c r="C296735" s="686"/>
    </row>
    <row r="296736" spans="3:3">
      <c r="C296736" s="686"/>
    </row>
    <row r="296737" spans="3:3">
      <c r="C296737" s="686"/>
    </row>
    <row r="296738" spans="3:3">
      <c r="C296738" s="686"/>
    </row>
    <row r="296739" spans="3:3">
      <c r="C296739" s="686"/>
    </row>
    <row r="296740" spans="3:3">
      <c r="C296740" s="686"/>
    </row>
    <row r="296741" spans="3:3">
      <c r="C296741" s="686"/>
    </row>
    <row r="296742" spans="3:3">
      <c r="C296742" s="686"/>
    </row>
    <row r="296743" spans="3:3">
      <c r="C296743" s="686"/>
    </row>
    <row r="296744" spans="3:3">
      <c r="C296744" s="686"/>
    </row>
    <row r="296745" spans="3:3">
      <c r="C296745" s="686"/>
    </row>
    <row r="296746" spans="3:3">
      <c r="C296746" s="686"/>
    </row>
    <row r="296747" spans="3:3">
      <c r="C296747" s="686"/>
    </row>
    <row r="296748" spans="3:3">
      <c r="C296748" s="686"/>
    </row>
    <row r="296749" spans="3:3">
      <c r="C296749" s="686"/>
    </row>
    <row r="296750" spans="3:3">
      <c r="C296750" s="686"/>
    </row>
    <row r="296751" spans="3:3">
      <c r="C296751" s="686"/>
    </row>
    <row r="296752" spans="3:3">
      <c r="C296752" s="686"/>
    </row>
    <row r="296753" spans="3:3">
      <c r="C296753" s="686"/>
    </row>
    <row r="296754" spans="3:3">
      <c r="C296754" s="686"/>
    </row>
    <row r="296755" spans="3:3">
      <c r="C296755" s="686"/>
    </row>
    <row r="296756" spans="3:3">
      <c r="C296756" s="686"/>
    </row>
    <row r="296757" spans="3:3">
      <c r="C296757" s="686"/>
    </row>
    <row r="296758" spans="3:3">
      <c r="C296758" s="686"/>
    </row>
    <row r="296759" spans="3:3">
      <c r="C296759" s="686"/>
    </row>
    <row r="296760" spans="3:3">
      <c r="C296760" s="686"/>
    </row>
    <row r="296761" spans="3:3">
      <c r="C296761" s="686"/>
    </row>
    <row r="296762" spans="3:3">
      <c r="C296762" s="686"/>
    </row>
    <row r="296763" spans="3:3">
      <c r="C296763" s="686"/>
    </row>
    <row r="296764" spans="3:3">
      <c r="C296764" s="686"/>
    </row>
    <row r="296765" spans="3:3">
      <c r="C296765" s="686"/>
    </row>
    <row r="296766" spans="3:3">
      <c r="C296766" s="686"/>
    </row>
    <row r="296767" spans="3:3">
      <c r="C296767" s="686"/>
    </row>
    <row r="296768" spans="3:3">
      <c r="C296768" s="686"/>
    </row>
    <row r="296769" spans="3:3">
      <c r="C296769" s="686"/>
    </row>
    <row r="296770" spans="3:3">
      <c r="C296770" s="686"/>
    </row>
    <row r="296771" spans="3:3">
      <c r="C296771" s="686"/>
    </row>
    <row r="296772" spans="3:3">
      <c r="C296772" s="686"/>
    </row>
    <row r="296773" spans="3:3">
      <c r="C296773" s="686"/>
    </row>
    <row r="296774" spans="3:3">
      <c r="C296774" s="686"/>
    </row>
    <row r="296775" spans="3:3">
      <c r="C296775" s="686"/>
    </row>
    <row r="296776" spans="3:3">
      <c r="C296776" s="686"/>
    </row>
    <row r="296777" spans="3:3">
      <c r="C296777" s="686"/>
    </row>
    <row r="296778" spans="3:3">
      <c r="C296778" s="686"/>
    </row>
    <row r="296779" spans="3:3">
      <c r="C296779" s="686"/>
    </row>
    <row r="296780" spans="3:3">
      <c r="C296780" s="686"/>
    </row>
    <row r="296781" spans="3:3">
      <c r="C296781" s="686"/>
    </row>
    <row r="296782" spans="3:3">
      <c r="C296782" s="686"/>
    </row>
    <row r="296783" spans="3:3">
      <c r="C296783" s="686"/>
    </row>
    <row r="296784" spans="3:3">
      <c r="C296784" s="686"/>
    </row>
    <row r="296785" spans="3:3">
      <c r="C296785" s="686"/>
    </row>
    <row r="296786" spans="3:3">
      <c r="C296786" s="686"/>
    </row>
    <row r="296787" spans="3:3">
      <c r="C296787" s="686"/>
    </row>
    <row r="296788" spans="3:3">
      <c r="C296788" s="686"/>
    </row>
    <row r="296789" spans="3:3">
      <c r="C296789" s="686"/>
    </row>
    <row r="296790" spans="3:3">
      <c r="C296790" s="686"/>
    </row>
    <row r="296791" spans="3:3">
      <c r="C296791" s="686"/>
    </row>
    <row r="296792" spans="3:3">
      <c r="C296792" s="686"/>
    </row>
    <row r="296793" spans="3:3">
      <c r="C296793" s="686"/>
    </row>
    <row r="296794" spans="3:3">
      <c r="C296794" s="686"/>
    </row>
    <row r="296795" spans="3:3">
      <c r="C296795" s="686"/>
    </row>
    <row r="296796" spans="3:3">
      <c r="C296796" s="686"/>
    </row>
    <row r="296797" spans="3:3">
      <c r="C296797" s="686"/>
    </row>
    <row r="296798" spans="3:3">
      <c r="C296798" s="686"/>
    </row>
    <row r="296799" spans="3:3">
      <c r="C296799" s="686"/>
    </row>
    <row r="296800" spans="3:3">
      <c r="C296800" s="686"/>
    </row>
    <row r="296801" spans="3:3">
      <c r="C296801" s="686"/>
    </row>
    <row r="296802" spans="3:3">
      <c r="C296802" s="686"/>
    </row>
    <row r="296803" spans="3:3">
      <c r="C296803" s="686"/>
    </row>
    <row r="296804" spans="3:3">
      <c r="C296804" s="686"/>
    </row>
    <row r="296805" spans="3:3">
      <c r="C296805" s="686"/>
    </row>
    <row r="296806" spans="3:3">
      <c r="C296806" s="686"/>
    </row>
    <row r="296807" spans="3:3">
      <c r="C296807" s="686"/>
    </row>
    <row r="296808" spans="3:3">
      <c r="C296808" s="686"/>
    </row>
    <row r="296809" spans="3:3">
      <c r="C296809" s="686"/>
    </row>
    <row r="296810" spans="3:3">
      <c r="C296810" s="686"/>
    </row>
    <row r="296811" spans="3:3">
      <c r="C296811" s="686"/>
    </row>
    <row r="296812" spans="3:3">
      <c r="C296812" s="686"/>
    </row>
    <row r="296813" spans="3:3">
      <c r="C296813" s="686"/>
    </row>
    <row r="296814" spans="3:3">
      <c r="C296814" s="686"/>
    </row>
    <row r="296815" spans="3:3">
      <c r="C296815" s="686"/>
    </row>
    <row r="296816" spans="3:3">
      <c r="C296816" s="686"/>
    </row>
    <row r="296817" spans="3:3">
      <c r="C296817" s="686"/>
    </row>
    <row r="296818" spans="3:3">
      <c r="C296818" s="686"/>
    </row>
    <row r="296819" spans="3:3">
      <c r="C296819" s="686"/>
    </row>
    <row r="296820" spans="3:3">
      <c r="C296820" s="686"/>
    </row>
    <row r="296821" spans="3:3">
      <c r="C296821" s="686"/>
    </row>
    <row r="296822" spans="3:3">
      <c r="C296822" s="686"/>
    </row>
    <row r="296823" spans="3:3">
      <c r="C296823" s="686"/>
    </row>
    <row r="296824" spans="3:3">
      <c r="C296824" s="686"/>
    </row>
    <row r="296825" spans="3:3">
      <c r="C296825" s="686"/>
    </row>
    <row r="296826" spans="3:3">
      <c r="C296826" s="686"/>
    </row>
    <row r="296827" spans="3:3">
      <c r="C296827" s="686"/>
    </row>
    <row r="296828" spans="3:3">
      <c r="C296828" s="686"/>
    </row>
    <row r="296829" spans="3:3">
      <c r="C296829" s="686"/>
    </row>
    <row r="296830" spans="3:3">
      <c r="C296830" s="686"/>
    </row>
    <row r="296831" spans="3:3">
      <c r="C296831" s="686"/>
    </row>
    <row r="296832" spans="3:3">
      <c r="C296832" s="686"/>
    </row>
    <row r="296833" spans="3:3">
      <c r="C296833" s="686"/>
    </row>
    <row r="296834" spans="3:3">
      <c r="C296834" s="686"/>
    </row>
    <row r="296835" spans="3:3">
      <c r="C296835" s="686"/>
    </row>
    <row r="296836" spans="3:3">
      <c r="C296836" s="686"/>
    </row>
    <row r="296837" spans="3:3">
      <c r="C296837" s="686"/>
    </row>
    <row r="296838" spans="3:3">
      <c r="C296838" s="686"/>
    </row>
    <row r="296839" spans="3:3">
      <c r="C296839" s="686"/>
    </row>
    <row r="296840" spans="3:3">
      <c r="C296840" s="686"/>
    </row>
    <row r="296841" spans="3:3">
      <c r="C296841" s="686"/>
    </row>
    <row r="296842" spans="3:3">
      <c r="C296842" s="686"/>
    </row>
    <row r="296843" spans="3:3">
      <c r="C296843" s="686"/>
    </row>
    <row r="296844" spans="3:3">
      <c r="C296844" s="686"/>
    </row>
    <row r="296845" spans="3:3">
      <c r="C296845" s="686"/>
    </row>
    <row r="296846" spans="3:3">
      <c r="C296846" s="686"/>
    </row>
    <row r="296847" spans="3:3">
      <c r="C296847" s="686"/>
    </row>
    <row r="296848" spans="3:3">
      <c r="C296848" s="686"/>
    </row>
    <row r="296849" spans="3:3">
      <c r="C296849" s="686"/>
    </row>
    <row r="296850" spans="3:3">
      <c r="C296850" s="686"/>
    </row>
    <row r="296851" spans="3:3">
      <c r="C296851" s="686"/>
    </row>
    <row r="296852" spans="3:3">
      <c r="C296852" s="686"/>
    </row>
    <row r="296853" spans="3:3">
      <c r="C296853" s="686"/>
    </row>
    <row r="296854" spans="3:3">
      <c r="C296854" s="686"/>
    </row>
    <row r="296855" spans="3:3">
      <c r="C296855" s="686"/>
    </row>
    <row r="296856" spans="3:3">
      <c r="C296856" s="686"/>
    </row>
    <row r="296857" spans="3:3">
      <c r="C296857" s="686"/>
    </row>
    <row r="296858" spans="3:3">
      <c r="C296858" s="686"/>
    </row>
    <row r="296859" spans="3:3">
      <c r="C296859" s="686"/>
    </row>
    <row r="296860" spans="3:3">
      <c r="C296860" s="686"/>
    </row>
    <row r="296861" spans="3:3">
      <c r="C296861" s="686"/>
    </row>
    <row r="296862" spans="3:3">
      <c r="C296862" s="686"/>
    </row>
    <row r="296863" spans="3:3">
      <c r="C296863" s="686"/>
    </row>
    <row r="296864" spans="3:3">
      <c r="C296864" s="686"/>
    </row>
    <row r="296865" spans="3:3">
      <c r="C296865" s="686"/>
    </row>
    <row r="296866" spans="3:3">
      <c r="C296866" s="686"/>
    </row>
    <row r="296867" spans="3:3">
      <c r="C296867" s="686"/>
    </row>
    <row r="296868" spans="3:3">
      <c r="C296868" s="686"/>
    </row>
    <row r="296869" spans="3:3">
      <c r="C296869" s="686"/>
    </row>
    <row r="296870" spans="3:3">
      <c r="C296870" s="686"/>
    </row>
    <row r="296871" spans="3:3">
      <c r="C296871" s="686"/>
    </row>
    <row r="296872" spans="3:3">
      <c r="C296872" s="686"/>
    </row>
    <row r="296873" spans="3:3">
      <c r="C296873" s="686"/>
    </row>
    <row r="296874" spans="3:3">
      <c r="C296874" s="686"/>
    </row>
    <row r="296875" spans="3:3">
      <c r="C296875" s="686"/>
    </row>
    <row r="296876" spans="3:3">
      <c r="C296876" s="686"/>
    </row>
    <row r="296877" spans="3:3">
      <c r="C296877" s="686"/>
    </row>
    <row r="296878" spans="3:3">
      <c r="C296878" s="686"/>
    </row>
    <row r="296879" spans="3:3">
      <c r="C296879" s="686"/>
    </row>
    <row r="296880" spans="3:3">
      <c r="C296880" s="686"/>
    </row>
    <row r="296881" spans="3:3">
      <c r="C296881" s="686"/>
    </row>
    <row r="296882" spans="3:3">
      <c r="C296882" s="686"/>
    </row>
    <row r="296883" spans="3:3">
      <c r="C296883" s="686"/>
    </row>
    <row r="296884" spans="3:3">
      <c r="C296884" s="686"/>
    </row>
    <row r="296885" spans="3:3">
      <c r="C296885" s="686"/>
    </row>
    <row r="296886" spans="3:3">
      <c r="C296886" s="686"/>
    </row>
    <row r="296887" spans="3:3">
      <c r="C296887" s="686"/>
    </row>
    <row r="296888" spans="3:3">
      <c r="C296888" s="686"/>
    </row>
    <row r="296889" spans="3:3">
      <c r="C296889" s="686"/>
    </row>
    <row r="296890" spans="3:3">
      <c r="C296890" s="686"/>
    </row>
    <row r="296891" spans="3:3">
      <c r="C296891" s="686"/>
    </row>
    <row r="296892" spans="3:3">
      <c r="C296892" s="686"/>
    </row>
    <row r="296893" spans="3:3">
      <c r="C296893" s="686"/>
    </row>
    <row r="296894" spans="3:3">
      <c r="C296894" s="686"/>
    </row>
    <row r="296895" spans="3:3">
      <c r="C296895" s="686"/>
    </row>
    <row r="296896" spans="3:3">
      <c r="C296896" s="686"/>
    </row>
    <row r="296897" spans="3:3">
      <c r="C296897" s="686"/>
    </row>
    <row r="296898" spans="3:3">
      <c r="C296898" s="686"/>
    </row>
    <row r="296899" spans="3:3">
      <c r="C296899" s="686"/>
    </row>
    <row r="296900" spans="3:3">
      <c r="C296900" s="686"/>
    </row>
    <row r="296901" spans="3:3">
      <c r="C296901" s="686"/>
    </row>
    <row r="296902" spans="3:3">
      <c r="C296902" s="686"/>
    </row>
    <row r="296903" spans="3:3">
      <c r="C296903" s="686"/>
    </row>
    <row r="296904" spans="3:3">
      <c r="C296904" s="686"/>
    </row>
    <row r="296905" spans="3:3">
      <c r="C296905" s="686"/>
    </row>
    <row r="296906" spans="3:3">
      <c r="C296906" s="686"/>
    </row>
    <row r="296907" spans="3:3">
      <c r="C296907" s="686"/>
    </row>
    <row r="296908" spans="3:3">
      <c r="C296908" s="686"/>
    </row>
    <row r="296909" spans="3:3">
      <c r="C296909" s="686"/>
    </row>
    <row r="296910" spans="3:3">
      <c r="C296910" s="686"/>
    </row>
    <row r="296911" spans="3:3">
      <c r="C296911" s="686"/>
    </row>
    <row r="296912" spans="3:3">
      <c r="C296912" s="686"/>
    </row>
    <row r="296913" spans="3:3">
      <c r="C296913" s="686"/>
    </row>
    <row r="296914" spans="3:3">
      <c r="C296914" s="686"/>
    </row>
    <row r="296915" spans="3:3">
      <c r="C296915" s="686"/>
    </row>
    <row r="296916" spans="3:3">
      <c r="C296916" s="686"/>
    </row>
    <row r="296917" spans="3:3">
      <c r="C296917" s="686"/>
    </row>
    <row r="296918" spans="3:3">
      <c r="C296918" s="686"/>
    </row>
    <row r="296919" spans="3:3">
      <c r="C296919" s="686"/>
    </row>
    <row r="296920" spans="3:3">
      <c r="C296920" s="686"/>
    </row>
    <row r="296921" spans="3:3">
      <c r="C296921" s="686"/>
    </row>
    <row r="296922" spans="3:3">
      <c r="C296922" s="686"/>
    </row>
    <row r="296923" spans="3:3">
      <c r="C296923" s="686"/>
    </row>
    <row r="296924" spans="3:3">
      <c r="C296924" s="686"/>
    </row>
    <row r="296925" spans="3:3">
      <c r="C296925" s="686"/>
    </row>
    <row r="296926" spans="3:3">
      <c r="C296926" s="686"/>
    </row>
    <row r="296927" spans="3:3">
      <c r="C296927" s="686"/>
    </row>
    <row r="296928" spans="3:3">
      <c r="C296928" s="686"/>
    </row>
    <row r="296929" spans="3:3">
      <c r="C296929" s="686"/>
    </row>
    <row r="296930" spans="3:3">
      <c r="C296930" s="686"/>
    </row>
    <row r="296931" spans="3:3">
      <c r="C296931" s="686"/>
    </row>
    <row r="296932" spans="3:3">
      <c r="C296932" s="686"/>
    </row>
    <row r="296933" spans="3:3">
      <c r="C296933" s="686"/>
    </row>
    <row r="296934" spans="3:3">
      <c r="C296934" s="686"/>
    </row>
    <row r="296935" spans="3:3">
      <c r="C296935" s="686"/>
    </row>
    <row r="296936" spans="3:3">
      <c r="C296936" s="686"/>
    </row>
    <row r="296937" spans="3:3">
      <c r="C296937" s="686"/>
    </row>
    <row r="296938" spans="3:3">
      <c r="C296938" s="686"/>
    </row>
    <row r="296939" spans="3:3">
      <c r="C296939" s="686"/>
    </row>
    <row r="296940" spans="3:3">
      <c r="C296940" s="686"/>
    </row>
    <row r="296941" spans="3:3">
      <c r="C296941" s="686"/>
    </row>
    <row r="296942" spans="3:3">
      <c r="C296942" s="686"/>
    </row>
    <row r="296943" spans="3:3">
      <c r="C296943" s="686"/>
    </row>
    <row r="296944" spans="3:3">
      <c r="C296944" s="686"/>
    </row>
    <row r="296945" spans="3:3">
      <c r="C296945" s="686"/>
    </row>
    <row r="296946" spans="3:3">
      <c r="C296946" s="686"/>
    </row>
    <row r="296947" spans="3:3">
      <c r="C296947" s="686"/>
    </row>
    <row r="296948" spans="3:3">
      <c r="C296948" s="686"/>
    </row>
    <row r="296949" spans="3:3">
      <c r="C296949" s="686"/>
    </row>
    <row r="296950" spans="3:3">
      <c r="C296950" s="686"/>
    </row>
    <row r="296951" spans="3:3">
      <c r="C296951" s="686"/>
    </row>
    <row r="296952" spans="3:3">
      <c r="C296952" s="686"/>
    </row>
    <row r="296953" spans="3:3">
      <c r="C296953" s="686"/>
    </row>
    <row r="296954" spans="3:3">
      <c r="C296954" s="686"/>
    </row>
    <row r="296955" spans="3:3">
      <c r="C296955" s="686"/>
    </row>
    <row r="296956" spans="3:3">
      <c r="C296956" s="686"/>
    </row>
    <row r="296957" spans="3:3">
      <c r="C296957" s="686"/>
    </row>
    <row r="296958" spans="3:3">
      <c r="C296958" s="686"/>
    </row>
    <row r="296959" spans="3:3">
      <c r="C296959" s="686"/>
    </row>
    <row r="296960" spans="3:3">
      <c r="C296960" s="686"/>
    </row>
    <row r="296961" spans="3:3">
      <c r="C296961" s="686"/>
    </row>
    <row r="296962" spans="3:3">
      <c r="C296962" s="686"/>
    </row>
    <row r="296963" spans="3:3">
      <c r="C296963" s="686"/>
    </row>
    <row r="296964" spans="3:3">
      <c r="C296964" s="686"/>
    </row>
    <row r="296965" spans="3:3">
      <c r="C296965" s="686"/>
    </row>
    <row r="296966" spans="3:3">
      <c r="C296966" s="686"/>
    </row>
    <row r="296967" spans="3:3">
      <c r="C296967" s="686"/>
    </row>
    <row r="296968" spans="3:3">
      <c r="C296968" s="686"/>
    </row>
    <row r="296969" spans="3:3">
      <c r="C296969" s="686"/>
    </row>
    <row r="296970" spans="3:3">
      <c r="C296970" s="686"/>
    </row>
    <row r="296971" spans="3:3">
      <c r="C296971" s="686"/>
    </row>
    <row r="296972" spans="3:3">
      <c r="C296972" s="686"/>
    </row>
    <row r="296973" spans="3:3">
      <c r="C296973" s="686"/>
    </row>
    <row r="296974" spans="3:3">
      <c r="C296974" s="686"/>
    </row>
    <row r="296975" spans="3:3">
      <c r="C296975" s="686"/>
    </row>
    <row r="296976" spans="3:3">
      <c r="C296976" s="686"/>
    </row>
    <row r="296977" spans="3:3">
      <c r="C296977" s="686"/>
    </row>
    <row r="296978" spans="3:3">
      <c r="C296978" s="686"/>
    </row>
    <row r="296979" spans="3:3">
      <c r="C296979" s="686"/>
    </row>
    <row r="296980" spans="3:3">
      <c r="C296980" s="686"/>
    </row>
    <row r="296981" spans="3:3">
      <c r="C296981" s="686"/>
    </row>
    <row r="296982" spans="3:3">
      <c r="C296982" s="686"/>
    </row>
    <row r="296983" spans="3:3">
      <c r="C296983" s="686"/>
    </row>
    <row r="296984" spans="3:3">
      <c r="C296984" s="686"/>
    </row>
    <row r="296985" spans="3:3">
      <c r="C296985" s="686"/>
    </row>
    <row r="296986" spans="3:3">
      <c r="C296986" s="686"/>
    </row>
    <row r="296987" spans="3:3">
      <c r="C296987" s="686"/>
    </row>
    <row r="296988" spans="3:3">
      <c r="C296988" s="686"/>
    </row>
    <row r="296989" spans="3:3">
      <c r="C296989" s="686"/>
    </row>
    <row r="296990" spans="3:3">
      <c r="C296990" s="686"/>
    </row>
    <row r="296991" spans="3:3">
      <c r="C296991" s="686"/>
    </row>
    <row r="296992" spans="3:3">
      <c r="C296992" s="686"/>
    </row>
    <row r="296993" spans="3:3">
      <c r="C296993" s="686"/>
    </row>
    <row r="296994" spans="3:3">
      <c r="C296994" s="686"/>
    </row>
    <row r="296995" spans="3:3">
      <c r="C296995" s="686"/>
    </row>
    <row r="296996" spans="3:3">
      <c r="C296996" s="686"/>
    </row>
    <row r="296997" spans="3:3">
      <c r="C296997" s="686"/>
    </row>
    <row r="296998" spans="3:3">
      <c r="C296998" s="686"/>
    </row>
    <row r="296999" spans="3:3">
      <c r="C296999" s="686"/>
    </row>
    <row r="297000" spans="3:3">
      <c r="C297000" s="686"/>
    </row>
    <row r="297001" spans="3:3">
      <c r="C297001" s="686"/>
    </row>
    <row r="297002" spans="3:3">
      <c r="C297002" s="686"/>
    </row>
    <row r="297003" spans="3:3">
      <c r="C297003" s="686"/>
    </row>
    <row r="297004" spans="3:3">
      <c r="C297004" s="686"/>
    </row>
    <row r="297005" spans="3:3">
      <c r="C297005" s="686"/>
    </row>
    <row r="297006" spans="3:3">
      <c r="C297006" s="686"/>
    </row>
    <row r="297007" spans="3:3">
      <c r="C297007" s="686"/>
    </row>
    <row r="297008" spans="3:3">
      <c r="C297008" s="686"/>
    </row>
    <row r="297009" spans="3:3">
      <c r="C297009" s="686"/>
    </row>
    <row r="297010" spans="3:3">
      <c r="C297010" s="686"/>
    </row>
    <row r="297011" spans="3:3">
      <c r="C297011" s="686"/>
    </row>
    <row r="297012" spans="3:3">
      <c r="C297012" s="686"/>
    </row>
    <row r="297013" spans="3:3">
      <c r="C297013" s="686"/>
    </row>
    <row r="297014" spans="3:3">
      <c r="C297014" s="686"/>
    </row>
    <row r="297015" spans="3:3">
      <c r="C297015" s="686"/>
    </row>
    <row r="297016" spans="3:3">
      <c r="C297016" s="686"/>
    </row>
    <row r="297017" spans="3:3">
      <c r="C297017" s="686"/>
    </row>
    <row r="297018" spans="3:3">
      <c r="C297018" s="686"/>
    </row>
    <row r="297019" spans="3:3">
      <c r="C297019" s="686"/>
    </row>
    <row r="297020" spans="3:3">
      <c r="C297020" s="686"/>
    </row>
    <row r="297021" spans="3:3">
      <c r="C297021" s="686"/>
    </row>
    <row r="297022" spans="3:3">
      <c r="C297022" s="686"/>
    </row>
    <row r="297023" spans="3:3">
      <c r="C297023" s="686"/>
    </row>
    <row r="297024" spans="3:3">
      <c r="C297024" s="686"/>
    </row>
    <row r="297025" spans="3:3">
      <c r="C297025" s="686"/>
    </row>
    <row r="297026" spans="3:3">
      <c r="C297026" s="686"/>
    </row>
    <row r="297027" spans="3:3">
      <c r="C297027" s="686"/>
    </row>
    <row r="297028" spans="3:3">
      <c r="C297028" s="686"/>
    </row>
    <row r="297029" spans="3:3">
      <c r="C297029" s="686"/>
    </row>
    <row r="297030" spans="3:3">
      <c r="C297030" s="686"/>
    </row>
    <row r="297031" spans="3:3">
      <c r="C297031" s="686"/>
    </row>
    <row r="297032" spans="3:3">
      <c r="C297032" s="686"/>
    </row>
    <row r="297033" spans="3:3">
      <c r="C297033" s="686"/>
    </row>
    <row r="297034" spans="3:3">
      <c r="C297034" s="686"/>
    </row>
    <row r="297035" spans="3:3">
      <c r="C297035" s="686"/>
    </row>
    <row r="297036" spans="3:3">
      <c r="C297036" s="686"/>
    </row>
    <row r="297037" spans="3:3">
      <c r="C297037" s="686"/>
    </row>
    <row r="297038" spans="3:3">
      <c r="C297038" s="686"/>
    </row>
    <row r="297039" spans="3:3">
      <c r="C297039" s="686"/>
    </row>
    <row r="297040" spans="3:3">
      <c r="C297040" s="686"/>
    </row>
    <row r="297041" spans="3:3">
      <c r="C297041" s="686"/>
    </row>
    <row r="297042" spans="3:3">
      <c r="C297042" s="686"/>
    </row>
    <row r="297043" spans="3:3">
      <c r="C297043" s="686"/>
    </row>
    <row r="297044" spans="3:3">
      <c r="C297044" s="686"/>
    </row>
    <row r="297045" spans="3:3">
      <c r="C297045" s="686"/>
    </row>
    <row r="297046" spans="3:3">
      <c r="C297046" s="686"/>
    </row>
    <row r="297047" spans="3:3">
      <c r="C297047" s="686"/>
    </row>
    <row r="297048" spans="3:3">
      <c r="C297048" s="686"/>
    </row>
    <row r="297049" spans="3:3">
      <c r="C297049" s="686"/>
    </row>
    <row r="297050" spans="3:3">
      <c r="C297050" s="686"/>
    </row>
    <row r="297051" spans="3:3">
      <c r="C297051" s="686"/>
    </row>
    <row r="297052" spans="3:3">
      <c r="C297052" s="686"/>
    </row>
    <row r="297053" spans="3:3">
      <c r="C297053" s="686"/>
    </row>
    <row r="297054" spans="3:3">
      <c r="C297054" s="686"/>
    </row>
    <row r="297055" spans="3:3">
      <c r="C297055" s="686"/>
    </row>
    <row r="297056" spans="3:3">
      <c r="C297056" s="686"/>
    </row>
    <row r="297057" spans="3:3">
      <c r="C297057" s="686"/>
    </row>
    <row r="297058" spans="3:3">
      <c r="C297058" s="686"/>
    </row>
    <row r="297059" spans="3:3">
      <c r="C297059" s="686"/>
    </row>
    <row r="297060" spans="3:3">
      <c r="C297060" s="686"/>
    </row>
    <row r="297061" spans="3:3">
      <c r="C297061" s="686"/>
    </row>
    <row r="297062" spans="3:3">
      <c r="C297062" s="686"/>
    </row>
    <row r="297063" spans="3:3">
      <c r="C297063" s="686"/>
    </row>
    <row r="297064" spans="3:3">
      <c r="C297064" s="686"/>
    </row>
    <row r="297065" spans="3:3">
      <c r="C297065" s="686"/>
    </row>
    <row r="297066" spans="3:3">
      <c r="C297066" s="686"/>
    </row>
    <row r="297067" spans="3:3">
      <c r="C297067" s="686"/>
    </row>
    <row r="297068" spans="3:3">
      <c r="C297068" s="686"/>
    </row>
    <row r="297069" spans="3:3">
      <c r="C297069" s="686"/>
    </row>
    <row r="297070" spans="3:3">
      <c r="C297070" s="686"/>
    </row>
    <row r="297071" spans="3:3">
      <c r="C297071" s="686"/>
    </row>
    <row r="297072" spans="3:3">
      <c r="C297072" s="686"/>
    </row>
    <row r="297073" spans="3:3">
      <c r="C297073" s="686"/>
    </row>
    <row r="297074" spans="3:3">
      <c r="C297074" s="686"/>
    </row>
    <row r="297075" spans="3:3">
      <c r="C297075" s="686"/>
    </row>
    <row r="297076" spans="3:3">
      <c r="C297076" s="686"/>
    </row>
    <row r="297077" spans="3:3">
      <c r="C297077" s="686"/>
    </row>
    <row r="297078" spans="3:3">
      <c r="C297078" s="686"/>
    </row>
    <row r="297079" spans="3:3">
      <c r="C297079" s="686"/>
    </row>
    <row r="297080" spans="3:3">
      <c r="C297080" s="686"/>
    </row>
    <row r="297081" spans="3:3">
      <c r="C297081" s="686"/>
    </row>
    <row r="297082" spans="3:3">
      <c r="C297082" s="686"/>
    </row>
    <row r="297083" spans="3:3">
      <c r="C297083" s="686"/>
    </row>
    <row r="297084" spans="3:3">
      <c r="C297084" s="686"/>
    </row>
    <row r="297085" spans="3:3">
      <c r="C297085" s="686"/>
    </row>
    <row r="297086" spans="3:3">
      <c r="C297086" s="686"/>
    </row>
    <row r="297087" spans="3:3">
      <c r="C297087" s="686"/>
    </row>
    <row r="297088" spans="3:3">
      <c r="C297088" s="686"/>
    </row>
    <row r="297089" spans="3:3">
      <c r="C297089" s="686"/>
    </row>
    <row r="297090" spans="3:3">
      <c r="C297090" s="686"/>
    </row>
    <row r="297091" spans="3:3">
      <c r="C297091" s="686"/>
    </row>
    <row r="297092" spans="3:3">
      <c r="C297092" s="686"/>
    </row>
    <row r="297093" spans="3:3">
      <c r="C297093" s="686"/>
    </row>
    <row r="297094" spans="3:3">
      <c r="C297094" s="686"/>
    </row>
    <row r="297095" spans="3:3">
      <c r="C297095" s="686"/>
    </row>
    <row r="297096" spans="3:3">
      <c r="C297096" s="686"/>
    </row>
    <row r="297097" spans="3:3">
      <c r="C297097" s="686"/>
    </row>
    <row r="297098" spans="3:3">
      <c r="C297098" s="686"/>
    </row>
    <row r="297099" spans="3:3">
      <c r="C297099" s="686"/>
    </row>
    <row r="297100" spans="3:3">
      <c r="C297100" s="686"/>
    </row>
    <row r="297101" spans="3:3">
      <c r="C297101" s="686"/>
    </row>
    <row r="297102" spans="3:3">
      <c r="C297102" s="686"/>
    </row>
    <row r="297103" spans="3:3">
      <c r="C297103" s="686"/>
    </row>
    <row r="297104" spans="3:3">
      <c r="C297104" s="686"/>
    </row>
    <row r="297105" spans="3:3">
      <c r="C297105" s="686"/>
    </row>
    <row r="297106" spans="3:3">
      <c r="C297106" s="686"/>
    </row>
    <row r="297107" spans="3:3">
      <c r="C297107" s="686"/>
    </row>
    <row r="297108" spans="3:3">
      <c r="C297108" s="686"/>
    </row>
    <row r="297109" spans="3:3">
      <c r="C297109" s="686"/>
    </row>
    <row r="297110" spans="3:3">
      <c r="C297110" s="686"/>
    </row>
    <row r="297111" spans="3:3">
      <c r="C297111" s="686"/>
    </row>
    <row r="297112" spans="3:3">
      <c r="C297112" s="686"/>
    </row>
    <row r="297113" spans="3:3">
      <c r="C297113" s="686"/>
    </row>
    <row r="297114" spans="3:3">
      <c r="C297114" s="686"/>
    </row>
    <row r="297115" spans="3:3">
      <c r="C297115" s="686"/>
    </row>
    <row r="297116" spans="3:3">
      <c r="C297116" s="686"/>
    </row>
    <row r="297117" spans="3:3">
      <c r="C297117" s="686"/>
    </row>
    <row r="297118" spans="3:3">
      <c r="C297118" s="686"/>
    </row>
    <row r="297119" spans="3:3">
      <c r="C297119" s="686"/>
    </row>
    <row r="297120" spans="3:3">
      <c r="C297120" s="686"/>
    </row>
    <row r="297121" spans="3:3">
      <c r="C297121" s="686"/>
    </row>
    <row r="297122" spans="3:3">
      <c r="C297122" s="686"/>
    </row>
    <row r="297123" spans="3:3">
      <c r="C297123" s="686"/>
    </row>
    <row r="297124" spans="3:3">
      <c r="C297124" s="686"/>
    </row>
    <row r="297125" spans="3:3">
      <c r="C297125" s="686"/>
    </row>
    <row r="297126" spans="3:3">
      <c r="C297126" s="686"/>
    </row>
    <row r="297127" spans="3:3">
      <c r="C297127" s="686"/>
    </row>
    <row r="297128" spans="3:3">
      <c r="C297128" s="686"/>
    </row>
    <row r="297129" spans="3:3">
      <c r="C297129" s="686"/>
    </row>
    <row r="297130" spans="3:3">
      <c r="C297130" s="686"/>
    </row>
    <row r="297131" spans="3:3">
      <c r="C297131" s="686"/>
    </row>
    <row r="297132" spans="3:3">
      <c r="C297132" s="686"/>
    </row>
    <row r="297133" spans="3:3">
      <c r="C297133" s="686"/>
    </row>
    <row r="297134" spans="3:3">
      <c r="C297134" s="686"/>
    </row>
    <row r="297135" spans="3:3">
      <c r="C297135" s="686"/>
    </row>
    <row r="297136" spans="3:3">
      <c r="C297136" s="686"/>
    </row>
    <row r="297137" spans="3:3">
      <c r="C297137" s="686"/>
    </row>
    <row r="297138" spans="3:3">
      <c r="C297138" s="686"/>
    </row>
    <row r="297139" spans="3:3">
      <c r="C297139" s="686"/>
    </row>
    <row r="297140" spans="3:3">
      <c r="C297140" s="686"/>
    </row>
    <row r="297141" spans="3:3">
      <c r="C297141" s="686"/>
    </row>
    <row r="297142" spans="3:3">
      <c r="C297142" s="686"/>
    </row>
    <row r="297143" spans="3:3">
      <c r="C297143" s="686"/>
    </row>
    <row r="297144" spans="3:3">
      <c r="C297144" s="686"/>
    </row>
    <row r="297145" spans="3:3">
      <c r="C297145" s="686"/>
    </row>
    <row r="297146" spans="3:3">
      <c r="C297146" s="686"/>
    </row>
    <row r="297147" spans="3:3">
      <c r="C297147" s="686"/>
    </row>
    <row r="297148" spans="3:3">
      <c r="C297148" s="686"/>
    </row>
    <row r="297149" spans="3:3">
      <c r="C297149" s="686"/>
    </row>
    <row r="297150" spans="3:3">
      <c r="C297150" s="686"/>
    </row>
    <row r="297151" spans="3:3">
      <c r="C297151" s="686"/>
    </row>
    <row r="297152" spans="3:3">
      <c r="C297152" s="686"/>
    </row>
    <row r="297153" spans="3:3">
      <c r="C297153" s="686"/>
    </row>
    <row r="297154" spans="3:3">
      <c r="C297154" s="686"/>
    </row>
    <row r="297155" spans="3:3">
      <c r="C297155" s="686"/>
    </row>
    <row r="297156" spans="3:3">
      <c r="C297156" s="686"/>
    </row>
    <row r="297157" spans="3:3">
      <c r="C297157" s="686"/>
    </row>
    <row r="297158" spans="3:3">
      <c r="C297158" s="686"/>
    </row>
    <row r="297159" spans="3:3">
      <c r="C297159" s="686"/>
    </row>
    <row r="297160" spans="3:3">
      <c r="C297160" s="686"/>
    </row>
    <row r="297161" spans="3:3">
      <c r="C297161" s="686"/>
    </row>
    <row r="297162" spans="3:3">
      <c r="C297162" s="686"/>
    </row>
    <row r="297163" spans="3:3">
      <c r="C297163" s="686"/>
    </row>
    <row r="297164" spans="3:3">
      <c r="C297164" s="686"/>
    </row>
    <row r="297165" spans="3:3">
      <c r="C297165" s="686"/>
    </row>
    <row r="297166" spans="3:3">
      <c r="C297166" s="686"/>
    </row>
    <row r="297167" spans="3:3">
      <c r="C297167" s="686"/>
    </row>
    <row r="297168" spans="3:3">
      <c r="C297168" s="686"/>
    </row>
    <row r="297169" spans="3:3">
      <c r="C297169" s="686"/>
    </row>
    <row r="297170" spans="3:3">
      <c r="C297170" s="686"/>
    </row>
    <row r="297171" spans="3:3">
      <c r="C297171" s="686"/>
    </row>
    <row r="297172" spans="3:3">
      <c r="C297172" s="686"/>
    </row>
    <row r="297173" spans="3:3">
      <c r="C297173" s="686"/>
    </row>
    <row r="297174" spans="3:3">
      <c r="C297174" s="686"/>
    </row>
    <row r="297175" spans="3:3">
      <c r="C297175" s="686"/>
    </row>
    <row r="297176" spans="3:3">
      <c r="C297176" s="686"/>
    </row>
    <row r="297177" spans="3:3">
      <c r="C297177" s="686"/>
    </row>
    <row r="297178" spans="3:3">
      <c r="C297178" s="686"/>
    </row>
    <row r="297179" spans="3:3">
      <c r="C297179" s="686"/>
    </row>
    <row r="297180" spans="3:3">
      <c r="C297180" s="686"/>
    </row>
    <row r="297181" spans="3:3">
      <c r="C297181" s="686"/>
    </row>
    <row r="297182" spans="3:3">
      <c r="C297182" s="686"/>
    </row>
    <row r="297183" spans="3:3">
      <c r="C297183" s="686"/>
    </row>
    <row r="297184" spans="3:3">
      <c r="C297184" s="686"/>
    </row>
    <row r="297185" spans="3:3">
      <c r="C297185" s="686"/>
    </row>
    <row r="297186" spans="3:3">
      <c r="C297186" s="686"/>
    </row>
    <row r="297187" spans="3:3">
      <c r="C297187" s="686"/>
    </row>
    <row r="297188" spans="3:3">
      <c r="C297188" s="686"/>
    </row>
    <row r="297189" spans="3:3">
      <c r="C297189" s="686"/>
    </row>
    <row r="297190" spans="3:3">
      <c r="C297190" s="686"/>
    </row>
    <row r="297191" spans="3:3">
      <c r="C297191" s="686"/>
    </row>
    <row r="297192" spans="3:3">
      <c r="C297192" s="686"/>
    </row>
    <row r="297193" spans="3:3">
      <c r="C297193" s="686"/>
    </row>
    <row r="297194" spans="3:3">
      <c r="C297194" s="686"/>
    </row>
    <row r="297195" spans="3:3">
      <c r="C297195" s="686"/>
    </row>
    <row r="297196" spans="3:3">
      <c r="C297196" s="686"/>
    </row>
    <row r="297197" spans="3:3">
      <c r="C297197" s="686"/>
    </row>
    <row r="297198" spans="3:3">
      <c r="C297198" s="686"/>
    </row>
    <row r="297199" spans="3:3">
      <c r="C297199" s="686"/>
    </row>
    <row r="297200" spans="3:3">
      <c r="C297200" s="686"/>
    </row>
    <row r="297201" spans="3:3">
      <c r="C297201" s="686"/>
    </row>
    <row r="297202" spans="3:3">
      <c r="C297202" s="686"/>
    </row>
    <row r="297203" spans="3:3">
      <c r="C297203" s="686"/>
    </row>
    <row r="297204" spans="3:3">
      <c r="C297204" s="686"/>
    </row>
    <row r="297205" spans="3:3">
      <c r="C297205" s="686"/>
    </row>
    <row r="297206" spans="3:3">
      <c r="C297206" s="686"/>
    </row>
    <row r="297207" spans="3:3">
      <c r="C297207" s="686"/>
    </row>
    <row r="297208" spans="3:3">
      <c r="C297208" s="686"/>
    </row>
    <row r="297209" spans="3:3">
      <c r="C297209" s="686"/>
    </row>
    <row r="297210" spans="3:3">
      <c r="C297210" s="686"/>
    </row>
    <row r="297211" spans="3:3">
      <c r="C297211" s="686"/>
    </row>
    <row r="297212" spans="3:3">
      <c r="C297212" s="686"/>
    </row>
    <row r="297213" spans="3:3">
      <c r="C297213" s="686"/>
    </row>
    <row r="297214" spans="3:3">
      <c r="C297214" s="686"/>
    </row>
    <row r="297215" spans="3:3">
      <c r="C297215" s="686"/>
    </row>
    <row r="297216" spans="3:3">
      <c r="C297216" s="686"/>
    </row>
    <row r="297217" spans="3:3">
      <c r="C297217" s="686"/>
    </row>
    <row r="297218" spans="3:3">
      <c r="C297218" s="686"/>
    </row>
    <row r="297219" spans="3:3">
      <c r="C297219" s="686"/>
    </row>
    <row r="297220" spans="3:3">
      <c r="C297220" s="686"/>
    </row>
    <row r="297221" spans="3:3">
      <c r="C297221" s="686"/>
    </row>
    <row r="297222" spans="3:3">
      <c r="C297222" s="686"/>
    </row>
    <row r="297223" spans="3:3">
      <c r="C297223" s="686"/>
    </row>
    <row r="297224" spans="3:3">
      <c r="C297224" s="686"/>
    </row>
    <row r="297225" spans="3:3">
      <c r="C297225" s="686"/>
    </row>
    <row r="297226" spans="3:3">
      <c r="C297226" s="686"/>
    </row>
    <row r="297227" spans="3:3">
      <c r="C297227" s="686"/>
    </row>
    <row r="297228" spans="3:3">
      <c r="C297228" s="686"/>
    </row>
    <row r="297229" spans="3:3">
      <c r="C297229" s="686"/>
    </row>
    <row r="297230" spans="3:3">
      <c r="C297230" s="686"/>
    </row>
    <row r="297231" spans="3:3">
      <c r="C297231" s="686"/>
    </row>
    <row r="297232" spans="3:3">
      <c r="C297232" s="686"/>
    </row>
    <row r="297233" spans="3:3">
      <c r="C297233" s="686"/>
    </row>
    <row r="297234" spans="3:3">
      <c r="C297234" s="686"/>
    </row>
    <row r="297235" spans="3:3">
      <c r="C297235" s="686"/>
    </row>
    <row r="297236" spans="3:3">
      <c r="C297236" s="686"/>
    </row>
    <row r="297237" spans="3:3">
      <c r="C297237" s="686"/>
    </row>
    <row r="297238" spans="3:3">
      <c r="C297238" s="686"/>
    </row>
    <row r="297239" spans="3:3">
      <c r="C297239" s="686"/>
    </row>
    <row r="297240" spans="3:3">
      <c r="C297240" s="686"/>
    </row>
    <row r="297241" spans="3:3">
      <c r="C297241" s="686"/>
    </row>
    <row r="297242" spans="3:3">
      <c r="C297242" s="686"/>
    </row>
    <row r="297243" spans="3:3">
      <c r="C297243" s="686"/>
    </row>
    <row r="297244" spans="3:3">
      <c r="C297244" s="686"/>
    </row>
    <row r="297245" spans="3:3">
      <c r="C297245" s="686"/>
    </row>
    <row r="297246" spans="3:3">
      <c r="C297246" s="686"/>
    </row>
    <row r="297247" spans="3:3">
      <c r="C297247" s="686"/>
    </row>
    <row r="297248" spans="3:3">
      <c r="C297248" s="686"/>
    </row>
    <row r="297249" spans="3:3">
      <c r="C297249" s="686"/>
    </row>
    <row r="297250" spans="3:3">
      <c r="C297250" s="686"/>
    </row>
    <row r="297251" spans="3:3">
      <c r="C297251" s="686"/>
    </row>
    <row r="297252" spans="3:3">
      <c r="C297252" s="686"/>
    </row>
    <row r="297253" spans="3:3">
      <c r="C297253" s="686"/>
    </row>
    <row r="297254" spans="3:3">
      <c r="C297254" s="686"/>
    </row>
    <row r="297255" spans="3:3">
      <c r="C297255" s="686"/>
    </row>
    <row r="297256" spans="3:3">
      <c r="C297256" s="686"/>
    </row>
    <row r="297257" spans="3:3">
      <c r="C297257" s="686"/>
    </row>
    <row r="297258" spans="3:3">
      <c r="C297258" s="686"/>
    </row>
    <row r="297259" spans="3:3">
      <c r="C297259" s="686"/>
    </row>
    <row r="297260" spans="3:3">
      <c r="C297260" s="686"/>
    </row>
    <row r="297261" spans="3:3">
      <c r="C297261" s="686"/>
    </row>
    <row r="297262" spans="3:3">
      <c r="C297262" s="686"/>
    </row>
    <row r="297263" spans="3:3">
      <c r="C297263" s="686"/>
    </row>
    <row r="297264" spans="3:3">
      <c r="C297264" s="686"/>
    </row>
    <row r="297265" spans="3:3">
      <c r="C297265" s="686"/>
    </row>
    <row r="297266" spans="3:3">
      <c r="C297266" s="686"/>
    </row>
    <row r="297267" spans="3:3">
      <c r="C297267" s="686"/>
    </row>
    <row r="297268" spans="3:3">
      <c r="C297268" s="686"/>
    </row>
    <row r="297269" spans="3:3">
      <c r="C297269" s="686"/>
    </row>
    <row r="297270" spans="3:3">
      <c r="C297270" s="686"/>
    </row>
    <row r="297271" spans="3:3">
      <c r="C297271" s="686"/>
    </row>
    <row r="297272" spans="3:3">
      <c r="C297272" s="686"/>
    </row>
    <row r="297273" spans="3:3">
      <c r="C297273" s="686"/>
    </row>
    <row r="297274" spans="3:3">
      <c r="C297274" s="686"/>
    </row>
    <row r="297275" spans="3:3">
      <c r="C297275" s="686"/>
    </row>
    <row r="297276" spans="3:3">
      <c r="C297276" s="686"/>
    </row>
    <row r="297277" spans="3:3">
      <c r="C297277" s="686"/>
    </row>
    <row r="297278" spans="3:3">
      <c r="C297278" s="686"/>
    </row>
    <row r="297279" spans="3:3">
      <c r="C297279" s="686"/>
    </row>
    <row r="297280" spans="3:3">
      <c r="C297280" s="686"/>
    </row>
    <row r="297281" spans="3:3">
      <c r="C297281" s="686"/>
    </row>
    <row r="297282" spans="3:3">
      <c r="C297282" s="686"/>
    </row>
    <row r="297283" spans="3:3">
      <c r="C297283" s="686"/>
    </row>
    <row r="297284" spans="3:3">
      <c r="C297284" s="686"/>
    </row>
    <row r="297285" spans="3:3">
      <c r="C297285" s="686"/>
    </row>
    <row r="297286" spans="3:3">
      <c r="C297286" s="686"/>
    </row>
    <row r="297287" spans="3:3">
      <c r="C297287" s="686"/>
    </row>
    <row r="297288" spans="3:3">
      <c r="C297288" s="686"/>
    </row>
    <row r="297289" spans="3:3">
      <c r="C297289" s="686"/>
    </row>
    <row r="297290" spans="3:3">
      <c r="C297290" s="686"/>
    </row>
    <row r="297291" spans="3:3">
      <c r="C297291" s="686"/>
    </row>
    <row r="297292" spans="3:3">
      <c r="C297292" s="686"/>
    </row>
    <row r="297293" spans="3:3">
      <c r="C297293" s="686"/>
    </row>
    <row r="297294" spans="3:3">
      <c r="C297294" s="686"/>
    </row>
    <row r="297295" spans="3:3">
      <c r="C297295" s="686"/>
    </row>
    <row r="297296" spans="3:3">
      <c r="C297296" s="686"/>
    </row>
    <row r="297297" spans="3:3">
      <c r="C297297" s="686"/>
    </row>
    <row r="297298" spans="3:3">
      <c r="C297298" s="686"/>
    </row>
    <row r="297299" spans="3:3">
      <c r="C297299" s="686"/>
    </row>
    <row r="297300" spans="3:3">
      <c r="C297300" s="686"/>
    </row>
    <row r="297301" spans="3:3">
      <c r="C297301" s="686"/>
    </row>
    <row r="297302" spans="3:3">
      <c r="C297302" s="686"/>
    </row>
    <row r="297303" spans="3:3">
      <c r="C297303" s="686"/>
    </row>
    <row r="297304" spans="3:3">
      <c r="C297304" s="686"/>
    </row>
    <row r="297305" spans="3:3">
      <c r="C297305" s="686"/>
    </row>
    <row r="297306" spans="3:3">
      <c r="C297306" s="686"/>
    </row>
    <row r="297307" spans="3:3">
      <c r="C297307" s="686"/>
    </row>
    <row r="297308" spans="3:3">
      <c r="C297308" s="686"/>
    </row>
    <row r="297309" spans="3:3">
      <c r="C297309" s="686"/>
    </row>
    <row r="297310" spans="3:3">
      <c r="C297310" s="686"/>
    </row>
    <row r="297311" spans="3:3">
      <c r="C297311" s="686"/>
    </row>
    <row r="297312" spans="3:3">
      <c r="C297312" s="686"/>
    </row>
    <row r="297313" spans="3:3">
      <c r="C297313" s="686"/>
    </row>
    <row r="297314" spans="3:3">
      <c r="C297314" s="686"/>
    </row>
    <row r="297315" spans="3:3">
      <c r="C297315" s="686"/>
    </row>
    <row r="297316" spans="3:3">
      <c r="C297316" s="686"/>
    </row>
    <row r="297317" spans="3:3">
      <c r="C297317" s="686"/>
    </row>
    <row r="297318" spans="3:3">
      <c r="C297318" s="686"/>
    </row>
    <row r="297319" spans="3:3">
      <c r="C297319" s="686"/>
    </row>
    <row r="297320" spans="3:3">
      <c r="C297320" s="686"/>
    </row>
    <row r="297321" spans="3:3">
      <c r="C297321" s="686"/>
    </row>
    <row r="297322" spans="3:3">
      <c r="C297322" s="686"/>
    </row>
    <row r="297323" spans="3:3">
      <c r="C297323" s="686"/>
    </row>
    <row r="297324" spans="3:3">
      <c r="C297324" s="686"/>
    </row>
    <row r="297325" spans="3:3">
      <c r="C297325" s="686"/>
    </row>
    <row r="297326" spans="3:3">
      <c r="C297326" s="686"/>
    </row>
    <row r="297327" spans="3:3">
      <c r="C297327" s="686"/>
    </row>
    <row r="297328" spans="3:3">
      <c r="C297328" s="686"/>
    </row>
    <row r="297329" spans="3:3">
      <c r="C297329" s="686"/>
    </row>
    <row r="297330" spans="3:3">
      <c r="C297330" s="686"/>
    </row>
    <row r="297331" spans="3:3">
      <c r="C297331" s="686"/>
    </row>
    <row r="297332" spans="3:3">
      <c r="C297332" s="686"/>
    </row>
    <row r="297333" spans="3:3">
      <c r="C297333" s="686"/>
    </row>
    <row r="297334" spans="3:3">
      <c r="C297334" s="686"/>
    </row>
    <row r="297335" spans="3:3">
      <c r="C297335" s="686"/>
    </row>
    <row r="297336" spans="3:3">
      <c r="C297336" s="686"/>
    </row>
    <row r="297337" spans="3:3">
      <c r="C297337" s="686"/>
    </row>
    <row r="297338" spans="3:3">
      <c r="C297338" s="686"/>
    </row>
    <row r="297339" spans="3:3">
      <c r="C297339" s="686"/>
    </row>
    <row r="297340" spans="3:3">
      <c r="C297340" s="686"/>
    </row>
    <row r="297341" spans="3:3">
      <c r="C297341" s="686"/>
    </row>
    <row r="297342" spans="3:3">
      <c r="C297342" s="686"/>
    </row>
    <row r="297343" spans="3:3">
      <c r="C297343" s="686"/>
    </row>
    <row r="297344" spans="3:3">
      <c r="C297344" s="686"/>
    </row>
    <row r="297345" spans="3:3">
      <c r="C297345" s="686"/>
    </row>
    <row r="297346" spans="3:3">
      <c r="C297346" s="686"/>
    </row>
    <row r="297347" spans="3:3">
      <c r="C297347" s="686"/>
    </row>
    <row r="297348" spans="3:3">
      <c r="C297348" s="686"/>
    </row>
    <row r="297349" spans="3:3">
      <c r="C297349" s="686"/>
    </row>
    <row r="297350" spans="3:3">
      <c r="C297350" s="686"/>
    </row>
    <row r="297351" spans="3:3">
      <c r="C297351" s="686"/>
    </row>
    <row r="297352" spans="3:3">
      <c r="C297352" s="686"/>
    </row>
    <row r="297353" spans="3:3">
      <c r="C297353" s="686"/>
    </row>
    <row r="297354" spans="3:3">
      <c r="C297354" s="686"/>
    </row>
    <row r="297355" spans="3:3">
      <c r="C297355" s="686"/>
    </row>
    <row r="297356" spans="3:3">
      <c r="C297356" s="686"/>
    </row>
    <row r="297357" spans="3:3">
      <c r="C297357" s="686"/>
    </row>
    <row r="297358" spans="3:3">
      <c r="C297358" s="686"/>
    </row>
    <row r="297359" spans="3:3">
      <c r="C297359" s="686"/>
    </row>
    <row r="297360" spans="3:3">
      <c r="C297360" s="686"/>
    </row>
    <row r="297361" spans="3:3">
      <c r="C297361" s="686"/>
    </row>
    <row r="297362" spans="3:3">
      <c r="C297362" s="686"/>
    </row>
    <row r="297363" spans="3:3">
      <c r="C297363" s="686"/>
    </row>
    <row r="297364" spans="3:3">
      <c r="C297364" s="686"/>
    </row>
    <row r="297365" spans="3:3">
      <c r="C297365" s="686"/>
    </row>
    <row r="297366" spans="3:3">
      <c r="C297366" s="686"/>
    </row>
    <row r="297367" spans="3:3">
      <c r="C297367" s="686"/>
    </row>
    <row r="297368" spans="3:3">
      <c r="C297368" s="686"/>
    </row>
    <row r="297369" spans="3:3">
      <c r="C297369" s="686"/>
    </row>
    <row r="297370" spans="3:3">
      <c r="C297370" s="686"/>
    </row>
    <row r="297371" spans="3:3">
      <c r="C297371" s="686"/>
    </row>
    <row r="297372" spans="3:3">
      <c r="C297372" s="686"/>
    </row>
    <row r="297373" spans="3:3">
      <c r="C297373" s="686"/>
    </row>
    <row r="297374" spans="3:3">
      <c r="C297374" s="686"/>
    </row>
    <row r="297375" spans="3:3">
      <c r="C297375" s="686"/>
    </row>
    <row r="297376" spans="3:3">
      <c r="C297376" s="686"/>
    </row>
    <row r="297377" spans="3:3">
      <c r="C297377" s="686"/>
    </row>
    <row r="297378" spans="3:3">
      <c r="C297378" s="686"/>
    </row>
    <row r="297379" spans="3:3">
      <c r="C297379" s="686"/>
    </row>
    <row r="297380" spans="3:3">
      <c r="C297380" s="686"/>
    </row>
    <row r="297381" spans="3:3">
      <c r="C297381" s="686"/>
    </row>
    <row r="297382" spans="3:3">
      <c r="C297382" s="686"/>
    </row>
    <row r="297383" spans="3:3">
      <c r="C297383" s="686"/>
    </row>
    <row r="297384" spans="3:3">
      <c r="C297384" s="686"/>
    </row>
    <row r="297385" spans="3:3">
      <c r="C297385" s="686"/>
    </row>
    <row r="297386" spans="3:3">
      <c r="C297386" s="686"/>
    </row>
    <row r="297387" spans="3:3">
      <c r="C297387" s="686"/>
    </row>
    <row r="297388" spans="3:3">
      <c r="C297388" s="686"/>
    </row>
    <row r="297389" spans="3:3">
      <c r="C297389" s="686"/>
    </row>
    <row r="297390" spans="3:3">
      <c r="C297390" s="686"/>
    </row>
    <row r="297391" spans="3:3">
      <c r="C297391" s="686"/>
    </row>
    <row r="297392" spans="3:3">
      <c r="C297392" s="686"/>
    </row>
    <row r="297393" spans="3:3">
      <c r="C297393" s="686"/>
    </row>
    <row r="297394" spans="3:3">
      <c r="C297394" s="686"/>
    </row>
    <row r="297395" spans="3:3">
      <c r="C297395" s="686"/>
    </row>
    <row r="297396" spans="3:3">
      <c r="C297396" s="686"/>
    </row>
    <row r="297397" spans="3:3">
      <c r="C297397" s="686"/>
    </row>
    <row r="297398" spans="3:3">
      <c r="C297398" s="686"/>
    </row>
    <row r="297399" spans="3:3">
      <c r="C297399" s="686"/>
    </row>
    <row r="297400" spans="3:3">
      <c r="C297400" s="686"/>
    </row>
    <row r="297401" spans="3:3">
      <c r="C297401" s="686"/>
    </row>
    <row r="297402" spans="3:3">
      <c r="C297402" s="686"/>
    </row>
    <row r="297403" spans="3:3">
      <c r="C297403" s="686"/>
    </row>
    <row r="297404" spans="3:3">
      <c r="C297404" s="686"/>
    </row>
    <row r="297405" spans="3:3">
      <c r="C297405" s="686"/>
    </row>
    <row r="297406" spans="3:3">
      <c r="C297406" s="686"/>
    </row>
    <row r="297407" spans="3:3">
      <c r="C297407" s="686"/>
    </row>
    <row r="297408" spans="3:3">
      <c r="C297408" s="686"/>
    </row>
    <row r="297409" spans="3:3">
      <c r="C297409" s="686"/>
    </row>
    <row r="297410" spans="3:3">
      <c r="C297410" s="686"/>
    </row>
    <row r="297411" spans="3:3">
      <c r="C297411" s="686"/>
    </row>
    <row r="297412" spans="3:3">
      <c r="C297412" s="686"/>
    </row>
    <row r="297413" spans="3:3">
      <c r="C297413" s="686"/>
    </row>
    <row r="297414" spans="3:3">
      <c r="C297414" s="686"/>
    </row>
    <row r="297415" spans="3:3">
      <c r="C297415" s="686"/>
    </row>
    <row r="297416" spans="3:3">
      <c r="C297416" s="686"/>
    </row>
    <row r="297417" spans="3:3">
      <c r="C297417" s="686"/>
    </row>
    <row r="297418" spans="3:3">
      <c r="C297418" s="686"/>
    </row>
    <row r="297419" spans="3:3">
      <c r="C297419" s="686"/>
    </row>
    <row r="297420" spans="3:3">
      <c r="C297420" s="686"/>
    </row>
    <row r="297421" spans="3:3">
      <c r="C297421" s="686"/>
    </row>
    <row r="297422" spans="3:3">
      <c r="C297422" s="686"/>
    </row>
    <row r="297423" spans="3:3">
      <c r="C297423" s="686"/>
    </row>
    <row r="297424" spans="3:3">
      <c r="C297424" s="686"/>
    </row>
    <row r="297425" spans="3:3">
      <c r="C297425" s="686"/>
    </row>
    <row r="297426" spans="3:3">
      <c r="C297426" s="686"/>
    </row>
    <row r="297427" spans="3:3">
      <c r="C297427" s="686"/>
    </row>
    <row r="297428" spans="3:3">
      <c r="C297428" s="686"/>
    </row>
    <row r="297429" spans="3:3">
      <c r="C297429" s="686"/>
    </row>
    <row r="297430" spans="3:3">
      <c r="C297430" s="686"/>
    </row>
    <row r="297431" spans="3:3">
      <c r="C297431" s="686"/>
    </row>
    <row r="297432" spans="3:3">
      <c r="C297432" s="686"/>
    </row>
    <row r="297433" spans="3:3">
      <c r="C297433" s="686"/>
    </row>
    <row r="297434" spans="3:3">
      <c r="C297434" s="686"/>
    </row>
    <row r="297435" spans="3:3">
      <c r="C297435" s="686"/>
    </row>
    <row r="297436" spans="3:3">
      <c r="C297436" s="686"/>
    </row>
    <row r="297437" spans="3:3">
      <c r="C297437" s="686"/>
    </row>
    <row r="297438" spans="3:3">
      <c r="C297438" s="686"/>
    </row>
    <row r="297439" spans="3:3">
      <c r="C297439" s="686"/>
    </row>
    <row r="297440" spans="3:3">
      <c r="C297440" s="686"/>
    </row>
    <row r="297441" spans="3:3">
      <c r="C297441" s="686"/>
    </row>
    <row r="297442" spans="3:3">
      <c r="C297442" s="686"/>
    </row>
    <row r="297443" spans="3:3">
      <c r="C297443" s="686"/>
    </row>
    <row r="297444" spans="3:3">
      <c r="C297444" s="686"/>
    </row>
    <row r="297445" spans="3:3">
      <c r="C297445" s="686"/>
    </row>
    <row r="297446" spans="3:3">
      <c r="C297446" s="686"/>
    </row>
    <row r="297447" spans="3:3">
      <c r="C297447" s="686"/>
    </row>
    <row r="297448" spans="3:3">
      <c r="C297448" s="686"/>
    </row>
    <row r="297449" spans="3:3">
      <c r="C297449" s="686"/>
    </row>
    <row r="297450" spans="3:3">
      <c r="C297450" s="686"/>
    </row>
    <row r="297451" spans="3:3">
      <c r="C297451" s="686"/>
    </row>
    <row r="297452" spans="3:3">
      <c r="C297452" s="686"/>
    </row>
    <row r="297453" spans="3:3">
      <c r="C297453" s="686"/>
    </row>
    <row r="297454" spans="3:3">
      <c r="C297454" s="686"/>
    </row>
    <row r="297455" spans="3:3">
      <c r="C297455" s="686"/>
    </row>
    <row r="297456" spans="3:3">
      <c r="C297456" s="686"/>
    </row>
    <row r="297457" spans="3:3">
      <c r="C297457" s="686"/>
    </row>
    <row r="297458" spans="3:3">
      <c r="C297458" s="686"/>
    </row>
    <row r="297459" spans="3:3">
      <c r="C297459" s="686"/>
    </row>
    <row r="297460" spans="3:3">
      <c r="C297460" s="686"/>
    </row>
    <row r="297461" spans="3:3">
      <c r="C297461" s="686"/>
    </row>
    <row r="297462" spans="3:3">
      <c r="C297462" s="686"/>
    </row>
    <row r="297463" spans="3:3">
      <c r="C297463" s="686"/>
    </row>
    <row r="297464" spans="3:3">
      <c r="C297464" s="686"/>
    </row>
    <row r="297465" spans="3:3">
      <c r="C297465" s="686"/>
    </row>
    <row r="297466" spans="3:3">
      <c r="C297466" s="686"/>
    </row>
    <row r="297467" spans="3:3">
      <c r="C297467" s="686"/>
    </row>
    <row r="297468" spans="3:3">
      <c r="C297468" s="686"/>
    </row>
    <row r="297469" spans="3:3">
      <c r="C297469" s="686"/>
    </row>
    <row r="297470" spans="3:3">
      <c r="C297470" s="686"/>
    </row>
    <row r="297471" spans="3:3">
      <c r="C297471" s="686"/>
    </row>
    <row r="297472" spans="3:3">
      <c r="C297472" s="686"/>
    </row>
    <row r="297473" spans="3:3">
      <c r="C297473" s="686"/>
    </row>
    <row r="297474" spans="3:3">
      <c r="C297474" s="686"/>
    </row>
    <row r="297475" spans="3:3">
      <c r="C297475" s="686"/>
    </row>
    <row r="297476" spans="3:3">
      <c r="C297476" s="686"/>
    </row>
    <row r="297477" spans="3:3">
      <c r="C297477" s="686"/>
    </row>
    <row r="297478" spans="3:3">
      <c r="C297478" s="686"/>
    </row>
    <row r="297479" spans="3:3">
      <c r="C297479" s="686"/>
    </row>
    <row r="297480" spans="3:3">
      <c r="C297480" s="686"/>
    </row>
    <row r="297481" spans="3:3">
      <c r="C297481" s="686"/>
    </row>
    <row r="297482" spans="3:3">
      <c r="C297482" s="686"/>
    </row>
    <row r="297483" spans="3:3">
      <c r="C297483" s="686"/>
    </row>
    <row r="297484" spans="3:3">
      <c r="C297484" s="686"/>
    </row>
    <row r="297485" spans="3:3">
      <c r="C297485" s="686"/>
    </row>
    <row r="297486" spans="3:3">
      <c r="C297486" s="686"/>
    </row>
    <row r="297487" spans="3:3">
      <c r="C297487" s="686"/>
    </row>
    <row r="297488" spans="3:3">
      <c r="C297488" s="686"/>
    </row>
    <row r="297489" spans="3:3">
      <c r="C297489" s="686"/>
    </row>
    <row r="297490" spans="3:3">
      <c r="C297490" s="686"/>
    </row>
    <row r="297491" spans="3:3">
      <c r="C297491" s="686"/>
    </row>
    <row r="297492" spans="3:3">
      <c r="C297492" s="686"/>
    </row>
    <row r="297493" spans="3:3">
      <c r="C297493" s="686"/>
    </row>
    <row r="297494" spans="3:3">
      <c r="C297494" s="686"/>
    </row>
    <row r="297495" spans="3:3">
      <c r="C297495" s="686"/>
    </row>
    <row r="297496" spans="3:3">
      <c r="C297496" s="686"/>
    </row>
    <row r="297497" spans="3:3">
      <c r="C297497" s="686"/>
    </row>
    <row r="297498" spans="3:3">
      <c r="C297498" s="686"/>
    </row>
    <row r="297499" spans="3:3">
      <c r="C297499" s="686"/>
    </row>
    <row r="297500" spans="3:3">
      <c r="C297500" s="686"/>
    </row>
    <row r="297501" spans="3:3">
      <c r="C297501" s="686"/>
    </row>
    <row r="297502" spans="3:3">
      <c r="C297502" s="686"/>
    </row>
    <row r="297503" spans="3:3">
      <c r="C297503" s="686"/>
    </row>
    <row r="297504" spans="3:3">
      <c r="C297504" s="686"/>
    </row>
    <row r="297505" spans="3:3">
      <c r="C297505" s="686"/>
    </row>
    <row r="297506" spans="3:3">
      <c r="C297506" s="686"/>
    </row>
    <row r="297507" spans="3:3">
      <c r="C297507" s="686"/>
    </row>
    <row r="297508" spans="3:3">
      <c r="C297508" s="686"/>
    </row>
    <row r="297509" spans="3:3">
      <c r="C297509" s="686"/>
    </row>
    <row r="297510" spans="3:3">
      <c r="C297510" s="686"/>
    </row>
    <row r="297511" spans="3:3">
      <c r="C297511" s="686"/>
    </row>
    <row r="297512" spans="3:3">
      <c r="C297512" s="686"/>
    </row>
    <row r="297513" spans="3:3">
      <c r="C297513" s="686"/>
    </row>
    <row r="297514" spans="3:3">
      <c r="C297514" s="686"/>
    </row>
    <row r="297515" spans="3:3">
      <c r="C297515" s="686"/>
    </row>
    <row r="297516" spans="3:3">
      <c r="C297516" s="686"/>
    </row>
    <row r="297517" spans="3:3">
      <c r="C297517" s="686"/>
    </row>
    <row r="297518" spans="3:3">
      <c r="C297518" s="686"/>
    </row>
    <row r="297519" spans="3:3">
      <c r="C297519" s="686"/>
    </row>
    <row r="297520" spans="3:3">
      <c r="C297520" s="686"/>
    </row>
    <row r="297521" spans="3:3">
      <c r="C297521" s="686"/>
    </row>
    <row r="297522" spans="3:3">
      <c r="C297522" s="686"/>
    </row>
    <row r="297523" spans="3:3">
      <c r="C297523" s="686"/>
    </row>
    <row r="297524" spans="3:3">
      <c r="C297524" s="686"/>
    </row>
    <row r="297525" spans="3:3">
      <c r="C297525" s="686"/>
    </row>
    <row r="297526" spans="3:3">
      <c r="C297526" s="686"/>
    </row>
    <row r="297527" spans="3:3">
      <c r="C297527" s="686"/>
    </row>
    <row r="297528" spans="3:3">
      <c r="C297528" s="686"/>
    </row>
    <row r="297529" spans="3:3">
      <c r="C297529" s="686"/>
    </row>
    <row r="297530" spans="3:3">
      <c r="C297530" s="686"/>
    </row>
    <row r="297531" spans="3:3">
      <c r="C297531" s="686"/>
    </row>
    <row r="297532" spans="3:3">
      <c r="C297532" s="686"/>
    </row>
    <row r="297533" spans="3:3">
      <c r="C297533" s="686"/>
    </row>
    <row r="297534" spans="3:3">
      <c r="C297534" s="686"/>
    </row>
    <row r="297535" spans="3:3">
      <c r="C297535" s="686"/>
    </row>
    <row r="297536" spans="3:3">
      <c r="C297536" s="686"/>
    </row>
    <row r="297537" spans="3:3">
      <c r="C297537" s="686"/>
    </row>
    <row r="297538" spans="3:3">
      <c r="C297538" s="686"/>
    </row>
    <row r="297539" spans="3:3">
      <c r="C297539" s="686"/>
    </row>
    <row r="297540" spans="3:3">
      <c r="C297540" s="686"/>
    </row>
    <row r="297541" spans="3:3">
      <c r="C297541" s="686"/>
    </row>
    <row r="297542" spans="3:3">
      <c r="C297542" s="686"/>
    </row>
    <row r="297543" spans="3:3">
      <c r="C297543" s="686"/>
    </row>
    <row r="297544" spans="3:3">
      <c r="C297544" s="686"/>
    </row>
    <row r="297545" spans="3:3">
      <c r="C297545" s="686"/>
    </row>
    <row r="297546" spans="3:3">
      <c r="C297546" s="686"/>
    </row>
    <row r="297547" spans="3:3">
      <c r="C297547" s="686"/>
    </row>
    <row r="297548" spans="3:3">
      <c r="C297548" s="686"/>
    </row>
    <row r="297549" spans="3:3">
      <c r="C297549" s="686"/>
    </row>
    <row r="297550" spans="3:3">
      <c r="C297550" s="686"/>
    </row>
    <row r="297551" spans="3:3">
      <c r="C297551" s="686"/>
    </row>
    <row r="297552" spans="3:3">
      <c r="C297552" s="686"/>
    </row>
    <row r="297553" spans="3:3">
      <c r="C297553" s="686"/>
    </row>
    <row r="297554" spans="3:3">
      <c r="C297554" s="686"/>
    </row>
    <row r="297555" spans="3:3">
      <c r="C297555" s="686"/>
    </row>
    <row r="297556" spans="3:3">
      <c r="C297556" s="686"/>
    </row>
    <row r="297557" spans="3:3">
      <c r="C297557" s="686"/>
    </row>
    <row r="297558" spans="3:3">
      <c r="C297558" s="686"/>
    </row>
    <row r="297559" spans="3:3">
      <c r="C297559" s="686"/>
    </row>
    <row r="297560" spans="3:3">
      <c r="C297560" s="686"/>
    </row>
    <row r="297561" spans="3:3">
      <c r="C297561" s="686"/>
    </row>
    <row r="297562" spans="3:3">
      <c r="C297562" s="686"/>
    </row>
    <row r="297563" spans="3:3">
      <c r="C297563" s="686"/>
    </row>
    <row r="297564" spans="3:3">
      <c r="C297564" s="686"/>
    </row>
    <row r="297565" spans="3:3">
      <c r="C297565" s="686"/>
    </row>
    <row r="297566" spans="3:3">
      <c r="C297566" s="686"/>
    </row>
    <row r="297567" spans="3:3">
      <c r="C297567" s="686"/>
    </row>
    <row r="297568" spans="3:3">
      <c r="C297568" s="686"/>
    </row>
    <row r="297569" spans="3:3">
      <c r="C297569" s="686"/>
    </row>
    <row r="297570" spans="3:3">
      <c r="C297570" s="686"/>
    </row>
    <row r="297571" spans="3:3">
      <c r="C297571" s="686"/>
    </row>
    <row r="297572" spans="3:3">
      <c r="C297572" s="686"/>
    </row>
    <row r="297573" spans="3:3">
      <c r="C297573" s="686"/>
    </row>
    <row r="297574" spans="3:3">
      <c r="C297574" s="686"/>
    </row>
    <row r="297575" spans="3:3">
      <c r="C297575" s="686"/>
    </row>
    <row r="297576" spans="3:3">
      <c r="C297576" s="686"/>
    </row>
    <row r="297577" spans="3:3">
      <c r="C297577" s="686"/>
    </row>
    <row r="297578" spans="3:3">
      <c r="C297578" s="686"/>
    </row>
    <row r="297579" spans="3:3">
      <c r="C297579" s="686"/>
    </row>
    <row r="297580" spans="3:3">
      <c r="C297580" s="686"/>
    </row>
    <row r="297581" spans="3:3">
      <c r="C297581" s="686"/>
    </row>
    <row r="297582" spans="3:3">
      <c r="C297582" s="686"/>
    </row>
    <row r="297583" spans="3:3">
      <c r="C297583" s="686"/>
    </row>
    <row r="297584" spans="3:3">
      <c r="C297584" s="686"/>
    </row>
    <row r="297585" spans="3:3">
      <c r="C297585" s="686"/>
    </row>
    <row r="297586" spans="3:3">
      <c r="C297586" s="686"/>
    </row>
    <row r="297587" spans="3:3">
      <c r="C297587" s="686"/>
    </row>
    <row r="297588" spans="3:3">
      <c r="C297588" s="686"/>
    </row>
    <row r="297589" spans="3:3">
      <c r="C297589" s="686"/>
    </row>
    <row r="297590" spans="3:3">
      <c r="C297590" s="686"/>
    </row>
    <row r="297591" spans="3:3">
      <c r="C297591" s="686"/>
    </row>
    <row r="297592" spans="3:3">
      <c r="C297592" s="686"/>
    </row>
    <row r="297593" spans="3:3">
      <c r="C297593" s="686"/>
    </row>
    <row r="297594" spans="3:3">
      <c r="C297594" s="686"/>
    </row>
    <row r="297595" spans="3:3">
      <c r="C297595" s="686"/>
    </row>
    <row r="297596" spans="3:3">
      <c r="C297596" s="686"/>
    </row>
    <row r="297597" spans="3:3">
      <c r="C297597" s="686"/>
    </row>
    <row r="297598" spans="3:3">
      <c r="C297598" s="686"/>
    </row>
    <row r="297599" spans="3:3">
      <c r="C297599" s="686"/>
    </row>
    <row r="297600" spans="3:3">
      <c r="C297600" s="686"/>
    </row>
    <row r="297601" spans="3:3">
      <c r="C297601" s="686"/>
    </row>
    <row r="297602" spans="3:3">
      <c r="C297602" s="686"/>
    </row>
    <row r="297603" spans="3:3">
      <c r="C297603" s="686"/>
    </row>
    <row r="297604" spans="3:3">
      <c r="C297604" s="686"/>
    </row>
    <row r="297605" spans="3:3">
      <c r="C297605" s="686"/>
    </row>
    <row r="297606" spans="3:3">
      <c r="C297606" s="686"/>
    </row>
    <row r="297607" spans="3:3">
      <c r="C297607" s="686"/>
    </row>
    <row r="297608" spans="3:3">
      <c r="C297608" s="686"/>
    </row>
    <row r="297609" spans="3:3">
      <c r="C297609" s="686"/>
    </row>
    <row r="297610" spans="3:3">
      <c r="C297610" s="686"/>
    </row>
    <row r="297611" spans="3:3">
      <c r="C297611" s="686"/>
    </row>
    <row r="297612" spans="3:3">
      <c r="C297612" s="686"/>
    </row>
    <row r="297613" spans="3:3">
      <c r="C297613" s="686"/>
    </row>
    <row r="297614" spans="3:3">
      <c r="C297614" s="686"/>
    </row>
    <row r="297615" spans="3:3">
      <c r="C297615" s="686"/>
    </row>
    <row r="297616" spans="3:3">
      <c r="C297616" s="686"/>
    </row>
    <row r="297617" spans="3:3">
      <c r="C297617" s="686"/>
    </row>
    <row r="297618" spans="3:3">
      <c r="C297618" s="686"/>
    </row>
    <row r="297619" spans="3:3">
      <c r="C297619" s="686"/>
    </row>
    <row r="297620" spans="3:3">
      <c r="C297620" s="686"/>
    </row>
    <row r="297621" spans="3:3">
      <c r="C297621" s="686"/>
    </row>
    <row r="297622" spans="3:3">
      <c r="C297622" s="686"/>
    </row>
    <row r="297623" spans="3:3">
      <c r="C297623" s="686"/>
    </row>
    <row r="297624" spans="3:3">
      <c r="C297624" s="686"/>
    </row>
    <row r="297625" spans="3:3">
      <c r="C297625" s="686"/>
    </row>
    <row r="297626" spans="3:3">
      <c r="C297626" s="686"/>
    </row>
    <row r="297627" spans="3:3">
      <c r="C297627" s="686"/>
    </row>
    <row r="297628" spans="3:3">
      <c r="C297628" s="686"/>
    </row>
    <row r="297629" spans="3:3">
      <c r="C297629" s="686"/>
    </row>
    <row r="297630" spans="3:3">
      <c r="C297630" s="686"/>
    </row>
    <row r="297631" spans="3:3">
      <c r="C297631" s="686"/>
    </row>
    <row r="297632" spans="3:3">
      <c r="C297632" s="686"/>
    </row>
    <row r="297633" spans="3:3">
      <c r="C297633" s="686"/>
    </row>
    <row r="297634" spans="3:3">
      <c r="C297634" s="686"/>
    </row>
    <row r="297635" spans="3:3">
      <c r="C297635" s="686"/>
    </row>
    <row r="297636" spans="3:3">
      <c r="C297636" s="686"/>
    </row>
    <row r="297637" spans="3:3">
      <c r="C297637" s="686"/>
    </row>
    <row r="297638" spans="3:3">
      <c r="C297638" s="686"/>
    </row>
    <row r="297639" spans="3:3">
      <c r="C297639" s="686"/>
    </row>
    <row r="297640" spans="3:3">
      <c r="C297640" s="686"/>
    </row>
    <row r="297641" spans="3:3">
      <c r="C297641" s="686"/>
    </row>
    <row r="297642" spans="3:3">
      <c r="C297642" s="686"/>
    </row>
    <row r="297643" spans="3:3">
      <c r="C297643" s="686"/>
    </row>
    <row r="297644" spans="3:3">
      <c r="C297644" s="686"/>
    </row>
    <row r="297645" spans="3:3">
      <c r="C297645" s="686"/>
    </row>
    <row r="297646" spans="3:3">
      <c r="C297646" s="686"/>
    </row>
    <row r="297647" spans="3:3">
      <c r="C297647" s="686"/>
    </row>
    <row r="297648" spans="3:3">
      <c r="C297648" s="686"/>
    </row>
    <row r="297649" spans="3:3">
      <c r="C297649" s="686"/>
    </row>
    <row r="297650" spans="3:3">
      <c r="C297650" s="686"/>
    </row>
    <row r="297651" spans="3:3">
      <c r="C297651" s="686"/>
    </row>
    <row r="297652" spans="3:3">
      <c r="C297652" s="686"/>
    </row>
    <row r="297653" spans="3:3">
      <c r="C297653" s="686"/>
    </row>
    <row r="297654" spans="3:3">
      <c r="C297654" s="686"/>
    </row>
    <row r="297655" spans="3:3">
      <c r="C297655" s="686"/>
    </row>
    <row r="297656" spans="3:3">
      <c r="C297656" s="686"/>
    </row>
    <row r="297657" spans="3:3">
      <c r="C297657" s="686"/>
    </row>
    <row r="297658" spans="3:3">
      <c r="C297658" s="686"/>
    </row>
    <row r="297659" spans="3:3">
      <c r="C297659" s="686"/>
    </row>
    <row r="297660" spans="3:3">
      <c r="C297660" s="686"/>
    </row>
    <row r="297661" spans="3:3">
      <c r="C297661" s="686"/>
    </row>
    <row r="297662" spans="3:3">
      <c r="C297662" s="686"/>
    </row>
    <row r="297663" spans="3:3">
      <c r="C297663" s="686"/>
    </row>
    <row r="297664" spans="3:3">
      <c r="C297664" s="686"/>
    </row>
    <row r="297665" spans="3:3">
      <c r="C297665" s="686"/>
    </row>
    <row r="297666" spans="3:3">
      <c r="C297666" s="686"/>
    </row>
    <row r="297667" spans="3:3">
      <c r="C297667" s="686"/>
    </row>
    <row r="297668" spans="3:3">
      <c r="C297668" s="686"/>
    </row>
    <row r="297669" spans="3:3">
      <c r="C297669" s="686"/>
    </row>
    <row r="297670" spans="3:3">
      <c r="C297670" s="686"/>
    </row>
    <row r="297671" spans="3:3">
      <c r="C297671" s="686"/>
    </row>
    <row r="297672" spans="3:3">
      <c r="C297672" s="686"/>
    </row>
    <row r="297673" spans="3:3">
      <c r="C297673" s="686"/>
    </row>
    <row r="297674" spans="3:3">
      <c r="C297674" s="686"/>
    </row>
    <row r="297675" spans="3:3">
      <c r="C297675" s="686"/>
    </row>
    <row r="297676" spans="3:3">
      <c r="C297676" s="686"/>
    </row>
    <row r="297677" spans="3:3">
      <c r="C297677" s="686"/>
    </row>
    <row r="297678" spans="3:3">
      <c r="C297678" s="686"/>
    </row>
    <row r="297679" spans="3:3">
      <c r="C297679" s="686"/>
    </row>
    <row r="297680" spans="3:3">
      <c r="C297680" s="686"/>
    </row>
    <row r="297681" spans="3:3">
      <c r="C297681" s="686"/>
    </row>
    <row r="297682" spans="3:3">
      <c r="C297682" s="686"/>
    </row>
    <row r="297683" spans="3:3">
      <c r="C297683" s="686"/>
    </row>
    <row r="297684" spans="3:3">
      <c r="C297684" s="686"/>
    </row>
    <row r="297685" spans="3:3">
      <c r="C297685" s="686"/>
    </row>
    <row r="297686" spans="3:3">
      <c r="C297686" s="686"/>
    </row>
    <row r="297687" spans="3:3">
      <c r="C297687" s="686"/>
    </row>
    <row r="297688" spans="3:3">
      <c r="C297688" s="686"/>
    </row>
    <row r="297689" spans="3:3">
      <c r="C297689" s="686"/>
    </row>
    <row r="297690" spans="3:3">
      <c r="C297690" s="686"/>
    </row>
    <row r="297691" spans="3:3">
      <c r="C297691" s="686"/>
    </row>
    <row r="297692" spans="3:3">
      <c r="C297692" s="686"/>
    </row>
    <row r="297693" spans="3:3">
      <c r="C297693" s="686"/>
    </row>
    <row r="297694" spans="3:3">
      <c r="C297694" s="686"/>
    </row>
    <row r="297695" spans="3:3">
      <c r="C297695" s="686"/>
    </row>
    <row r="297696" spans="3:3">
      <c r="C297696" s="686"/>
    </row>
    <row r="297697" spans="3:3">
      <c r="C297697" s="686"/>
    </row>
    <row r="297698" spans="3:3">
      <c r="C297698" s="686"/>
    </row>
    <row r="297699" spans="3:3">
      <c r="C297699" s="686"/>
    </row>
    <row r="297700" spans="3:3">
      <c r="C297700" s="686"/>
    </row>
    <row r="297701" spans="3:3">
      <c r="C297701" s="686"/>
    </row>
    <row r="297702" spans="3:3">
      <c r="C297702" s="686"/>
    </row>
    <row r="297703" spans="3:3">
      <c r="C297703" s="686"/>
    </row>
    <row r="297704" spans="3:3">
      <c r="C297704" s="686"/>
    </row>
    <row r="297705" spans="3:3">
      <c r="C297705" s="686"/>
    </row>
    <row r="297706" spans="3:3">
      <c r="C297706" s="686"/>
    </row>
    <row r="297707" spans="3:3">
      <c r="C297707" s="686"/>
    </row>
    <row r="297708" spans="3:3">
      <c r="C297708" s="686"/>
    </row>
    <row r="297709" spans="3:3">
      <c r="C297709" s="686"/>
    </row>
    <row r="297710" spans="3:3">
      <c r="C297710" s="686"/>
    </row>
    <row r="297711" spans="3:3">
      <c r="C297711" s="686"/>
    </row>
    <row r="297712" spans="3:3">
      <c r="C297712" s="686"/>
    </row>
    <row r="297713" spans="3:3">
      <c r="C297713" s="686"/>
    </row>
    <row r="297714" spans="3:3">
      <c r="C297714" s="686"/>
    </row>
    <row r="297715" spans="3:3">
      <c r="C297715" s="686"/>
    </row>
    <row r="297716" spans="3:3">
      <c r="C297716" s="686"/>
    </row>
    <row r="297717" spans="3:3">
      <c r="C297717" s="686"/>
    </row>
    <row r="297718" spans="3:3">
      <c r="C297718" s="686"/>
    </row>
    <row r="297719" spans="3:3">
      <c r="C297719" s="686"/>
    </row>
    <row r="297720" spans="3:3">
      <c r="C297720" s="686"/>
    </row>
    <row r="297721" spans="3:3">
      <c r="C297721" s="686"/>
    </row>
    <row r="297722" spans="3:3">
      <c r="C297722" s="686"/>
    </row>
    <row r="297723" spans="3:3">
      <c r="C297723" s="686"/>
    </row>
    <row r="297724" spans="3:3">
      <c r="C297724" s="686"/>
    </row>
    <row r="297725" spans="3:3">
      <c r="C297725" s="686"/>
    </row>
    <row r="297726" spans="3:3">
      <c r="C297726" s="686"/>
    </row>
    <row r="297727" spans="3:3">
      <c r="C297727" s="686"/>
    </row>
    <row r="297728" spans="3:3">
      <c r="C297728" s="686"/>
    </row>
    <row r="297729" spans="3:3">
      <c r="C297729" s="686"/>
    </row>
    <row r="297730" spans="3:3">
      <c r="C297730" s="686"/>
    </row>
    <row r="297731" spans="3:3">
      <c r="C297731" s="686"/>
    </row>
    <row r="297732" spans="3:3">
      <c r="C297732" s="686"/>
    </row>
    <row r="297733" spans="3:3">
      <c r="C297733" s="686"/>
    </row>
    <row r="297734" spans="3:3">
      <c r="C297734" s="686"/>
    </row>
    <row r="297735" spans="3:3">
      <c r="C297735" s="686"/>
    </row>
    <row r="297736" spans="3:3">
      <c r="C297736" s="686"/>
    </row>
    <row r="297737" spans="3:3">
      <c r="C297737" s="686"/>
    </row>
    <row r="297738" spans="3:3">
      <c r="C297738" s="686"/>
    </row>
    <row r="297739" spans="3:3">
      <c r="C297739" s="686"/>
    </row>
    <row r="297740" spans="3:3">
      <c r="C297740" s="686"/>
    </row>
    <row r="297741" spans="3:3">
      <c r="C297741" s="686"/>
    </row>
    <row r="297742" spans="3:3">
      <c r="C297742" s="686"/>
    </row>
    <row r="297743" spans="3:3">
      <c r="C297743" s="686"/>
    </row>
    <row r="297744" spans="3:3">
      <c r="C297744" s="686"/>
    </row>
    <row r="297745" spans="3:3">
      <c r="C297745" s="686"/>
    </row>
    <row r="297746" spans="3:3">
      <c r="C297746" s="686"/>
    </row>
    <row r="297747" spans="3:3">
      <c r="C297747" s="686"/>
    </row>
    <row r="297748" spans="3:3">
      <c r="C297748" s="686"/>
    </row>
    <row r="297749" spans="3:3">
      <c r="C297749" s="686"/>
    </row>
    <row r="297750" spans="3:3">
      <c r="C297750" s="686"/>
    </row>
    <row r="297751" spans="3:3">
      <c r="C297751" s="686"/>
    </row>
    <row r="297752" spans="3:3">
      <c r="C297752" s="686"/>
    </row>
    <row r="297753" spans="3:3">
      <c r="C297753" s="686"/>
    </row>
    <row r="297754" spans="3:3">
      <c r="C297754" s="686"/>
    </row>
    <row r="297755" spans="3:3">
      <c r="C297755" s="686"/>
    </row>
    <row r="297756" spans="3:3">
      <c r="C297756" s="686"/>
    </row>
    <row r="297757" spans="3:3">
      <c r="C297757" s="686"/>
    </row>
    <row r="297758" spans="3:3">
      <c r="C297758" s="686"/>
    </row>
    <row r="297759" spans="3:3">
      <c r="C297759" s="686"/>
    </row>
    <row r="297760" spans="3:3">
      <c r="C297760" s="686"/>
    </row>
    <row r="297761" spans="3:3">
      <c r="C297761" s="686"/>
    </row>
    <row r="297762" spans="3:3">
      <c r="C297762" s="686"/>
    </row>
    <row r="297763" spans="3:3">
      <c r="C297763" s="686"/>
    </row>
    <row r="297764" spans="3:3">
      <c r="C297764" s="686"/>
    </row>
    <row r="297765" spans="3:3">
      <c r="C297765" s="686"/>
    </row>
    <row r="297766" spans="3:3">
      <c r="C297766" s="686"/>
    </row>
    <row r="297767" spans="3:3">
      <c r="C297767" s="686"/>
    </row>
    <row r="297768" spans="3:3">
      <c r="C297768" s="686"/>
    </row>
    <row r="297769" spans="3:3">
      <c r="C297769" s="686"/>
    </row>
    <row r="297770" spans="3:3">
      <c r="C297770" s="686"/>
    </row>
    <row r="297771" spans="3:3">
      <c r="C297771" s="686"/>
    </row>
    <row r="297772" spans="3:3">
      <c r="C297772" s="686"/>
    </row>
    <row r="297773" spans="3:3">
      <c r="C297773" s="686"/>
    </row>
    <row r="297774" spans="3:3">
      <c r="C297774" s="686"/>
    </row>
    <row r="297775" spans="3:3">
      <c r="C297775" s="686"/>
    </row>
    <row r="297776" spans="3:3">
      <c r="C297776" s="686"/>
    </row>
    <row r="297777" spans="3:3">
      <c r="C297777" s="686"/>
    </row>
    <row r="297778" spans="3:3">
      <c r="C297778" s="686"/>
    </row>
    <row r="297779" spans="3:3">
      <c r="C297779" s="686"/>
    </row>
    <row r="297780" spans="3:3">
      <c r="C297780" s="686"/>
    </row>
    <row r="297781" spans="3:3">
      <c r="C297781" s="686"/>
    </row>
    <row r="297782" spans="3:3">
      <c r="C297782" s="686"/>
    </row>
    <row r="297783" spans="3:3">
      <c r="C297783" s="686"/>
    </row>
    <row r="297784" spans="3:3">
      <c r="C297784" s="686"/>
    </row>
    <row r="297785" spans="3:3">
      <c r="C297785" s="686"/>
    </row>
    <row r="297786" spans="3:3">
      <c r="C297786" s="686"/>
    </row>
    <row r="297787" spans="3:3">
      <c r="C297787" s="686"/>
    </row>
    <row r="297788" spans="3:3">
      <c r="C297788" s="686"/>
    </row>
    <row r="297789" spans="3:3">
      <c r="C297789" s="686"/>
    </row>
    <row r="297790" spans="3:3">
      <c r="C297790" s="686"/>
    </row>
    <row r="297791" spans="3:3">
      <c r="C297791" s="686"/>
    </row>
    <row r="297792" spans="3:3">
      <c r="C297792" s="686"/>
    </row>
    <row r="297793" spans="3:3">
      <c r="C297793" s="686"/>
    </row>
    <row r="297794" spans="3:3">
      <c r="C297794" s="686"/>
    </row>
    <row r="297795" spans="3:3">
      <c r="C297795" s="686"/>
    </row>
    <row r="297796" spans="3:3">
      <c r="C297796" s="686"/>
    </row>
    <row r="297797" spans="3:3">
      <c r="C297797" s="686"/>
    </row>
    <row r="297798" spans="3:3">
      <c r="C297798" s="686"/>
    </row>
    <row r="297799" spans="3:3">
      <c r="C297799" s="686"/>
    </row>
    <row r="297800" spans="3:3">
      <c r="C297800" s="686"/>
    </row>
    <row r="297801" spans="3:3">
      <c r="C297801" s="686"/>
    </row>
    <row r="297802" spans="3:3">
      <c r="C297802" s="686"/>
    </row>
    <row r="297803" spans="3:3">
      <c r="C297803" s="686"/>
    </row>
    <row r="297804" spans="3:3">
      <c r="C297804" s="686"/>
    </row>
    <row r="297805" spans="3:3">
      <c r="C297805" s="686"/>
    </row>
    <row r="297806" spans="3:3">
      <c r="C297806" s="686"/>
    </row>
    <row r="297807" spans="3:3">
      <c r="C297807" s="686"/>
    </row>
    <row r="297808" spans="3:3">
      <c r="C297808" s="686"/>
    </row>
    <row r="297809" spans="3:3">
      <c r="C297809" s="686"/>
    </row>
    <row r="297810" spans="3:3">
      <c r="C297810" s="686"/>
    </row>
    <row r="297811" spans="3:3">
      <c r="C297811" s="686"/>
    </row>
    <row r="297812" spans="3:3">
      <c r="C297812" s="686"/>
    </row>
    <row r="297813" spans="3:3">
      <c r="C297813" s="686"/>
    </row>
    <row r="297814" spans="3:3">
      <c r="C297814" s="686"/>
    </row>
    <row r="297815" spans="3:3">
      <c r="C297815" s="686"/>
    </row>
    <row r="297816" spans="3:3">
      <c r="C297816" s="686"/>
    </row>
    <row r="297817" spans="3:3">
      <c r="C297817" s="686"/>
    </row>
    <row r="297818" spans="3:3">
      <c r="C297818" s="686"/>
    </row>
    <row r="297819" spans="3:3">
      <c r="C297819" s="686"/>
    </row>
    <row r="297820" spans="3:3">
      <c r="C297820" s="686"/>
    </row>
    <row r="297821" spans="3:3">
      <c r="C297821" s="686"/>
    </row>
    <row r="297822" spans="3:3">
      <c r="C297822" s="686"/>
    </row>
    <row r="297823" spans="3:3">
      <c r="C297823" s="686"/>
    </row>
    <row r="297824" spans="3:3">
      <c r="C297824" s="686"/>
    </row>
    <row r="297825" spans="3:3">
      <c r="C297825" s="686"/>
    </row>
    <row r="297826" spans="3:3">
      <c r="C297826" s="686"/>
    </row>
    <row r="297827" spans="3:3">
      <c r="C297827" s="686"/>
    </row>
    <row r="297828" spans="3:3">
      <c r="C297828" s="686"/>
    </row>
    <row r="297829" spans="3:3">
      <c r="C297829" s="686"/>
    </row>
    <row r="297830" spans="3:3">
      <c r="C297830" s="686"/>
    </row>
    <row r="297831" spans="3:3">
      <c r="C297831" s="686"/>
    </row>
    <row r="297832" spans="3:3">
      <c r="C297832" s="686"/>
    </row>
    <row r="297833" spans="3:3">
      <c r="C297833" s="686"/>
    </row>
    <row r="297834" spans="3:3">
      <c r="C297834" s="686"/>
    </row>
    <row r="297835" spans="3:3">
      <c r="C297835" s="686"/>
    </row>
    <row r="297836" spans="3:3">
      <c r="C297836" s="686"/>
    </row>
    <row r="297837" spans="3:3">
      <c r="C297837" s="686"/>
    </row>
    <row r="297838" spans="3:3">
      <c r="C297838" s="686"/>
    </row>
    <row r="297839" spans="3:3">
      <c r="C297839" s="686"/>
    </row>
    <row r="297840" spans="3:3">
      <c r="C297840" s="686"/>
    </row>
    <row r="297841" spans="3:3">
      <c r="C297841" s="686"/>
    </row>
    <row r="297842" spans="3:3">
      <c r="C297842" s="686"/>
    </row>
    <row r="297843" spans="3:3">
      <c r="C297843" s="686"/>
    </row>
    <row r="297844" spans="3:3">
      <c r="C297844" s="686"/>
    </row>
    <row r="297845" spans="3:3">
      <c r="C297845" s="686"/>
    </row>
    <row r="297846" spans="3:3">
      <c r="C297846" s="686"/>
    </row>
    <row r="297847" spans="3:3">
      <c r="C297847" s="686"/>
    </row>
    <row r="297848" spans="3:3">
      <c r="C297848" s="686"/>
    </row>
    <row r="297849" spans="3:3">
      <c r="C297849" s="686"/>
    </row>
    <row r="297850" spans="3:3">
      <c r="C297850" s="686"/>
    </row>
    <row r="297851" spans="3:3">
      <c r="C297851" s="686"/>
    </row>
    <row r="297852" spans="3:3">
      <c r="C297852" s="686"/>
    </row>
    <row r="297853" spans="3:3">
      <c r="C297853" s="686"/>
    </row>
    <row r="297854" spans="3:3">
      <c r="C297854" s="686"/>
    </row>
    <row r="297855" spans="3:3">
      <c r="C297855" s="686"/>
    </row>
    <row r="297856" spans="3:3">
      <c r="C297856" s="686"/>
    </row>
    <row r="297857" spans="3:3">
      <c r="C297857" s="686"/>
    </row>
    <row r="297858" spans="3:3">
      <c r="C297858" s="686"/>
    </row>
    <row r="297859" spans="3:3">
      <c r="C297859" s="686"/>
    </row>
    <row r="297860" spans="3:3">
      <c r="C297860" s="686"/>
    </row>
    <row r="297861" spans="3:3">
      <c r="C297861" s="686"/>
    </row>
    <row r="297862" spans="3:3">
      <c r="C297862" s="686"/>
    </row>
    <row r="297863" spans="3:3">
      <c r="C297863" s="686"/>
    </row>
    <row r="297864" spans="3:3">
      <c r="C297864" s="686"/>
    </row>
    <row r="297865" spans="3:3">
      <c r="C297865" s="686"/>
    </row>
    <row r="297866" spans="3:3">
      <c r="C297866" s="686"/>
    </row>
    <row r="297867" spans="3:3">
      <c r="C297867" s="686"/>
    </row>
    <row r="297868" spans="3:3">
      <c r="C297868" s="686"/>
    </row>
    <row r="297869" spans="3:3">
      <c r="C297869" s="686"/>
    </row>
    <row r="297870" spans="3:3">
      <c r="C297870" s="686"/>
    </row>
    <row r="297871" spans="3:3">
      <c r="C297871" s="686"/>
    </row>
    <row r="297872" spans="3:3">
      <c r="C297872" s="686"/>
    </row>
    <row r="297873" spans="3:3">
      <c r="C297873" s="686"/>
    </row>
    <row r="297874" spans="3:3">
      <c r="C297874" s="686"/>
    </row>
    <row r="297875" spans="3:3">
      <c r="C297875" s="686"/>
    </row>
    <row r="297876" spans="3:3">
      <c r="C297876" s="686"/>
    </row>
    <row r="297877" spans="3:3">
      <c r="C297877" s="686"/>
    </row>
    <row r="297878" spans="3:3">
      <c r="C297878" s="686"/>
    </row>
    <row r="297879" spans="3:3">
      <c r="C297879" s="686"/>
    </row>
    <row r="297880" spans="3:3">
      <c r="C297880" s="686"/>
    </row>
    <row r="297881" spans="3:3">
      <c r="C297881" s="686"/>
    </row>
    <row r="297882" spans="3:3">
      <c r="C297882" s="686"/>
    </row>
    <row r="297883" spans="3:3">
      <c r="C297883" s="686"/>
    </row>
    <row r="297884" spans="3:3">
      <c r="C297884" s="686"/>
    </row>
    <row r="297885" spans="3:3">
      <c r="C297885" s="686"/>
    </row>
    <row r="297886" spans="3:3">
      <c r="C297886" s="686"/>
    </row>
    <row r="297887" spans="3:3">
      <c r="C297887" s="686"/>
    </row>
    <row r="297888" spans="3:3">
      <c r="C297888" s="686"/>
    </row>
    <row r="297889" spans="3:3">
      <c r="C297889" s="686"/>
    </row>
    <row r="297890" spans="3:3">
      <c r="C297890" s="686"/>
    </row>
    <row r="297891" spans="3:3">
      <c r="C297891" s="686"/>
    </row>
    <row r="297892" spans="3:3">
      <c r="C297892" s="686"/>
    </row>
    <row r="297893" spans="3:3">
      <c r="C297893" s="686"/>
    </row>
    <row r="297894" spans="3:3">
      <c r="C297894" s="686"/>
    </row>
    <row r="297895" spans="3:3">
      <c r="C297895" s="686"/>
    </row>
    <row r="297896" spans="3:3">
      <c r="C297896" s="686"/>
    </row>
    <row r="297897" spans="3:3">
      <c r="C297897" s="686"/>
    </row>
    <row r="297898" spans="3:3">
      <c r="C297898" s="686"/>
    </row>
    <row r="297899" spans="3:3">
      <c r="C297899" s="686"/>
    </row>
    <row r="297900" spans="3:3">
      <c r="C297900" s="686"/>
    </row>
    <row r="297901" spans="3:3">
      <c r="C297901" s="686"/>
    </row>
    <row r="297902" spans="3:3">
      <c r="C297902" s="686"/>
    </row>
    <row r="297903" spans="3:3">
      <c r="C297903" s="686"/>
    </row>
    <row r="297904" spans="3:3">
      <c r="C297904" s="686"/>
    </row>
    <row r="297905" spans="3:3">
      <c r="C297905" s="686"/>
    </row>
    <row r="297906" spans="3:3">
      <c r="C297906" s="686"/>
    </row>
    <row r="297907" spans="3:3">
      <c r="C297907" s="686"/>
    </row>
    <row r="297908" spans="3:3">
      <c r="C297908" s="686"/>
    </row>
    <row r="297909" spans="3:3">
      <c r="C297909" s="686"/>
    </row>
    <row r="297910" spans="3:3">
      <c r="C297910" s="686"/>
    </row>
    <row r="297911" spans="3:3">
      <c r="C297911" s="686"/>
    </row>
    <row r="297912" spans="3:3">
      <c r="C297912" s="686"/>
    </row>
    <row r="297913" spans="3:3">
      <c r="C297913" s="686"/>
    </row>
    <row r="297914" spans="3:3">
      <c r="C297914" s="686"/>
    </row>
    <row r="297915" spans="3:3">
      <c r="C297915" s="686"/>
    </row>
    <row r="297916" spans="3:3">
      <c r="C297916" s="686"/>
    </row>
    <row r="297917" spans="3:3">
      <c r="C297917" s="686"/>
    </row>
    <row r="297918" spans="3:3">
      <c r="C297918" s="686"/>
    </row>
    <row r="297919" spans="3:3">
      <c r="C297919" s="686"/>
    </row>
    <row r="297920" spans="3:3">
      <c r="C297920" s="686"/>
    </row>
    <row r="297921" spans="3:3">
      <c r="C297921" s="686"/>
    </row>
    <row r="297922" spans="3:3">
      <c r="C297922" s="686"/>
    </row>
    <row r="297923" spans="3:3">
      <c r="C297923" s="686"/>
    </row>
    <row r="297924" spans="3:3">
      <c r="C297924" s="686"/>
    </row>
    <row r="297925" spans="3:3">
      <c r="C297925" s="686"/>
    </row>
    <row r="297926" spans="3:3">
      <c r="C297926" s="686"/>
    </row>
    <row r="297927" spans="3:3">
      <c r="C297927" s="686"/>
    </row>
    <row r="297928" spans="3:3">
      <c r="C297928" s="686"/>
    </row>
    <row r="297929" spans="3:3">
      <c r="C297929" s="686"/>
    </row>
    <row r="297930" spans="3:3">
      <c r="C297930" s="686"/>
    </row>
    <row r="297931" spans="3:3">
      <c r="C297931" s="686"/>
    </row>
    <row r="297932" spans="3:3">
      <c r="C297932" s="686"/>
    </row>
    <row r="297933" spans="3:3">
      <c r="C297933" s="686"/>
    </row>
    <row r="297934" spans="3:3">
      <c r="C297934" s="686"/>
    </row>
    <row r="297935" spans="3:3">
      <c r="C297935" s="686"/>
    </row>
    <row r="297936" spans="3:3">
      <c r="C297936" s="686"/>
    </row>
    <row r="297937" spans="3:3">
      <c r="C297937" s="686"/>
    </row>
    <row r="297938" spans="3:3">
      <c r="C297938" s="686"/>
    </row>
    <row r="297939" spans="3:3">
      <c r="C297939" s="686"/>
    </row>
    <row r="297940" spans="3:3">
      <c r="C297940" s="686"/>
    </row>
    <row r="297941" spans="3:3">
      <c r="C297941" s="686"/>
    </row>
    <row r="297942" spans="3:3">
      <c r="C297942" s="686"/>
    </row>
    <row r="297943" spans="3:3">
      <c r="C297943" s="686"/>
    </row>
    <row r="297944" spans="3:3">
      <c r="C297944" s="686"/>
    </row>
    <row r="297945" spans="3:3">
      <c r="C297945" s="686"/>
    </row>
    <row r="297946" spans="3:3">
      <c r="C297946" s="686"/>
    </row>
    <row r="297947" spans="3:3">
      <c r="C297947" s="686"/>
    </row>
    <row r="297948" spans="3:3">
      <c r="C297948" s="686"/>
    </row>
    <row r="297949" spans="3:3">
      <c r="C297949" s="686"/>
    </row>
    <row r="297950" spans="3:3">
      <c r="C297950" s="686"/>
    </row>
    <row r="297951" spans="3:3">
      <c r="C297951" s="686"/>
    </row>
    <row r="297952" spans="3:3">
      <c r="C297952" s="686"/>
    </row>
    <row r="297953" spans="3:3">
      <c r="C297953" s="686"/>
    </row>
    <row r="297954" spans="3:3">
      <c r="C297954" s="686"/>
    </row>
    <row r="297955" spans="3:3">
      <c r="C297955" s="686"/>
    </row>
    <row r="297956" spans="3:3">
      <c r="C297956" s="686"/>
    </row>
    <row r="297957" spans="3:3">
      <c r="C297957" s="686"/>
    </row>
    <row r="297958" spans="3:3">
      <c r="C297958" s="686"/>
    </row>
    <row r="297959" spans="3:3">
      <c r="C297959" s="686"/>
    </row>
    <row r="297960" spans="3:3">
      <c r="C297960" s="686"/>
    </row>
    <row r="297961" spans="3:3">
      <c r="C297961" s="686"/>
    </row>
    <row r="297962" spans="3:3">
      <c r="C297962" s="686"/>
    </row>
    <row r="297963" spans="3:3">
      <c r="C297963" s="686"/>
    </row>
    <row r="297964" spans="3:3">
      <c r="C297964" s="686"/>
    </row>
    <row r="297965" spans="3:3">
      <c r="C297965" s="686"/>
    </row>
    <row r="297966" spans="3:3">
      <c r="C297966" s="686"/>
    </row>
    <row r="297967" spans="3:3">
      <c r="C297967" s="686"/>
    </row>
    <row r="297968" spans="3:3">
      <c r="C297968" s="686"/>
    </row>
    <row r="297969" spans="3:3">
      <c r="C297969" s="686"/>
    </row>
    <row r="297970" spans="3:3">
      <c r="C297970" s="686"/>
    </row>
    <row r="297971" spans="3:3">
      <c r="C297971" s="686"/>
    </row>
    <row r="297972" spans="3:3">
      <c r="C297972" s="686"/>
    </row>
    <row r="297973" spans="3:3">
      <c r="C297973" s="686"/>
    </row>
    <row r="297974" spans="3:3">
      <c r="C297974" s="686"/>
    </row>
    <row r="297975" spans="3:3">
      <c r="C297975" s="686"/>
    </row>
    <row r="297976" spans="3:3">
      <c r="C297976" s="686"/>
    </row>
    <row r="297977" spans="3:3">
      <c r="C297977" s="686"/>
    </row>
    <row r="297978" spans="3:3">
      <c r="C297978" s="686"/>
    </row>
    <row r="297979" spans="3:3">
      <c r="C297979" s="686"/>
    </row>
    <row r="297980" spans="3:3">
      <c r="C297980" s="686"/>
    </row>
    <row r="297981" spans="3:3">
      <c r="C297981" s="686"/>
    </row>
    <row r="297982" spans="3:3">
      <c r="C297982" s="686"/>
    </row>
    <row r="297983" spans="3:3">
      <c r="C297983" s="686"/>
    </row>
    <row r="297984" spans="3:3">
      <c r="C297984" s="686"/>
    </row>
    <row r="297985" spans="3:3">
      <c r="C297985" s="686"/>
    </row>
    <row r="297986" spans="3:3">
      <c r="C297986" s="686"/>
    </row>
    <row r="297987" spans="3:3">
      <c r="C297987" s="686"/>
    </row>
    <row r="297988" spans="3:3">
      <c r="C297988" s="686"/>
    </row>
    <row r="297989" spans="3:3">
      <c r="C297989" s="686"/>
    </row>
    <row r="297990" spans="3:3">
      <c r="C297990" s="686"/>
    </row>
    <row r="297991" spans="3:3">
      <c r="C297991" s="686"/>
    </row>
    <row r="297992" spans="3:3">
      <c r="C297992" s="686"/>
    </row>
    <row r="297993" spans="3:3">
      <c r="C297993" s="686"/>
    </row>
    <row r="297994" spans="3:3">
      <c r="C297994" s="686"/>
    </row>
    <row r="297995" spans="3:3">
      <c r="C297995" s="686"/>
    </row>
    <row r="297996" spans="3:3">
      <c r="C297996" s="686"/>
    </row>
    <row r="297997" spans="3:3">
      <c r="C297997" s="686"/>
    </row>
    <row r="297998" spans="3:3">
      <c r="C297998" s="686"/>
    </row>
    <row r="297999" spans="3:3">
      <c r="C297999" s="686"/>
    </row>
    <row r="298000" spans="3:3">
      <c r="C298000" s="686"/>
    </row>
    <row r="298001" spans="3:3">
      <c r="C298001" s="686"/>
    </row>
    <row r="298002" spans="3:3">
      <c r="C298002" s="686"/>
    </row>
    <row r="298003" spans="3:3">
      <c r="C298003" s="686"/>
    </row>
    <row r="298004" spans="3:3">
      <c r="C298004" s="686"/>
    </row>
    <row r="298005" spans="3:3">
      <c r="C298005" s="686"/>
    </row>
    <row r="298006" spans="3:3">
      <c r="C298006" s="686"/>
    </row>
    <row r="298007" spans="3:3">
      <c r="C298007" s="686"/>
    </row>
    <row r="298008" spans="3:3">
      <c r="C298008" s="686"/>
    </row>
    <row r="298009" spans="3:3">
      <c r="C298009" s="686"/>
    </row>
    <row r="298010" spans="3:3">
      <c r="C298010" s="686"/>
    </row>
    <row r="298011" spans="3:3">
      <c r="C298011" s="686"/>
    </row>
    <row r="298012" spans="3:3">
      <c r="C298012" s="686"/>
    </row>
    <row r="298013" spans="3:3">
      <c r="C298013" s="686"/>
    </row>
    <row r="298014" spans="3:3">
      <c r="C298014" s="686"/>
    </row>
    <row r="298015" spans="3:3">
      <c r="C298015" s="686"/>
    </row>
    <row r="298016" spans="3:3">
      <c r="C298016" s="686"/>
    </row>
    <row r="298017" spans="3:3">
      <c r="C298017" s="686"/>
    </row>
    <row r="298018" spans="3:3">
      <c r="C298018" s="686"/>
    </row>
    <row r="298019" spans="3:3">
      <c r="C298019" s="686"/>
    </row>
    <row r="298020" spans="3:3">
      <c r="C298020" s="686"/>
    </row>
    <row r="298021" spans="3:3">
      <c r="C298021" s="686"/>
    </row>
    <row r="298022" spans="3:3">
      <c r="C298022" s="686"/>
    </row>
    <row r="298023" spans="3:3">
      <c r="C298023" s="686"/>
    </row>
    <row r="298024" spans="3:3">
      <c r="C298024" s="686"/>
    </row>
    <row r="298025" spans="3:3">
      <c r="C298025" s="686"/>
    </row>
    <row r="298026" spans="3:3">
      <c r="C298026" s="686"/>
    </row>
    <row r="298027" spans="3:3">
      <c r="C298027" s="686"/>
    </row>
    <row r="298028" spans="3:3">
      <c r="C298028" s="686"/>
    </row>
    <row r="298029" spans="3:3">
      <c r="C298029" s="686"/>
    </row>
    <row r="298030" spans="3:3">
      <c r="C298030" s="686"/>
    </row>
    <row r="298031" spans="3:3">
      <c r="C298031" s="686"/>
    </row>
    <row r="298032" spans="3:3">
      <c r="C298032" s="686"/>
    </row>
    <row r="298033" spans="3:3">
      <c r="C298033" s="686"/>
    </row>
    <row r="298034" spans="3:3">
      <c r="C298034" s="686"/>
    </row>
    <row r="298035" spans="3:3">
      <c r="C298035" s="686"/>
    </row>
    <row r="298036" spans="3:3">
      <c r="C298036" s="686"/>
    </row>
    <row r="298037" spans="3:3">
      <c r="C298037" s="686"/>
    </row>
    <row r="298038" spans="3:3">
      <c r="C298038" s="686"/>
    </row>
    <row r="298039" spans="3:3">
      <c r="C298039" s="686"/>
    </row>
    <row r="298040" spans="3:3">
      <c r="C298040" s="686"/>
    </row>
    <row r="298041" spans="3:3">
      <c r="C298041" s="686"/>
    </row>
    <row r="298042" spans="3:3">
      <c r="C298042" s="686"/>
    </row>
    <row r="298043" spans="3:3">
      <c r="C298043" s="686"/>
    </row>
    <row r="298044" spans="3:3">
      <c r="C298044" s="686"/>
    </row>
    <row r="298045" spans="3:3">
      <c r="C298045" s="686"/>
    </row>
    <row r="298046" spans="3:3">
      <c r="C298046" s="686"/>
    </row>
    <row r="298047" spans="3:3">
      <c r="C298047" s="686"/>
    </row>
    <row r="298048" spans="3:3">
      <c r="C298048" s="686"/>
    </row>
    <row r="298049" spans="3:3">
      <c r="C298049" s="686"/>
    </row>
    <row r="298050" spans="3:3">
      <c r="C298050" s="686"/>
    </row>
    <row r="298051" spans="3:3">
      <c r="C298051" s="686"/>
    </row>
    <row r="298052" spans="3:3">
      <c r="C298052" s="686"/>
    </row>
    <row r="298053" spans="3:3">
      <c r="C298053" s="686"/>
    </row>
    <row r="298054" spans="3:3">
      <c r="C298054" s="686"/>
    </row>
    <row r="298055" spans="3:3">
      <c r="C298055" s="686"/>
    </row>
    <row r="298056" spans="3:3">
      <c r="C298056" s="686"/>
    </row>
    <row r="298057" spans="3:3">
      <c r="C298057" s="686"/>
    </row>
    <row r="298058" spans="3:3">
      <c r="C298058" s="686"/>
    </row>
    <row r="298059" spans="3:3">
      <c r="C298059" s="686"/>
    </row>
    <row r="298060" spans="3:3">
      <c r="C298060" s="686"/>
    </row>
    <row r="298061" spans="3:3">
      <c r="C298061" s="686"/>
    </row>
    <row r="298062" spans="3:3">
      <c r="C298062" s="686"/>
    </row>
    <row r="298063" spans="3:3">
      <c r="C298063" s="686"/>
    </row>
    <row r="298064" spans="3:3">
      <c r="C298064" s="686"/>
    </row>
    <row r="298065" spans="3:3">
      <c r="C298065" s="686"/>
    </row>
    <row r="298066" spans="3:3">
      <c r="C298066" s="686"/>
    </row>
    <row r="298067" spans="3:3">
      <c r="C298067" s="686"/>
    </row>
    <row r="298068" spans="3:3">
      <c r="C298068" s="686"/>
    </row>
    <row r="298069" spans="3:3">
      <c r="C298069" s="686"/>
    </row>
    <row r="298070" spans="3:3">
      <c r="C298070" s="686"/>
    </row>
    <row r="298071" spans="3:3">
      <c r="C298071" s="686"/>
    </row>
    <row r="298072" spans="3:3">
      <c r="C298072" s="686"/>
    </row>
    <row r="298073" spans="3:3">
      <c r="C298073" s="686"/>
    </row>
    <row r="298074" spans="3:3">
      <c r="C298074" s="686"/>
    </row>
    <row r="298075" spans="3:3">
      <c r="C298075" s="686"/>
    </row>
    <row r="298076" spans="3:3">
      <c r="C298076" s="686"/>
    </row>
    <row r="298077" spans="3:3">
      <c r="C298077" s="686"/>
    </row>
    <row r="298078" spans="3:3">
      <c r="C298078" s="686"/>
    </row>
    <row r="298079" spans="3:3">
      <c r="C298079" s="686"/>
    </row>
    <row r="298080" spans="3:3">
      <c r="C298080" s="686"/>
    </row>
    <row r="298081" spans="3:3">
      <c r="C298081" s="686"/>
    </row>
    <row r="298082" spans="3:3">
      <c r="C298082" s="686"/>
    </row>
    <row r="298083" spans="3:3">
      <c r="C298083" s="686"/>
    </row>
    <row r="298084" spans="3:3">
      <c r="C298084" s="686"/>
    </row>
    <row r="298085" spans="3:3">
      <c r="C298085" s="686"/>
    </row>
    <row r="298086" spans="3:3">
      <c r="C298086" s="686"/>
    </row>
    <row r="298087" spans="3:3">
      <c r="C298087" s="686"/>
    </row>
    <row r="298088" spans="3:3">
      <c r="C298088" s="686"/>
    </row>
    <row r="298089" spans="3:3">
      <c r="C298089" s="686"/>
    </row>
    <row r="298090" spans="3:3">
      <c r="C298090" s="686"/>
    </row>
    <row r="298091" spans="3:3">
      <c r="C298091" s="686"/>
    </row>
    <row r="298092" spans="3:3">
      <c r="C298092" s="686"/>
    </row>
    <row r="298093" spans="3:3">
      <c r="C298093" s="686"/>
    </row>
    <row r="298094" spans="3:3">
      <c r="C298094" s="686"/>
    </row>
    <row r="298095" spans="3:3">
      <c r="C298095" s="686"/>
    </row>
    <row r="298096" spans="3:3">
      <c r="C298096" s="686"/>
    </row>
    <row r="298097" spans="3:3">
      <c r="C298097" s="686"/>
    </row>
    <row r="298098" spans="3:3">
      <c r="C298098" s="686"/>
    </row>
    <row r="298099" spans="3:3">
      <c r="C298099" s="686"/>
    </row>
    <row r="298100" spans="3:3">
      <c r="C298100" s="686"/>
    </row>
    <row r="298101" spans="3:3">
      <c r="C298101" s="686"/>
    </row>
    <row r="298102" spans="3:3">
      <c r="C298102" s="686"/>
    </row>
    <row r="298103" spans="3:3">
      <c r="C298103" s="686"/>
    </row>
    <row r="298104" spans="3:3">
      <c r="C298104" s="686"/>
    </row>
    <row r="298105" spans="3:3">
      <c r="C298105" s="686"/>
    </row>
    <row r="298106" spans="3:3">
      <c r="C298106" s="686"/>
    </row>
    <row r="298107" spans="3:3">
      <c r="C298107" s="686"/>
    </row>
    <row r="298108" spans="3:3">
      <c r="C298108" s="686"/>
    </row>
    <row r="298109" spans="3:3">
      <c r="C298109" s="686"/>
    </row>
    <row r="298110" spans="3:3">
      <c r="C298110" s="686"/>
    </row>
    <row r="298111" spans="3:3">
      <c r="C298111" s="686"/>
    </row>
    <row r="298112" spans="3:3">
      <c r="C298112" s="686"/>
    </row>
    <row r="298113" spans="3:3">
      <c r="C298113" s="686"/>
    </row>
    <row r="298114" spans="3:3">
      <c r="C298114" s="686"/>
    </row>
    <row r="298115" spans="3:3">
      <c r="C298115" s="686"/>
    </row>
    <row r="298116" spans="3:3">
      <c r="C298116" s="686"/>
    </row>
    <row r="298117" spans="3:3">
      <c r="C298117" s="686"/>
    </row>
    <row r="298118" spans="3:3">
      <c r="C298118" s="686"/>
    </row>
    <row r="298119" spans="3:3">
      <c r="C298119" s="686"/>
    </row>
    <row r="298120" spans="3:3">
      <c r="C298120" s="686"/>
    </row>
    <row r="298121" spans="3:3">
      <c r="C298121" s="686"/>
    </row>
    <row r="298122" spans="3:3">
      <c r="C298122" s="686"/>
    </row>
    <row r="298123" spans="3:3">
      <c r="C298123" s="686"/>
    </row>
    <row r="298124" spans="3:3">
      <c r="C298124" s="686"/>
    </row>
    <row r="298125" spans="3:3">
      <c r="C298125" s="686"/>
    </row>
    <row r="298126" spans="3:3">
      <c r="C298126" s="686"/>
    </row>
    <row r="298127" spans="3:3">
      <c r="C298127" s="686"/>
    </row>
    <row r="298128" spans="3:3">
      <c r="C298128" s="686"/>
    </row>
    <row r="298129" spans="3:3">
      <c r="C298129" s="686"/>
    </row>
    <row r="298130" spans="3:3">
      <c r="C298130" s="686"/>
    </row>
    <row r="298131" spans="3:3">
      <c r="C298131" s="686"/>
    </row>
    <row r="298132" spans="3:3">
      <c r="C298132" s="686"/>
    </row>
    <row r="298133" spans="3:3">
      <c r="C298133" s="686"/>
    </row>
    <row r="298134" spans="3:3">
      <c r="C298134" s="686"/>
    </row>
    <row r="298135" spans="3:3">
      <c r="C298135" s="686"/>
    </row>
    <row r="298136" spans="3:3">
      <c r="C298136" s="686"/>
    </row>
    <row r="298137" spans="3:3">
      <c r="C298137" s="686"/>
    </row>
    <row r="298138" spans="3:3">
      <c r="C298138" s="686"/>
    </row>
    <row r="298139" spans="3:3">
      <c r="C298139" s="686"/>
    </row>
    <row r="298140" spans="3:3">
      <c r="C298140" s="686"/>
    </row>
    <row r="298141" spans="3:3">
      <c r="C298141" s="686"/>
    </row>
    <row r="298142" spans="3:3">
      <c r="C298142" s="686"/>
    </row>
    <row r="298143" spans="3:3">
      <c r="C298143" s="686"/>
    </row>
    <row r="298144" spans="3:3">
      <c r="C298144" s="686"/>
    </row>
    <row r="298145" spans="3:3">
      <c r="C298145" s="686"/>
    </row>
    <row r="298146" spans="3:3">
      <c r="C298146" s="686"/>
    </row>
    <row r="298147" spans="3:3">
      <c r="C298147" s="686"/>
    </row>
    <row r="298148" spans="3:3">
      <c r="C298148" s="686"/>
    </row>
    <row r="298149" spans="3:3">
      <c r="C298149" s="686"/>
    </row>
    <row r="298150" spans="3:3">
      <c r="C298150" s="686"/>
    </row>
    <row r="298151" spans="3:3">
      <c r="C298151" s="686"/>
    </row>
    <row r="298152" spans="3:3">
      <c r="C298152" s="686"/>
    </row>
    <row r="298153" spans="3:3">
      <c r="C298153" s="686"/>
    </row>
    <row r="298154" spans="3:3">
      <c r="C298154" s="686"/>
    </row>
    <row r="298155" spans="3:3">
      <c r="C298155" s="686"/>
    </row>
    <row r="298156" spans="3:3">
      <c r="C298156" s="686"/>
    </row>
    <row r="298157" spans="3:3">
      <c r="C298157" s="686"/>
    </row>
    <row r="298158" spans="3:3">
      <c r="C298158" s="686"/>
    </row>
    <row r="298159" spans="3:3">
      <c r="C298159" s="686"/>
    </row>
    <row r="298160" spans="3:3">
      <c r="C298160" s="686"/>
    </row>
    <row r="298161" spans="3:3">
      <c r="C298161" s="686"/>
    </row>
    <row r="298162" spans="3:3">
      <c r="C298162" s="686"/>
    </row>
    <row r="298163" spans="3:3">
      <c r="C298163" s="686"/>
    </row>
    <row r="298164" spans="3:3">
      <c r="C298164" s="686"/>
    </row>
    <row r="298165" spans="3:3">
      <c r="C298165" s="686"/>
    </row>
    <row r="298166" spans="3:3">
      <c r="C298166" s="686"/>
    </row>
    <row r="298167" spans="3:3">
      <c r="C298167" s="686"/>
    </row>
    <row r="298168" spans="3:3">
      <c r="C298168" s="686"/>
    </row>
    <row r="298169" spans="3:3">
      <c r="C298169" s="686"/>
    </row>
    <row r="298170" spans="3:3">
      <c r="C298170" s="686"/>
    </row>
    <row r="298171" spans="3:3">
      <c r="C298171" s="686"/>
    </row>
    <row r="298172" spans="3:3">
      <c r="C298172" s="686"/>
    </row>
    <row r="298173" spans="3:3">
      <c r="C298173" s="686"/>
    </row>
    <row r="298174" spans="3:3">
      <c r="C298174" s="686"/>
    </row>
    <row r="298175" spans="3:3">
      <c r="C298175" s="686"/>
    </row>
    <row r="298176" spans="3:3">
      <c r="C298176" s="686"/>
    </row>
    <row r="298177" spans="3:3">
      <c r="C298177" s="686"/>
    </row>
    <row r="298178" spans="3:3">
      <c r="C298178" s="686"/>
    </row>
    <row r="298179" spans="3:3">
      <c r="C298179" s="686"/>
    </row>
    <row r="298180" spans="3:3">
      <c r="C298180" s="686"/>
    </row>
    <row r="298181" spans="3:3">
      <c r="C298181" s="686"/>
    </row>
    <row r="298182" spans="3:3">
      <c r="C298182" s="686"/>
    </row>
    <row r="298183" spans="3:3">
      <c r="C298183" s="686"/>
    </row>
    <row r="298184" spans="3:3">
      <c r="C298184" s="686"/>
    </row>
    <row r="298185" spans="3:3">
      <c r="C298185" s="686"/>
    </row>
    <row r="298186" spans="3:3">
      <c r="C298186" s="686"/>
    </row>
    <row r="298187" spans="3:3">
      <c r="C298187" s="686"/>
    </row>
    <row r="298188" spans="3:3">
      <c r="C298188" s="686"/>
    </row>
    <row r="298189" spans="3:3">
      <c r="C298189" s="686"/>
    </row>
    <row r="298190" spans="3:3">
      <c r="C298190" s="686"/>
    </row>
    <row r="298191" spans="3:3">
      <c r="C298191" s="686"/>
    </row>
    <row r="298192" spans="3:3">
      <c r="C298192" s="686"/>
    </row>
    <row r="298193" spans="3:3">
      <c r="C298193" s="686"/>
    </row>
    <row r="298194" spans="3:3">
      <c r="C298194" s="686"/>
    </row>
    <row r="298195" spans="3:3">
      <c r="C298195" s="686"/>
    </row>
    <row r="298196" spans="3:3">
      <c r="C298196" s="686"/>
    </row>
    <row r="298197" spans="3:3">
      <c r="C298197" s="686"/>
    </row>
    <row r="298198" spans="3:3">
      <c r="C298198" s="686"/>
    </row>
    <row r="298199" spans="3:3">
      <c r="C298199" s="686"/>
    </row>
    <row r="298200" spans="3:3">
      <c r="C298200" s="686"/>
    </row>
    <row r="298201" spans="3:3">
      <c r="C298201" s="686"/>
    </row>
    <row r="298202" spans="3:3">
      <c r="C298202" s="686"/>
    </row>
    <row r="298203" spans="3:3">
      <c r="C298203" s="686"/>
    </row>
    <row r="298204" spans="3:3">
      <c r="C298204" s="686"/>
    </row>
    <row r="298205" spans="3:3">
      <c r="C298205" s="686"/>
    </row>
    <row r="298206" spans="3:3">
      <c r="C298206" s="686"/>
    </row>
    <row r="298207" spans="3:3">
      <c r="C298207" s="686"/>
    </row>
    <row r="298208" spans="3:3">
      <c r="C298208" s="686"/>
    </row>
    <row r="298209" spans="3:3">
      <c r="C298209" s="686"/>
    </row>
    <row r="298210" spans="3:3">
      <c r="C298210" s="686"/>
    </row>
    <row r="298211" spans="3:3">
      <c r="C298211" s="686"/>
    </row>
    <row r="298212" spans="3:3">
      <c r="C298212" s="686"/>
    </row>
    <row r="298213" spans="3:3">
      <c r="C298213" s="686"/>
    </row>
    <row r="298214" spans="3:3">
      <c r="C298214" s="686"/>
    </row>
    <row r="298215" spans="3:3">
      <c r="C298215" s="686"/>
    </row>
    <row r="298216" spans="3:3">
      <c r="C298216" s="686"/>
    </row>
    <row r="298217" spans="3:3">
      <c r="C298217" s="686"/>
    </row>
    <row r="298218" spans="3:3">
      <c r="C298218" s="686"/>
    </row>
    <row r="298219" spans="3:3">
      <c r="C298219" s="686"/>
    </row>
    <row r="298220" spans="3:3">
      <c r="C298220" s="686"/>
    </row>
    <row r="298221" spans="3:3">
      <c r="C298221" s="686"/>
    </row>
    <row r="298222" spans="3:3">
      <c r="C298222" s="686"/>
    </row>
    <row r="298223" spans="3:3">
      <c r="C298223" s="686"/>
    </row>
    <row r="298224" spans="3:3">
      <c r="C298224" s="686"/>
    </row>
    <row r="298225" spans="3:3">
      <c r="C298225" s="686"/>
    </row>
    <row r="298226" spans="3:3">
      <c r="C298226" s="686"/>
    </row>
    <row r="298227" spans="3:3">
      <c r="C298227" s="686"/>
    </row>
    <row r="298228" spans="3:3">
      <c r="C298228" s="686"/>
    </row>
    <row r="298229" spans="3:3">
      <c r="C298229" s="686"/>
    </row>
    <row r="298230" spans="3:3">
      <c r="C298230" s="686"/>
    </row>
    <row r="298231" spans="3:3">
      <c r="C298231" s="686"/>
    </row>
    <row r="298232" spans="3:3">
      <c r="C298232" s="686"/>
    </row>
    <row r="298233" spans="3:3">
      <c r="C298233" s="686"/>
    </row>
    <row r="298234" spans="3:3">
      <c r="C298234" s="686"/>
    </row>
    <row r="298235" spans="3:3">
      <c r="C298235" s="686"/>
    </row>
    <row r="298236" spans="3:3">
      <c r="C298236" s="686"/>
    </row>
    <row r="298237" spans="3:3">
      <c r="C298237" s="686"/>
    </row>
    <row r="298238" spans="3:3">
      <c r="C298238" s="686"/>
    </row>
    <row r="298239" spans="3:3">
      <c r="C298239" s="686"/>
    </row>
    <row r="298240" spans="3:3">
      <c r="C298240" s="686"/>
    </row>
    <row r="298241" spans="3:3">
      <c r="C298241" s="686"/>
    </row>
    <row r="298242" spans="3:3">
      <c r="C298242" s="686"/>
    </row>
    <row r="298243" spans="3:3">
      <c r="C298243" s="686"/>
    </row>
    <row r="298244" spans="3:3">
      <c r="C298244" s="686"/>
    </row>
    <row r="298245" spans="3:3">
      <c r="C298245" s="686"/>
    </row>
    <row r="298246" spans="3:3">
      <c r="C298246" s="686"/>
    </row>
    <row r="298247" spans="3:3">
      <c r="C298247" s="686"/>
    </row>
    <row r="298248" spans="3:3">
      <c r="C298248" s="686"/>
    </row>
    <row r="298249" spans="3:3">
      <c r="C298249" s="686"/>
    </row>
    <row r="298250" spans="3:3">
      <c r="C298250" s="686"/>
    </row>
    <row r="298251" spans="3:3">
      <c r="C298251" s="686"/>
    </row>
    <row r="298252" spans="3:3">
      <c r="C298252" s="686"/>
    </row>
    <row r="298253" spans="3:3">
      <c r="C298253" s="686"/>
    </row>
    <row r="298254" spans="3:3">
      <c r="C298254" s="686"/>
    </row>
    <row r="298255" spans="3:3">
      <c r="C298255" s="686"/>
    </row>
    <row r="298256" spans="3:3">
      <c r="C298256" s="686"/>
    </row>
    <row r="298257" spans="3:3">
      <c r="C298257" s="686"/>
    </row>
    <row r="298258" spans="3:3">
      <c r="C298258" s="686"/>
    </row>
    <row r="298259" spans="3:3">
      <c r="C298259" s="686"/>
    </row>
    <row r="298260" spans="3:3">
      <c r="C298260" s="686"/>
    </row>
    <row r="298261" spans="3:3">
      <c r="C298261" s="686"/>
    </row>
    <row r="298262" spans="3:3">
      <c r="C298262" s="686"/>
    </row>
    <row r="298263" spans="3:3">
      <c r="C298263" s="686"/>
    </row>
    <row r="298264" spans="3:3">
      <c r="C298264" s="686"/>
    </row>
    <row r="298265" spans="3:3">
      <c r="C298265" s="686"/>
    </row>
    <row r="298266" spans="3:3">
      <c r="C298266" s="686"/>
    </row>
    <row r="298267" spans="3:3">
      <c r="C298267" s="686"/>
    </row>
    <row r="298268" spans="3:3">
      <c r="C298268" s="686"/>
    </row>
    <row r="298269" spans="3:3">
      <c r="C298269" s="686"/>
    </row>
    <row r="298270" spans="3:3">
      <c r="C298270" s="686"/>
    </row>
    <row r="298271" spans="3:3">
      <c r="C298271" s="686"/>
    </row>
    <row r="298272" spans="3:3">
      <c r="C298272" s="686"/>
    </row>
    <row r="298273" spans="3:3">
      <c r="C298273" s="686"/>
    </row>
    <row r="298274" spans="3:3">
      <c r="C298274" s="686"/>
    </row>
    <row r="298275" spans="3:3">
      <c r="C298275" s="686"/>
    </row>
    <row r="298276" spans="3:3">
      <c r="C298276" s="686"/>
    </row>
    <row r="298277" spans="3:3">
      <c r="C298277" s="686"/>
    </row>
    <row r="298278" spans="3:3">
      <c r="C298278" s="686"/>
    </row>
    <row r="298279" spans="3:3">
      <c r="C298279" s="686"/>
    </row>
    <row r="298280" spans="3:3">
      <c r="C298280" s="686"/>
    </row>
    <row r="298281" spans="3:3">
      <c r="C298281" s="686"/>
    </row>
    <row r="298282" spans="3:3">
      <c r="C298282" s="686"/>
    </row>
    <row r="298283" spans="3:3">
      <c r="C298283" s="686"/>
    </row>
    <row r="298284" spans="3:3">
      <c r="C298284" s="686"/>
    </row>
    <row r="298285" spans="3:3">
      <c r="C298285" s="686"/>
    </row>
    <row r="298286" spans="3:3">
      <c r="C298286" s="686"/>
    </row>
    <row r="298287" spans="3:3">
      <c r="C298287" s="686"/>
    </row>
    <row r="298288" spans="3:3">
      <c r="C298288" s="686"/>
    </row>
    <row r="298289" spans="3:3">
      <c r="C298289" s="686"/>
    </row>
    <row r="298290" spans="3:3">
      <c r="C298290" s="686"/>
    </row>
    <row r="298291" spans="3:3">
      <c r="C298291" s="686"/>
    </row>
    <row r="298292" spans="3:3">
      <c r="C298292" s="686"/>
    </row>
    <row r="298293" spans="3:3">
      <c r="C298293" s="686"/>
    </row>
    <row r="298294" spans="3:3">
      <c r="C298294" s="686"/>
    </row>
    <row r="298295" spans="3:3">
      <c r="C298295" s="686"/>
    </row>
    <row r="298296" spans="3:3">
      <c r="C298296" s="686"/>
    </row>
    <row r="298297" spans="3:3">
      <c r="C298297" s="686"/>
    </row>
    <row r="298298" spans="3:3">
      <c r="C298298" s="686"/>
    </row>
    <row r="298299" spans="3:3">
      <c r="C298299" s="686"/>
    </row>
    <row r="298300" spans="3:3">
      <c r="C298300" s="686"/>
    </row>
    <row r="298301" spans="3:3">
      <c r="C298301" s="686"/>
    </row>
    <row r="298302" spans="3:3">
      <c r="C298302" s="686"/>
    </row>
    <row r="298303" spans="3:3">
      <c r="C298303" s="686"/>
    </row>
    <row r="298304" spans="3:3">
      <c r="C298304" s="686"/>
    </row>
    <row r="298305" spans="3:3">
      <c r="C298305" s="686"/>
    </row>
    <row r="298306" spans="3:3">
      <c r="C298306" s="686"/>
    </row>
    <row r="298307" spans="3:3">
      <c r="C298307" s="686"/>
    </row>
    <row r="298308" spans="3:3">
      <c r="C298308" s="686"/>
    </row>
    <row r="298309" spans="3:3">
      <c r="C298309" s="686"/>
    </row>
    <row r="298310" spans="3:3">
      <c r="C298310" s="686"/>
    </row>
    <row r="298311" spans="3:3">
      <c r="C298311" s="686"/>
    </row>
    <row r="298312" spans="3:3">
      <c r="C298312" s="686"/>
    </row>
    <row r="298313" spans="3:3">
      <c r="C298313" s="686"/>
    </row>
    <row r="298314" spans="3:3">
      <c r="C298314" s="686"/>
    </row>
    <row r="298315" spans="3:3">
      <c r="C298315" s="686"/>
    </row>
    <row r="298316" spans="3:3">
      <c r="C298316" s="686"/>
    </row>
    <row r="298317" spans="3:3">
      <c r="C298317" s="686"/>
    </row>
    <row r="298318" spans="3:3">
      <c r="C298318" s="686"/>
    </row>
    <row r="298319" spans="3:3">
      <c r="C298319" s="686"/>
    </row>
    <row r="298320" spans="3:3">
      <c r="C298320" s="686"/>
    </row>
    <row r="298321" spans="3:3">
      <c r="C298321" s="686"/>
    </row>
    <row r="298322" spans="3:3">
      <c r="C298322" s="686"/>
    </row>
    <row r="298323" spans="3:3">
      <c r="C298323" s="686"/>
    </row>
    <row r="298324" spans="3:3">
      <c r="C298324" s="686"/>
    </row>
    <row r="298325" spans="3:3">
      <c r="C298325" s="686"/>
    </row>
    <row r="298326" spans="3:3">
      <c r="C298326" s="686"/>
    </row>
    <row r="298327" spans="3:3">
      <c r="C298327" s="686"/>
    </row>
    <row r="298328" spans="3:3">
      <c r="C298328" s="686"/>
    </row>
    <row r="298329" spans="3:3">
      <c r="C298329" s="686"/>
    </row>
    <row r="298330" spans="3:3">
      <c r="C298330" s="686"/>
    </row>
    <row r="298331" spans="3:3">
      <c r="C298331" s="686"/>
    </row>
    <row r="298332" spans="3:3">
      <c r="C298332" s="686"/>
    </row>
    <row r="298333" spans="3:3">
      <c r="C298333" s="686"/>
    </row>
    <row r="298334" spans="3:3">
      <c r="C298334" s="686"/>
    </row>
    <row r="298335" spans="3:3">
      <c r="C298335" s="686"/>
    </row>
    <row r="298336" spans="3:3">
      <c r="C298336" s="686"/>
    </row>
    <row r="298337" spans="3:3">
      <c r="C298337" s="686"/>
    </row>
    <row r="298338" spans="3:3">
      <c r="C298338" s="686"/>
    </row>
    <row r="298339" spans="3:3">
      <c r="C298339" s="686"/>
    </row>
    <row r="298340" spans="3:3">
      <c r="C298340" s="686"/>
    </row>
    <row r="298341" spans="3:3">
      <c r="C298341" s="686"/>
    </row>
    <row r="298342" spans="3:3">
      <c r="C298342" s="686"/>
    </row>
    <row r="298343" spans="3:3">
      <c r="C298343" s="686"/>
    </row>
    <row r="298344" spans="3:3">
      <c r="C298344" s="686"/>
    </row>
    <row r="298345" spans="3:3">
      <c r="C298345" s="686"/>
    </row>
    <row r="298346" spans="3:3">
      <c r="C298346" s="686"/>
    </row>
    <row r="298347" spans="3:3">
      <c r="C298347" s="686"/>
    </row>
    <row r="298348" spans="3:3">
      <c r="C298348" s="686"/>
    </row>
    <row r="298349" spans="3:3">
      <c r="C298349" s="686"/>
    </row>
    <row r="298350" spans="3:3">
      <c r="C298350" s="686"/>
    </row>
    <row r="298351" spans="3:3">
      <c r="C298351" s="686"/>
    </row>
    <row r="298352" spans="3:3">
      <c r="C298352" s="686"/>
    </row>
    <row r="298353" spans="3:3">
      <c r="C298353" s="686"/>
    </row>
    <row r="298354" spans="3:3">
      <c r="C298354" s="686"/>
    </row>
    <row r="298355" spans="3:3">
      <c r="C298355" s="686"/>
    </row>
    <row r="298356" spans="3:3">
      <c r="C298356" s="686"/>
    </row>
    <row r="298357" spans="3:3">
      <c r="C298357" s="686"/>
    </row>
    <row r="298358" spans="3:3">
      <c r="C298358" s="686"/>
    </row>
    <row r="298359" spans="3:3">
      <c r="C298359" s="686"/>
    </row>
    <row r="298360" spans="3:3">
      <c r="C298360" s="686"/>
    </row>
    <row r="298361" spans="3:3">
      <c r="C298361" s="686"/>
    </row>
    <row r="298362" spans="3:3">
      <c r="C298362" s="686"/>
    </row>
    <row r="298363" spans="3:3">
      <c r="C298363" s="686"/>
    </row>
    <row r="298364" spans="3:3">
      <c r="C298364" s="686"/>
    </row>
    <row r="298365" spans="3:3">
      <c r="C298365" s="686"/>
    </row>
    <row r="298366" spans="3:3">
      <c r="C298366" s="686"/>
    </row>
    <row r="298367" spans="3:3">
      <c r="C298367" s="686"/>
    </row>
    <row r="298368" spans="3:3">
      <c r="C298368" s="686"/>
    </row>
    <row r="298369" spans="3:3">
      <c r="C298369" s="686"/>
    </row>
    <row r="298370" spans="3:3">
      <c r="C298370" s="686"/>
    </row>
    <row r="298371" spans="3:3">
      <c r="C298371" s="686"/>
    </row>
    <row r="298372" spans="3:3">
      <c r="C298372" s="686"/>
    </row>
    <row r="298373" spans="3:3">
      <c r="C298373" s="686"/>
    </row>
    <row r="298374" spans="3:3">
      <c r="C298374" s="686"/>
    </row>
    <row r="298375" spans="3:3">
      <c r="C298375" s="686"/>
    </row>
    <row r="298376" spans="3:3">
      <c r="C298376" s="686"/>
    </row>
    <row r="298377" spans="3:3">
      <c r="C298377" s="686"/>
    </row>
    <row r="298378" spans="3:3">
      <c r="C298378" s="686"/>
    </row>
    <row r="298379" spans="3:3">
      <c r="C298379" s="686"/>
    </row>
    <row r="298380" spans="3:3">
      <c r="C298380" s="686"/>
    </row>
    <row r="298381" spans="3:3">
      <c r="C298381" s="686"/>
    </row>
    <row r="298382" spans="3:3">
      <c r="C298382" s="686"/>
    </row>
    <row r="298383" spans="3:3">
      <c r="C298383" s="686"/>
    </row>
    <row r="298384" spans="3:3">
      <c r="C298384" s="686"/>
    </row>
    <row r="298385" spans="3:3">
      <c r="C298385" s="686"/>
    </row>
    <row r="298386" spans="3:3">
      <c r="C298386" s="686"/>
    </row>
    <row r="298387" spans="3:3">
      <c r="C298387" s="686"/>
    </row>
    <row r="298388" spans="3:3">
      <c r="C298388" s="686"/>
    </row>
    <row r="298389" spans="3:3">
      <c r="C298389" s="686"/>
    </row>
    <row r="298390" spans="3:3">
      <c r="C298390" s="686"/>
    </row>
    <row r="298391" spans="3:3">
      <c r="C298391" s="686"/>
    </row>
    <row r="298392" spans="3:3">
      <c r="C298392" s="686"/>
    </row>
    <row r="298393" spans="3:3">
      <c r="C298393" s="686"/>
    </row>
    <row r="298394" spans="3:3">
      <c r="C298394" s="686"/>
    </row>
    <row r="298395" spans="3:3">
      <c r="C298395" s="686"/>
    </row>
    <row r="298396" spans="3:3">
      <c r="C298396" s="686"/>
    </row>
    <row r="298397" spans="3:3">
      <c r="C298397" s="686"/>
    </row>
    <row r="298398" spans="3:3">
      <c r="C298398" s="686"/>
    </row>
    <row r="298399" spans="3:3">
      <c r="C298399" s="686"/>
    </row>
    <row r="298400" spans="3:3">
      <c r="C298400" s="686"/>
    </row>
    <row r="298401" spans="3:3">
      <c r="C298401" s="686"/>
    </row>
    <row r="298402" spans="3:3">
      <c r="C298402" s="686"/>
    </row>
    <row r="298403" spans="3:3">
      <c r="C298403" s="686"/>
    </row>
    <row r="298404" spans="3:3">
      <c r="C298404" s="686"/>
    </row>
    <row r="298405" spans="3:3">
      <c r="C298405" s="686"/>
    </row>
    <row r="298406" spans="3:3">
      <c r="C298406" s="686"/>
    </row>
    <row r="298407" spans="3:3">
      <c r="C298407" s="686"/>
    </row>
    <row r="298408" spans="3:3">
      <c r="C298408" s="686"/>
    </row>
    <row r="298409" spans="3:3">
      <c r="C298409" s="686"/>
    </row>
    <row r="298410" spans="3:3">
      <c r="C298410" s="686"/>
    </row>
    <row r="298411" spans="3:3">
      <c r="C298411" s="686"/>
    </row>
    <row r="298412" spans="3:3">
      <c r="C298412" s="686"/>
    </row>
    <row r="298413" spans="3:3">
      <c r="C298413" s="686"/>
    </row>
    <row r="298414" spans="3:3">
      <c r="C298414" s="686"/>
    </row>
    <row r="298415" spans="3:3">
      <c r="C298415" s="686"/>
    </row>
    <row r="298416" spans="3:3">
      <c r="C298416" s="686"/>
    </row>
    <row r="298417" spans="3:3">
      <c r="C298417" s="686"/>
    </row>
    <row r="298418" spans="3:3">
      <c r="C298418" s="686"/>
    </row>
    <row r="298419" spans="3:3">
      <c r="C298419" s="686"/>
    </row>
    <row r="298420" spans="3:3">
      <c r="C298420" s="686"/>
    </row>
    <row r="298421" spans="3:3">
      <c r="C298421" s="686"/>
    </row>
    <row r="298422" spans="3:3">
      <c r="C298422" s="686"/>
    </row>
    <row r="298423" spans="3:3">
      <c r="C298423" s="686"/>
    </row>
    <row r="298424" spans="3:3">
      <c r="C298424" s="686"/>
    </row>
    <row r="298425" spans="3:3">
      <c r="C298425" s="686"/>
    </row>
    <row r="298426" spans="3:3">
      <c r="C298426" s="686"/>
    </row>
    <row r="298427" spans="3:3">
      <c r="C298427" s="686"/>
    </row>
    <row r="298428" spans="3:3">
      <c r="C298428" s="686"/>
    </row>
    <row r="298429" spans="3:3">
      <c r="C298429" s="686"/>
    </row>
    <row r="298430" spans="3:3">
      <c r="C298430" s="686"/>
    </row>
    <row r="298431" spans="3:3">
      <c r="C298431" s="686"/>
    </row>
    <row r="298432" spans="3:3">
      <c r="C298432" s="686"/>
    </row>
    <row r="298433" spans="3:3">
      <c r="C298433" s="686"/>
    </row>
    <row r="298434" spans="3:3">
      <c r="C298434" s="686"/>
    </row>
    <row r="298435" spans="3:3">
      <c r="C298435" s="686"/>
    </row>
    <row r="298436" spans="3:3">
      <c r="C298436" s="686"/>
    </row>
    <row r="298437" spans="3:3">
      <c r="C298437" s="686"/>
    </row>
    <row r="298438" spans="3:3">
      <c r="C298438" s="686"/>
    </row>
    <row r="298439" spans="3:3">
      <c r="C298439" s="686"/>
    </row>
    <row r="298440" spans="3:3">
      <c r="C298440" s="686"/>
    </row>
    <row r="298441" spans="3:3">
      <c r="C298441" s="686"/>
    </row>
    <row r="298442" spans="3:3">
      <c r="C298442" s="686"/>
    </row>
    <row r="298443" spans="3:3">
      <c r="C298443" s="686"/>
    </row>
    <row r="298444" spans="3:3">
      <c r="C298444" s="686"/>
    </row>
    <row r="298445" spans="3:3">
      <c r="C298445" s="686"/>
    </row>
    <row r="298446" spans="3:3">
      <c r="C298446" s="686"/>
    </row>
    <row r="298447" spans="3:3">
      <c r="C298447" s="686"/>
    </row>
    <row r="298448" spans="3:3">
      <c r="C298448" s="686"/>
    </row>
    <row r="298449" spans="3:3">
      <c r="C298449" s="686"/>
    </row>
    <row r="298450" spans="3:3">
      <c r="C298450" s="686"/>
    </row>
    <row r="298451" spans="3:3">
      <c r="C298451" s="686"/>
    </row>
    <row r="298452" spans="3:3">
      <c r="C298452" s="686"/>
    </row>
    <row r="298453" spans="3:3">
      <c r="C298453" s="686"/>
    </row>
    <row r="298454" spans="3:3">
      <c r="C298454" s="686"/>
    </row>
    <row r="298455" spans="3:3">
      <c r="C298455" s="686"/>
    </row>
    <row r="298456" spans="3:3">
      <c r="C298456" s="686"/>
    </row>
    <row r="298457" spans="3:3">
      <c r="C298457" s="686"/>
    </row>
    <row r="298458" spans="3:3">
      <c r="C298458" s="686"/>
    </row>
    <row r="298459" spans="3:3">
      <c r="C298459" s="686"/>
    </row>
    <row r="298460" spans="3:3">
      <c r="C298460" s="686"/>
    </row>
    <row r="298461" spans="3:3">
      <c r="C298461" s="686"/>
    </row>
    <row r="298462" spans="3:3">
      <c r="C298462" s="686"/>
    </row>
    <row r="298463" spans="3:3">
      <c r="C298463" s="686"/>
    </row>
    <row r="298464" spans="3:3">
      <c r="C298464" s="686"/>
    </row>
    <row r="298465" spans="3:3">
      <c r="C298465" s="686"/>
    </row>
    <row r="298466" spans="3:3">
      <c r="C298466" s="686"/>
    </row>
    <row r="298467" spans="3:3">
      <c r="C298467" s="686"/>
    </row>
    <row r="298468" spans="3:3">
      <c r="C298468" s="686"/>
    </row>
    <row r="298469" spans="3:3">
      <c r="C298469" s="686"/>
    </row>
    <row r="298470" spans="3:3">
      <c r="C298470" s="686"/>
    </row>
    <row r="298471" spans="3:3">
      <c r="C298471" s="686"/>
    </row>
    <row r="298472" spans="3:3">
      <c r="C298472" s="686"/>
    </row>
    <row r="298473" spans="3:3">
      <c r="C298473" s="686"/>
    </row>
    <row r="298474" spans="3:3">
      <c r="C298474" s="686"/>
    </row>
    <row r="298475" spans="3:3">
      <c r="C298475" s="686"/>
    </row>
    <row r="298476" spans="3:3">
      <c r="C298476" s="686"/>
    </row>
    <row r="298477" spans="3:3">
      <c r="C298477" s="686"/>
    </row>
    <row r="298478" spans="3:3">
      <c r="C298478" s="686"/>
    </row>
    <row r="298479" spans="3:3">
      <c r="C298479" s="686"/>
    </row>
    <row r="298480" spans="3:3">
      <c r="C298480" s="686"/>
    </row>
    <row r="298481" spans="3:3">
      <c r="C298481" s="686"/>
    </row>
    <row r="298482" spans="3:3">
      <c r="C298482" s="686"/>
    </row>
    <row r="298483" spans="3:3">
      <c r="C298483" s="686"/>
    </row>
    <row r="298484" spans="3:3">
      <c r="C298484" s="686"/>
    </row>
    <row r="298485" spans="3:3">
      <c r="C298485" s="686"/>
    </row>
    <row r="298486" spans="3:3">
      <c r="C298486" s="686"/>
    </row>
    <row r="298487" spans="3:3">
      <c r="C298487" s="686"/>
    </row>
    <row r="298488" spans="3:3">
      <c r="C298488" s="686"/>
    </row>
    <row r="298489" spans="3:3">
      <c r="C298489" s="686"/>
    </row>
    <row r="298490" spans="3:3">
      <c r="C298490" s="686"/>
    </row>
    <row r="298491" spans="3:3">
      <c r="C298491" s="686"/>
    </row>
    <row r="298492" spans="3:3">
      <c r="C298492" s="686"/>
    </row>
    <row r="298493" spans="3:3">
      <c r="C298493" s="686"/>
    </row>
    <row r="298494" spans="3:3">
      <c r="C298494" s="686"/>
    </row>
    <row r="298495" spans="3:3">
      <c r="C298495" s="686"/>
    </row>
    <row r="298496" spans="3:3">
      <c r="C298496" s="686"/>
    </row>
    <row r="298497" spans="3:3">
      <c r="C298497" s="686"/>
    </row>
    <row r="298498" spans="3:3">
      <c r="C298498" s="686"/>
    </row>
    <row r="298499" spans="3:3">
      <c r="C298499" s="686"/>
    </row>
    <row r="298500" spans="3:3">
      <c r="C298500" s="686"/>
    </row>
    <row r="298501" spans="3:3">
      <c r="C298501" s="686"/>
    </row>
    <row r="298502" spans="3:3">
      <c r="C298502" s="686"/>
    </row>
    <row r="298503" spans="3:3">
      <c r="C298503" s="686"/>
    </row>
    <row r="298504" spans="3:3">
      <c r="C298504" s="686"/>
    </row>
    <row r="298505" spans="3:3">
      <c r="C298505" s="686"/>
    </row>
    <row r="298506" spans="3:3">
      <c r="C298506" s="686"/>
    </row>
    <row r="298507" spans="3:3">
      <c r="C298507" s="686"/>
    </row>
    <row r="298508" spans="3:3">
      <c r="C298508" s="686"/>
    </row>
    <row r="298509" spans="3:3">
      <c r="C298509" s="686"/>
    </row>
    <row r="298510" spans="3:3">
      <c r="C298510" s="686"/>
    </row>
    <row r="298511" spans="3:3">
      <c r="C298511" s="686"/>
    </row>
    <row r="298512" spans="3:3">
      <c r="C298512" s="686"/>
    </row>
    <row r="298513" spans="3:3">
      <c r="C298513" s="686"/>
    </row>
    <row r="298514" spans="3:3">
      <c r="C298514" s="686"/>
    </row>
    <row r="298515" spans="3:3">
      <c r="C298515" s="686"/>
    </row>
    <row r="298516" spans="3:3">
      <c r="C298516" s="686"/>
    </row>
    <row r="298517" spans="3:3">
      <c r="C298517" s="686"/>
    </row>
    <row r="298518" spans="3:3">
      <c r="C298518" s="686"/>
    </row>
    <row r="298519" spans="3:3">
      <c r="C298519" s="686"/>
    </row>
    <row r="298520" spans="3:3">
      <c r="C298520" s="686"/>
    </row>
    <row r="298521" spans="3:3">
      <c r="C298521" s="686"/>
    </row>
    <row r="298522" spans="3:3">
      <c r="C298522" s="686"/>
    </row>
    <row r="298523" spans="3:3">
      <c r="C298523" s="686"/>
    </row>
    <row r="298524" spans="3:3">
      <c r="C298524" s="686"/>
    </row>
    <row r="298525" spans="3:3">
      <c r="C298525" s="686"/>
    </row>
    <row r="298526" spans="3:3">
      <c r="C298526" s="686"/>
    </row>
    <row r="298527" spans="3:3">
      <c r="C298527" s="686"/>
    </row>
    <row r="298528" spans="3:3">
      <c r="C298528" s="686"/>
    </row>
    <row r="298529" spans="3:3">
      <c r="C298529" s="686"/>
    </row>
    <row r="298530" spans="3:3">
      <c r="C298530" s="686"/>
    </row>
    <row r="298531" spans="3:3">
      <c r="C298531" s="686"/>
    </row>
    <row r="298532" spans="3:3">
      <c r="C298532" s="686"/>
    </row>
    <row r="298533" spans="3:3">
      <c r="C298533" s="686"/>
    </row>
    <row r="298534" spans="3:3">
      <c r="C298534" s="686"/>
    </row>
    <row r="298535" spans="3:3">
      <c r="C298535" s="686"/>
    </row>
    <row r="298536" spans="3:3">
      <c r="C298536" s="686"/>
    </row>
    <row r="298537" spans="3:3">
      <c r="C298537" s="686"/>
    </row>
    <row r="298538" spans="3:3">
      <c r="C298538" s="686"/>
    </row>
    <row r="298539" spans="3:3">
      <c r="C298539" s="686"/>
    </row>
    <row r="298540" spans="3:3">
      <c r="C298540" s="686"/>
    </row>
    <row r="298541" spans="3:3">
      <c r="C298541" s="686"/>
    </row>
    <row r="298542" spans="3:3">
      <c r="C298542" s="686"/>
    </row>
    <row r="298543" spans="3:3">
      <c r="C298543" s="686"/>
    </row>
    <row r="298544" spans="3:3">
      <c r="C298544" s="686"/>
    </row>
    <row r="298545" spans="3:3">
      <c r="C298545" s="686"/>
    </row>
    <row r="298546" spans="3:3">
      <c r="C298546" s="686"/>
    </row>
    <row r="298547" spans="3:3">
      <c r="C298547" s="686"/>
    </row>
    <row r="298548" spans="3:3">
      <c r="C298548" s="686"/>
    </row>
    <row r="298549" spans="3:3">
      <c r="C298549" s="686"/>
    </row>
    <row r="298550" spans="3:3">
      <c r="C298550" s="686"/>
    </row>
    <row r="298551" spans="3:3">
      <c r="C298551" s="686"/>
    </row>
    <row r="298552" spans="3:3">
      <c r="C298552" s="686"/>
    </row>
    <row r="298553" spans="3:3">
      <c r="C298553" s="686"/>
    </row>
    <row r="298554" spans="3:3">
      <c r="C298554" s="686"/>
    </row>
    <row r="298555" spans="3:3">
      <c r="C298555" s="686"/>
    </row>
    <row r="298556" spans="3:3">
      <c r="C298556" s="686"/>
    </row>
    <row r="298557" spans="3:3">
      <c r="C298557" s="686"/>
    </row>
    <row r="298558" spans="3:3">
      <c r="C298558" s="686"/>
    </row>
    <row r="298559" spans="3:3">
      <c r="C298559" s="686"/>
    </row>
    <row r="298560" spans="3:3">
      <c r="C298560" s="686"/>
    </row>
    <row r="298561" spans="3:3">
      <c r="C298561" s="686"/>
    </row>
    <row r="298562" spans="3:3">
      <c r="C298562" s="686"/>
    </row>
    <row r="298563" spans="3:3">
      <c r="C298563" s="686"/>
    </row>
    <row r="298564" spans="3:3">
      <c r="C298564" s="686"/>
    </row>
    <row r="298565" spans="3:3">
      <c r="C298565" s="686"/>
    </row>
    <row r="298566" spans="3:3">
      <c r="C298566" s="686"/>
    </row>
    <row r="298567" spans="3:3">
      <c r="C298567" s="686"/>
    </row>
    <row r="298568" spans="3:3">
      <c r="C298568" s="686"/>
    </row>
    <row r="298569" spans="3:3">
      <c r="C298569" s="686"/>
    </row>
    <row r="298570" spans="3:3">
      <c r="C298570" s="686"/>
    </row>
    <row r="298571" spans="3:3">
      <c r="C298571" s="686"/>
    </row>
    <row r="298572" spans="3:3">
      <c r="C298572" s="686"/>
    </row>
    <row r="298573" spans="3:3">
      <c r="C298573" s="686"/>
    </row>
    <row r="298574" spans="3:3">
      <c r="C298574" s="686"/>
    </row>
    <row r="298575" spans="3:3">
      <c r="C298575" s="686"/>
    </row>
    <row r="298576" spans="3:3">
      <c r="C298576" s="686"/>
    </row>
    <row r="298577" spans="3:3">
      <c r="C298577" s="686"/>
    </row>
    <row r="298578" spans="3:3">
      <c r="C298578" s="686"/>
    </row>
    <row r="298579" spans="3:3">
      <c r="C298579" s="686"/>
    </row>
    <row r="298580" spans="3:3">
      <c r="C298580" s="686"/>
    </row>
    <row r="298581" spans="3:3">
      <c r="C298581" s="686"/>
    </row>
    <row r="298582" spans="3:3">
      <c r="C298582" s="686"/>
    </row>
    <row r="298583" spans="3:3">
      <c r="C298583" s="686"/>
    </row>
    <row r="298584" spans="3:3">
      <c r="C298584" s="686"/>
    </row>
    <row r="298585" spans="3:3">
      <c r="C298585" s="686"/>
    </row>
    <row r="298586" spans="3:3">
      <c r="C298586" s="686"/>
    </row>
    <row r="298587" spans="3:3">
      <c r="C298587" s="686"/>
    </row>
    <row r="298588" spans="3:3">
      <c r="C298588" s="686"/>
    </row>
    <row r="298589" spans="3:3">
      <c r="C298589" s="686"/>
    </row>
    <row r="298590" spans="3:3">
      <c r="C298590" s="686"/>
    </row>
    <row r="298591" spans="3:3">
      <c r="C298591" s="686"/>
    </row>
    <row r="298592" spans="3:3">
      <c r="C298592" s="686"/>
    </row>
    <row r="298593" spans="3:3">
      <c r="C298593" s="686"/>
    </row>
    <row r="298594" spans="3:3">
      <c r="C298594" s="686"/>
    </row>
    <row r="298595" spans="3:3">
      <c r="C298595" s="686"/>
    </row>
    <row r="298596" spans="3:3">
      <c r="C298596" s="686"/>
    </row>
    <row r="298597" spans="3:3">
      <c r="C298597" s="686"/>
    </row>
    <row r="298598" spans="3:3">
      <c r="C298598" s="686"/>
    </row>
    <row r="298599" spans="3:3">
      <c r="C298599" s="686"/>
    </row>
    <row r="298600" spans="3:3">
      <c r="C298600" s="686"/>
    </row>
    <row r="298601" spans="3:3">
      <c r="C298601" s="686"/>
    </row>
    <row r="298602" spans="3:3">
      <c r="C298602" s="686"/>
    </row>
    <row r="298603" spans="3:3">
      <c r="C298603" s="686"/>
    </row>
    <row r="298604" spans="3:3">
      <c r="C298604" s="686"/>
    </row>
    <row r="298605" spans="3:3">
      <c r="C298605" s="686"/>
    </row>
    <row r="298606" spans="3:3">
      <c r="C298606" s="686"/>
    </row>
    <row r="298607" spans="3:3">
      <c r="C298607" s="686"/>
    </row>
    <row r="298608" spans="3:3">
      <c r="C298608" s="686"/>
    </row>
    <row r="298609" spans="3:3">
      <c r="C298609" s="686"/>
    </row>
    <row r="298610" spans="3:3">
      <c r="C298610" s="686"/>
    </row>
    <row r="298611" spans="3:3">
      <c r="C298611" s="686"/>
    </row>
    <row r="298612" spans="3:3">
      <c r="C298612" s="686"/>
    </row>
    <row r="298613" spans="3:3">
      <c r="C298613" s="686"/>
    </row>
    <row r="298614" spans="3:3">
      <c r="C298614" s="686"/>
    </row>
    <row r="298615" spans="3:3">
      <c r="C298615" s="686"/>
    </row>
    <row r="298616" spans="3:3">
      <c r="C298616" s="686"/>
    </row>
    <row r="298617" spans="3:3">
      <c r="C298617" s="686"/>
    </row>
    <row r="298618" spans="3:3">
      <c r="C298618" s="686"/>
    </row>
    <row r="298619" spans="3:3">
      <c r="C298619" s="686"/>
    </row>
    <row r="298620" spans="3:3">
      <c r="C298620" s="686"/>
    </row>
    <row r="298621" spans="3:3">
      <c r="C298621" s="686"/>
    </row>
    <row r="298622" spans="3:3">
      <c r="C298622" s="686"/>
    </row>
    <row r="298623" spans="3:3">
      <c r="C298623" s="686"/>
    </row>
    <row r="298624" spans="3:3">
      <c r="C298624" s="686"/>
    </row>
    <row r="298625" spans="3:3">
      <c r="C298625" s="686"/>
    </row>
    <row r="298626" spans="3:3">
      <c r="C298626" s="686"/>
    </row>
    <row r="298627" spans="3:3">
      <c r="C298627" s="686"/>
    </row>
    <row r="298628" spans="3:3">
      <c r="C298628" s="686"/>
    </row>
    <row r="298629" spans="3:3">
      <c r="C298629" s="686"/>
    </row>
    <row r="298630" spans="3:3">
      <c r="C298630" s="686"/>
    </row>
    <row r="298631" spans="3:3">
      <c r="C298631" s="686"/>
    </row>
    <row r="298632" spans="3:3">
      <c r="C298632" s="686"/>
    </row>
    <row r="298633" spans="3:3">
      <c r="C298633" s="686"/>
    </row>
    <row r="298634" spans="3:3">
      <c r="C298634" s="686"/>
    </row>
    <row r="298635" spans="3:3">
      <c r="C298635" s="686"/>
    </row>
    <row r="298636" spans="3:3">
      <c r="C298636" s="686"/>
    </row>
    <row r="298637" spans="3:3">
      <c r="C298637" s="686"/>
    </row>
    <row r="298638" spans="3:3">
      <c r="C298638" s="686"/>
    </row>
    <row r="298639" spans="3:3">
      <c r="C298639" s="686"/>
    </row>
    <row r="298640" spans="3:3">
      <c r="C298640" s="686"/>
    </row>
    <row r="298641" spans="3:3">
      <c r="C298641" s="686"/>
    </row>
    <row r="298642" spans="3:3">
      <c r="C298642" s="686"/>
    </row>
    <row r="298643" spans="3:3">
      <c r="C298643" s="686"/>
    </row>
    <row r="298644" spans="3:3">
      <c r="C298644" s="686"/>
    </row>
    <row r="298645" spans="3:3">
      <c r="C298645" s="686"/>
    </row>
    <row r="298646" spans="3:3">
      <c r="C298646" s="686"/>
    </row>
    <row r="298647" spans="3:3">
      <c r="C298647" s="686"/>
    </row>
    <row r="298648" spans="3:3">
      <c r="C298648" s="686"/>
    </row>
    <row r="298649" spans="3:3">
      <c r="C298649" s="686"/>
    </row>
    <row r="298650" spans="3:3">
      <c r="C298650" s="686"/>
    </row>
    <row r="298651" spans="3:3">
      <c r="C298651" s="686"/>
    </row>
    <row r="298652" spans="3:3">
      <c r="C298652" s="686"/>
    </row>
    <row r="298653" spans="3:3">
      <c r="C298653" s="686"/>
    </row>
    <row r="298654" spans="3:3">
      <c r="C298654" s="686"/>
    </row>
    <row r="298655" spans="3:3">
      <c r="C298655" s="686"/>
    </row>
    <row r="298656" spans="3:3">
      <c r="C298656" s="686"/>
    </row>
    <row r="298657" spans="3:3">
      <c r="C298657" s="686"/>
    </row>
    <row r="298658" spans="3:3">
      <c r="C298658" s="686"/>
    </row>
    <row r="298659" spans="3:3">
      <c r="C298659" s="686"/>
    </row>
    <row r="298660" spans="3:3">
      <c r="C298660" s="686"/>
    </row>
    <row r="298661" spans="3:3">
      <c r="C298661" s="686"/>
    </row>
    <row r="298662" spans="3:3">
      <c r="C298662" s="686"/>
    </row>
    <row r="298663" spans="3:3">
      <c r="C298663" s="686"/>
    </row>
    <row r="298664" spans="3:3">
      <c r="C298664" s="686"/>
    </row>
    <row r="298665" spans="3:3">
      <c r="C298665" s="686"/>
    </row>
    <row r="298666" spans="3:3">
      <c r="C298666" s="686"/>
    </row>
    <row r="298667" spans="3:3">
      <c r="C298667" s="686"/>
    </row>
    <row r="298668" spans="3:3">
      <c r="C298668" s="686"/>
    </row>
    <row r="298669" spans="3:3">
      <c r="C298669" s="686"/>
    </row>
    <row r="298670" spans="3:3">
      <c r="C298670" s="686"/>
    </row>
    <row r="298671" spans="3:3">
      <c r="C298671" s="686"/>
    </row>
    <row r="298672" spans="3:3">
      <c r="C298672" s="686"/>
    </row>
    <row r="298673" spans="3:3">
      <c r="C298673" s="686"/>
    </row>
    <row r="298674" spans="3:3">
      <c r="C298674" s="686"/>
    </row>
    <row r="298675" spans="3:3">
      <c r="C298675" s="686"/>
    </row>
    <row r="298676" spans="3:3">
      <c r="C298676" s="686"/>
    </row>
    <row r="298677" spans="3:3">
      <c r="C298677" s="686"/>
    </row>
    <row r="298678" spans="3:3">
      <c r="C298678" s="686"/>
    </row>
    <row r="298679" spans="3:3">
      <c r="C298679" s="686"/>
    </row>
    <row r="298680" spans="3:3">
      <c r="C298680" s="686"/>
    </row>
    <row r="298681" spans="3:3">
      <c r="C298681" s="686"/>
    </row>
    <row r="298682" spans="3:3">
      <c r="C298682" s="686"/>
    </row>
    <row r="298683" spans="3:3">
      <c r="C298683" s="686"/>
    </row>
    <row r="298684" spans="3:3">
      <c r="C298684" s="686"/>
    </row>
    <row r="298685" spans="3:3">
      <c r="C298685" s="686"/>
    </row>
    <row r="298686" spans="3:3">
      <c r="C298686" s="686"/>
    </row>
    <row r="298687" spans="3:3">
      <c r="C298687" s="686"/>
    </row>
    <row r="298688" spans="3:3">
      <c r="C298688" s="686"/>
    </row>
    <row r="298689" spans="3:3">
      <c r="C298689" s="686"/>
    </row>
    <row r="298690" spans="3:3">
      <c r="C298690" s="686"/>
    </row>
    <row r="298691" spans="3:3">
      <c r="C298691" s="686"/>
    </row>
    <row r="298692" spans="3:3">
      <c r="C298692" s="686"/>
    </row>
    <row r="298693" spans="3:3">
      <c r="C298693" s="686"/>
    </row>
    <row r="298694" spans="3:3">
      <c r="C298694" s="686"/>
    </row>
    <row r="298695" spans="3:3">
      <c r="C298695" s="686"/>
    </row>
    <row r="298696" spans="3:3">
      <c r="C298696" s="686"/>
    </row>
    <row r="298697" spans="3:3">
      <c r="C298697" s="686"/>
    </row>
    <row r="298698" spans="3:3">
      <c r="C298698" s="686"/>
    </row>
    <row r="298699" spans="3:3">
      <c r="C298699" s="686"/>
    </row>
    <row r="298700" spans="3:3">
      <c r="C298700" s="686"/>
    </row>
    <row r="298701" spans="3:3">
      <c r="C298701" s="686"/>
    </row>
    <row r="298702" spans="3:3">
      <c r="C298702" s="686"/>
    </row>
    <row r="298703" spans="3:3">
      <c r="C298703" s="686"/>
    </row>
    <row r="298704" spans="3:3">
      <c r="C298704" s="686"/>
    </row>
    <row r="298705" spans="3:3">
      <c r="C298705" s="686"/>
    </row>
    <row r="298706" spans="3:3">
      <c r="C298706" s="686"/>
    </row>
    <row r="298707" spans="3:3">
      <c r="C298707" s="686"/>
    </row>
    <row r="298708" spans="3:3">
      <c r="C298708" s="686"/>
    </row>
    <row r="298709" spans="3:3">
      <c r="C298709" s="686"/>
    </row>
    <row r="298710" spans="3:3">
      <c r="C298710" s="686"/>
    </row>
    <row r="298711" spans="3:3">
      <c r="C298711" s="686"/>
    </row>
    <row r="298712" spans="3:3">
      <c r="C298712" s="686"/>
    </row>
    <row r="298713" spans="3:3">
      <c r="C298713" s="686"/>
    </row>
    <row r="298714" spans="3:3">
      <c r="C298714" s="686"/>
    </row>
    <row r="298715" spans="3:3">
      <c r="C298715" s="686"/>
    </row>
    <row r="298716" spans="3:3">
      <c r="C298716" s="686"/>
    </row>
    <row r="298717" spans="3:3">
      <c r="C298717" s="686"/>
    </row>
    <row r="298718" spans="3:3">
      <c r="C298718" s="686"/>
    </row>
    <row r="298719" spans="3:3">
      <c r="C298719" s="686"/>
    </row>
    <row r="298720" spans="3:3">
      <c r="C298720" s="686"/>
    </row>
    <row r="298721" spans="3:3">
      <c r="C298721" s="686"/>
    </row>
    <row r="298722" spans="3:3">
      <c r="C298722" s="686"/>
    </row>
    <row r="298723" spans="3:3">
      <c r="C298723" s="686"/>
    </row>
    <row r="298724" spans="3:3">
      <c r="C298724" s="686"/>
    </row>
    <row r="298725" spans="3:3">
      <c r="C298725" s="686"/>
    </row>
    <row r="298726" spans="3:3">
      <c r="C298726" s="686"/>
    </row>
    <row r="298727" spans="3:3">
      <c r="C298727" s="686"/>
    </row>
    <row r="298728" spans="3:3">
      <c r="C298728" s="686"/>
    </row>
    <row r="298729" spans="3:3">
      <c r="C298729" s="686"/>
    </row>
    <row r="298730" spans="3:3">
      <c r="C298730" s="686"/>
    </row>
    <row r="298731" spans="3:3">
      <c r="C298731" s="686"/>
    </row>
    <row r="298732" spans="3:3">
      <c r="C298732" s="686"/>
    </row>
    <row r="298733" spans="3:3">
      <c r="C298733" s="686"/>
    </row>
    <row r="298734" spans="3:3">
      <c r="C298734" s="686"/>
    </row>
    <row r="298735" spans="3:3">
      <c r="C298735" s="686"/>
    </row>
    <row r="298736" spans="3:3">
      <c r="C298736" s="686"/>
    </row>
    <row r="298737" spans="3:3">
      <c r="C298737" s="686"/>
    </row>
    <row r="298738" spans="3:3">
      <c r="C298738" s="686"/>
    </row>
    <row r="298739" spans="3:3">
      <c r="C298739" s="686"/>
    </row>
    <row r="298740" spans="3:3">
      <c r="C298740" s="686"/>
    </row>
    <row r="298741" spans="3:3">
      <c r="C298741" s="686"/>
    </row>
    <row r="298742" spans="3:3">
      <c r="C298742" s="686"/>
    </row>
    <row r="298743" spans="3:3">
      <c r="C298743" s="686"/>
    </row>
    <row r="298744" spans="3:3">
      <c r="C298744" s="686"/>
    </row>
    <row r="298745" spans="3:3">
      <c r="C298745" s="686"/>
    </row>
    <row r="298746" spans="3:3">
      <c r="C298746" s="686"/>
    </row>
    <row r="298747" spans="3:3">
      <c r="C298747" s="686"/>
    </row>
    <row r="298748" spans="3:3">
      <c r="C298748" s="686"/>
    </row>
    <row r="298749" spans="3:3">
      <c r="C298749" s="686"/>
    </row>
    <row r="298750" spans="3:3">
      <c r="C298750" s="686"/>
    </row>
    <row r="298751" spans="3:3">
      <c r="C298751" s="686"/>
    </row>
    <row r="298752" spans="3:3">
      <c r="C298752" s="686"/>
    </row>
    <row r="298753" spans="3:3">
      <c r="C298753" s="686"/>
    </row>
    <row r="298754" spans="3:3">
      <c r="C298754" s="686"/>
    </row>
    <row r="298755" spans="3:3">
      <c r="C298755" s="686"/>
    </row>
    <row r="298756" spans="3:3">
      <c r="C298756" s="686"/>
    </row>
    <row r="298757" spans="3:3">
      <c r="C298757" s="686"/>
    </row>
    <row r="298758" spans="3:3">
      <c r="C298758" s="686"/>
    </row>
    <row r="298759" spans="3:3">
      <c r="C298759" s="686"/>
    </row>
    <row r="298760" spans="3:3">
      <c r="C298760" s="686"/>
    </row>
    <row r="298761" spans="3:3">
      <c r="C298761" s="686"/>
    </row>
    <row r="298762" spans="3:3">
      <c r="C298762" s="686"/>
    </row>
    <row r="298763" spans="3:3">
      <c r="C298763" s="686"/>
    </row>
    <row r="298764" spans="3:3">
      <c r="C298764" s="686"/>
    </row>
    <row r="298765" spans="3:3">
      <c r="C298765" s="686"/>
    </row>
    <row r="298766" spans="3:3">
      <c r="C298766" s="686"/>
    </row>
    <row r="298767" spans="3:3">
      <c r="C298767" s="686"/>
    </row>
    <row r="298768" spans="3:3">
      <c r="C298768" s="686"/>
    </row>
    <row r="298769" spans="3:3">
      <c r="C298769" s="686"/>
    </row>
    <row r="298770" spans="3:3">
      <c r="C298770" s="686"/>
    </row>
    <row r="298771" spans="3:3">
      <c r="C298771" s="686"/>
    </row>
    <row r="298772" spans="3:3">
      <c r="C298772" s="686"/>
    </row>
    <row r="298773" spans="3:3">
      <c r="C298773" s="686"/>
    </row>
    <row r="298774" spans="3:3">
      <c r="C298774" s="686"/>
    </row>
    <row r="298775" spans="3:3">
      <c r="C298775" s="686"/>
    </row>
    <row r="298776" spans="3:3">
      <c r="C298776" s="686"/>
    </row>
    <row r="298777" spans="3:3">
      <c r="C298777" s="686"/>
    </row>
    <row r="298778" spans="3:3">
      <c r="C298778" s="686"/>
    </row>
    <row r="298779" spans="3:3">
      <c r="C298779" s="686"/>
    </row>
    <row r="298780" spans="3:3">
      <c r="C298780" s="686"/>
    </row>
    <row r="298781" spans="3:3">
      <c r="C298781" s="686"/>
    </row>
    <row r="298782" spans="3:3">
      <c r="C298782" s="686"/>
    </row>
    <row r="298783" spans="3:3">
      <c r="C298783" s="686"/>
    </row>
    <row r="298784" spans="3:3">
      <c r="C298784" s="686"/>
    </row>
    <row r="298785" spans="3:3">
      <c r="C298785" s="686"/>
    </row>
    <row r="298786" spans="3:3">
      <c r="C298786" s="686"/>
    </row>
    <row r="298787" spans="3:3">
      <c r="C298787" s="686"/>
    </row>
    <row r="298788" spans="3:3">
      <c r="C298788" s="686"/>
    </row>
    <row r="298789" spans="3:3">
      <c r="C298789" s="686"/>
    </row>
    <row r="298790" spans="3:3">
      <c r="C298790" s="686"/>
    </row>
    <row r="298791" spans="3:3">
      <c r="C298791" s="686"/>
    </row>
    <row r="298792" spans="3:3">
      <c r="C298792" s="686"/>
    </row>
    <row r="298793" spans="3:3">
      <c r="C298793" s="686"/>
    </row>
    <row r="298794" spans="3:3">
      <c r="C298794" s="686"/>
    </row>
    <row r="298795" spans="3:3">
      <c r="C298795" s="686"/>
    </row>
    <row r="298796" spans="3:3">
      <c r="C298796" s="686"/>
    </row>
    <row r="298797" spans="3:3">
      <c r="C298797" s="686"/>
    </row>
    <row r="298798" spans="3:3">
      <c r="C298798" s="686"/>
    </row>
    <row r="298799" spans="3:3">
      <c r="C298799" s="686"/>
    </row>
    <row r="298800" spans="3:3">
      <c r="C298800" s="686"/>
    </row>
    <row r="298801" spans="3:3">
      <c r="C298801" s="686"/>
    </row>
    <row r="298802" spans="3:3">
      <c r="C298802" s="686"/>
    </row>
    <row r="298803" spans="3:3">
      <c r="C298803" s="686"/>
    </row>
    <row r="298804" spans="3:3">
      <c r="C298804" s="686"/>
    </row>
    <row r="298805" spans="3:3">
      <c r="C298805" s="686"/>
    </row>
    <row r="298806" spans="3:3">
      <c r="C298806" s="686"/>
    </row>
    <row r="298807" spans="3:3">
      <c r="C298807" s="686"/>
    </row>
    <row r="298808" spans="3:3">
      <c r="C298808" s="686"/>
    </row>
    <row r="298809" spans="3:3">
      <c r="C298809" s="686"/>
    </row>
    <row r="298810" spans="3:3">
      <c r="C298810" s="686"/>
    </row>
    <row r="298811" spans="3:3">
      <c r="C298811" s="686"/>
    </row>
    <row r="298812" spans="3:3">
      <c r="C298812" s="686"/>
    </row>
    <row r="298813" spans="3:3">
      <c r="C298813" s="686"/>
    </row>
    <row r="298814" spans="3:3">
      <c r="C298814" s="686"/>
    </row>
    <row r="298815" spans="3:3">
      <c r="C298815" s="686"/>
    </row>
    <row r="298816" spans="3:3">
      <c r="C298816" s="686"/>
    </row>
    <row r="298817" spans="3:3">
      <c r="C298817" s="686"/>
    </row>
    <row r="298818" spans="3:3">
      <c r="C298818" s="686"/>
    </row>
    <row r="298819" spans="3:3">
      <c r="C298819" s="686"/>
    </row>
    <row r="298820" spans="3:3">
      <c r="C298820" s="686"/>
    </row>
    <row r="298821" spans="3:3">
      <c r="C298821" s="686"/>
    </row>
    <row r="298822" spans="3:3">
      <c r="C298822" s="686"/>
    </row>
    <row r="298823" spans="3:3">
      <c r="C298823" s="686"/>
    </row>
    <row r="298824" spans="3:3">
      <c r="C298824" s="686"/>
    </row>
    <row r="298825" spans="3:3">
      <c r="C298825" s="686"/>
    </row>
    <row r="298826" spans="3:3">
      <c r="C298826" s="686"/>
    </row>
    <row r="298827" spans="3:3">
      <c r="C298827" s="686"/>
    </row>
    <row r="298828" spans="3:3">
      <c r="C298828" s="686"/>
    </row>
    <row r="298829" spans="3:3">
      <c r="C298829" s="686"/>
    </row>
    <row r="298830" spans="3:3">
      <c r="C298830" s="686"/>
    </row>
    <row r="298831" spans="3:3">
      <c r="C298831" s="686"/>
    </row>
    <row r="298832" spans="3:3">
      <c r="C298832" s="686"/>
    </row>
    <row r="298833" spans="3:3">
      <c r="C298833" s="686"/>
    </row>
    <row r="298834" spans="3:3">
      <c r="C298834" s="686"/>
    </row>
    <row r="298835" spans="3:3">
      <c r="C298835" s="686"/>
    </row>
    <row r="298836" spans="3:3">
      <c r="C298836" s="686"/>
    </row>
    <row r="298837" spans="3:3">
      <c r="C298837" s="686"/>
    </row>
    <row r="298838" spans="3:3">
      <c r="C298838" s="686"/>
    </row>
    <row r="298839" spans="3:3">
      <c r="C298839" s="686"/>
    </row>
    <row r="298840" spans="3:3">
      <c r="C298840" s="686"/>
    </row>
    <row r="298841" spans="3:3">
      <c r="C298841" s="686"/>
    </row>
    <row r="298842" spans="3:3">
      <c r="C298842" s="686"/>
    </row>
    <row r="298843" spans="3:3">
      <c r="C298843" s="686"/>
    </row>
    <row r="298844" spans="3:3">
      <c r="C298844" s="686"/>
    </row>
    <row r="298845" spans="3:3">
      <c r="C298845" s="686"/>
    </row>
    <row r="298846" spans="3:3">
      <c r="C298846" s="686"/>
    </row>
    <row r="298847" spans="3:3">
      <c r="C298847" s="686"/>
    </row>
    <row r="298848" spans="3:3">
      <c r="C298848" s="686"/>
    </row>
    <row r="298849" spans="3:3">
      <c r="C298849" s="686"/>
    </row>
    <row r="298850" spans="3:3">
      <c r="C298850" s="686"/>
    </row>
    <row r="298851" spans="3:3">
      <c r="C298851" s="686"/>
    </row>
    <row r="298852" spans="3:3">
      <c r="C298852" s="686"/>
    </row>
    <row r="298853" spans="3:3">
      <c r="C298853" s="686"/>
    </row>
    <row r="298854" spans="3:3">
      <c r="C298854" s="686"/>
    </row>
    <row r="298855" spans="3:3">
      <c r="C298855" s="686"/>
    </row>
    <row r="298856" spans="3:3">
      <c r="C298856" s="686"/>
    </row>
    <row r="298857" spans="3:3">
      <c r="C298857" s="686"/>
    </row>
    <row r="298858" spans="3:3">
      <c r="C298858" s="686"/>
    </row>
    <row r="298859" spans="3:3">
      <c r="C298859" s="686"/>
    </row>
    <row r="298860" spans="3:3">
      <c r="C298860" s="686"/>
    </row>
    <row r="298861" spans="3:3">
      <c r="C298861" s="686"/>
    </row>
    <row r="298862" spans="3:3">
      <c r="C298862" s="686"/>
    </row>
    <row r="298863" spans="3:3">
      <c r="C298863" s="686"/>
    </row>
    <row r="298864" spans="3:3">
      <c r="C298864" s="686"/>
    </row>
    <row r="298865" spans="3:3">
      <c r="C298865" s="686"/>
    </row>
    <row r="298866" spans="3:3">
      <c r="C298866" s="686"/>
    </row>
    <row r="298867" spans="3:3">
      <c r="C298867" s="686"/>
    </row>
    <row r="298868" spans="3:3">
      <c r="C298868" s="686"/>
    </row>
    <row r="298869" spans="3:3">
      <c r="C298869" s="686"/>
    </row>
    <row r="298870" spans="3:3">
      <c r="C298870" s="686"/>
    </row>
    <row r="298871" spans="3:3">
      <c r="C298871" s="686"/>
    </row>
    <row r="298872" spans="3:3">
      <c r="C298872" s="686"/>
    </row>
    <row r="298873" spans="3:3">
      <c r="C298873" s="686"/>
    </row>
    <row r="298874" spans="3:3">
      <c r="C298874" s="686"/>
    </row>
    <row r="298875" spans="3:3">
      <c r="C298875" s="686"/>
    </row>
    <row r="298876" spans="3:3">
      <c r="C298876" s="686"/>
    </row>
    <row r="298877" spans="3:3">
      <c r="C298877" s="686"/>
    </row>
    <row r="298878" spans="3:3">
      <c r="C298878" s="686"/>
    </row>
    <row r="298879" spans="3:3">
      <c r="C298879" s="686"/>
    </row>
    <row r="298880" spans="3:3">
      <c r="C298880" s="686"/>
    </row>
    <row r="298881" spans="3:3">
      <c r="C298881" s="686"/>
    </row>
    <row r="298882" spans="3:3">
      <c r="C298882" s="686"/>
    </row>
    <row r="298883" spans="3:3">
      <c r="C298883" s="686"/>
    </row>
    <row r="298884" spans="3:3">
      <c r="C298884" s="686"/>
    </row>
    <row r="298885" spans="3:3">
      <c r="C298885" s="686"/>
    </row>
    <row r="298886" spans="3:3">
      <c r="C298886" s="686"/>
    </row>
    <row r="298887" spans="3:3">
      <c r="C298887" s="686"/>
    </row>
    <row r="298888" spans="3:3">
      <c r="C298888" s="686"/>
    </row>
    <row r="298889" spans="3:3">
      <c r="C298889" s="686"/>
    </row>
    <row r="298890" spans="3:3">
      <c r="C298890" s="686"/>
    </row>
    <row r="298891" spans="3:3">
      <c r="C298891" s="686"/>
    </row>
    <row r="298892" spans="3:3">
      <c r="C298892" s="686"/>
    </row>
    <row r="298893" spans="3:3">
      <c r="C298893" s="686"/>
    </row>
    <row r="298894" spans="3:3">
      <c r="C298894" s="686"/>
    </row>
    <row r="298895" spans="3:3">
      <c r="C298895" s="686"/>
    </row>
    <row r="298896" spans="3:3">
      <c r="C298896" s="686"/>
    </row>
    <row r="298897" spans="3:3">
      <c r="C298897" s="686"/>
    </row>
    <row r="298898" spans="3:3">
      <c r="C298898" s="686"/>
    </row>
    <row r="298899" spans="3:3">
      <c r="C298899" s="686"/>
    </row>
    <row r="298900" spans="3:3">
      <c r="C298900" s="686"/>
    </row>
    <row r="298901" spans="3:3">
      <c r="C298901" s="686"/>
    </row>
    <row r="298902" spans="3:3">
      <c r="C298902" s="686"/>
    </row>
    <row r="298903" spans="3:3">
      <c r="C298903" s="686"/>
    </row>
    <row r="298904" spans="3:3">
      <c r="C298904" s="686"/>
    </row>
    <row r="298905" spans="3:3">
      <c r="C298905" s="686"/>
    </row>
    <row r="298906" spans="3:3">
      <c r="C298906" s="686"/>
    </row>
    <row r="298907" spans="3:3">
      <c r="C298907" s="686"/>
    </row>
    <row r="298908" spans="3:3">
      <c r="C298908" s="686"/>
    </row>
    <row r="298909" spans="3:3">
      <c r="C298909" s="686"/>
    </row>
    <row r="298910" spans="3:3">
      <c r="C298910" s="686"/>
    </row>
    <row r="298911" spans="3:3">
      <c r="C298911" s="686"/>
    </row>
    <row r="298912" spans="3:3">
      <c r="C298912" s="686"/>
    </row>
    <row r="298913" spans="3:3">
      <c r="C298913" s="686"/>
    </row>
    <row r="298914" spans="3:3">
      <c r="C298914" s="686"/>
    </row>
    <row r="298915" spans="3:3">
      <c r="C298915" s="686"/>
    </row>
    <row r="298916" spans="3:3">
      <c r="C298916" s="686"/>
    </row>
    <row r="298917" spans="3:3">
      <c r="C298917" s="686"/>
    </row>
    <row r="298918" spans="3:3">
      <c r="C298918" s="686"/>
    </row>
    <row r="298919" spans="3:3">
      <c r="C298919" s="686"/>
    </row>
    <row r="298920" spans="3:3">
      <c r="C298920" s="686"/>
    </row>
    <row r="298921" spans="3:3">
      <c r="C298921" s="686"/>
    </row>
    <row r="298922" spans="3:3">
      <c r="C298922" s="686"/>
    </row>
    <row r="298923" spans="3:3">
      <c r="C298923" s="686"/>
    </row>
    <row r="298924" spans="3:3">
      <c r="C298924" s="686"/>
    </row>
    <row r="298925" spans="3:3">
      <c r="C298925" s="686"/>
    </row>
    <row r="298926" spans="3:3">
      <c r="C298926" s="686"/>
    </row>
    <row r="298927" spans="3:3">
      <c r="C298927" s="686"/>
    </row>
    <row r="298928" spans="3:3">
      <c r="C298928" s="686"/>
    </row>
    <row r="298929" spans="3:3">
      <c r="C298929" s="686"/>
    </row>
    <row r="298930" spans="3:3">
      <c r="C298930" s="686"/>
    </row>
    <row r="298931" spans="3:3">
      <c r="C298931" s="686"/>
    </row>
    <row r="298932" spans="3:3">
      <c r="C298932" s="686"/>
    </row>
    <row r="298933" spans="3:3">
      <c r="C298933" s="686"/>
    </row>
    <row r="298934" spans="3:3">
      <c r="C298934" s="686"/>
    </row>
    <row r="298935" spans="3:3">
      <c r="C298935" s="686"/>
    </row>
    <row r="298936" spans="3:3">
      <c r="C298936" s="686"/>
    </row>
    <row r="298937" spans="3:3">
      <c r="C298937" s="686"/>
    </row>
    <row r="298938" spans="3:3">
      <c r="C298938" s="686"/>
    </row>
    <row r="298939" spans="3:3">
      <c r="C298939" s="686"/>
    </row>
    <row r="298940" spans="3:3">
      <c r="C298940" s="686"/>
    </row>
    <row r="298941" spans="3:3">
      <c r="C298941" s="686"/>
    </row>
    <row r="298942" spans="3:3">
      <c r="C298942" s="686"/>
    </row>
    <row r="298943" spans="3:3">
      <c r="C298943" s="686"/>
    </row>
    <row r="298944" spans="3:3">
      <c r="C298944" s="686"/>
    </row>
    <row r="298945" spans="3:3">
      <c r="C298945" s="686"/>
    </row>
    <row r="298946" spans="3:3">
      <c r="C298946" s="686"/>
    </row>
    <row r="298947" spans="3:3">
      <c r="C298947" s="686"/>
    </row>
    <row r="298948" spans="3:3">
      <c r="C298948" s="686"/>
    </row>
    <row r="298949" spans="3:3">
      <c r="C298949" s="686"/>
    </row>
    <row r="298950" spans="3:3">
      <c r="C298950" s="686"/>
    </row>
    <row r="298951" spans="3:3">
      <c r="C298951" s="686"/>
    </row>
    <row r="298952" spans="3:3">
      <c r="C298952" s="686"/>
    </row>
    <row r="298953" spans="3:3">
      <c r="C298953" s="686"/>
    </row>
    <row r="298954" spans="3:3">
      <c r="C298954" s="686"/>
    </row>
    <row r="298955" spans="3:3">
      <c r="C298955" s="686"/>
    </row>
    <row r="298956" spans="3:3">
      <c r="C298956" s="686"/>
    </row>
    <row r="298957" spans="3:3">
      <c r="C298957" s="686"/>
    </row>
    <row r="298958" spans="3:3">
      <c r="C298958" s="686"/>
    </row>
    <row r="298959" spans="3:3">
      <c r="C298959" s="686"/>
    </row>
    <row r="298960" spans="3:3">
      <c r="C298960" s="686"/>
    </row>
    <row r="298961" spans="3:3">
      <c r="C298961" s="686"/>
    </row>
    <row r="298962" spans="3:3">
      <c r="C298962" s="686"/>
    </row>
    <row r="298963" spans="3:3">
      <c r="C298963" s="686"/>
    </row>
    <row r="298964" spans="3:3">
      <c r="C298964" s="686"/>
    </row>
    <row r="298965" spans="3:3">
      <c r="C298965" s="686"/>
    </row>
    <row r="298966" spans="3:3">
      <c r="C298966" s="686"/>
    </row>
    <row r="298967" spans="3:3">
      <c r="C298967" s="686"/>
    </row>
    <row r="298968" spans="3:3">
      <c r="C298968" s="686"/>
    </row>
    <row r="298969" spans="3:3">
      <c r="C298969" s="686"/>
    </row>
    <row r="298970" spans="3:3">
      <c r="C298970" s="686"/>
    </row>
    <row r="298971" spans="3:3">
      <c r="C298971" s="686"/>
    </row>
    <row r="298972" spans="3:3">
      <c r="C298972" s="686"/>
    </row>
    <row r="298973" spans="3:3">
      <c r="C298973" s="686"/>
    </row>
    <row r="298974" spans="3:3">
      <c r="C298974" s="686"/>
    </row>
    <row r="298975" spans="3:3">
      <c r="C298975" s="686"/>
    </row>
    <row r="298976" spans="3:3">
      <c r="C298976" s="686"/>
    </row>
    <row r="298977" spans="3:3">
      <c r="C298977" s="686"/>
    </row>
    <row r="298978" spans="3:3">
      <c r="C298978" s="686"/>
    </row>
    <row r="298979" spans="3:3">
      <c r="C298979" s="686"/>
    </row>
    <row r="298980" spans="3:3">
      <c r="C298980" s="686"/>
    </row>
    <row r="298981" spans="3:3">
      <c r="C298981" s="686"/>
    </row>
    <row r="298982" spans="3:3">
      <c r="C298982" s="686"/>
    </row>
    <row r="298983" spans="3:3">
      <c r="C298983" s="686"/>
    </row>
    <row r="298984" spans="3:3">
      <c r="C298984" s="686"/>
    </row>
    <row r="298985" spans="3:3">
      <c r="C298985" s="686"/>
    </row>
    <row r="298986" spans="3:3">
      <c r="C298986" s="686"/>
    </row>
    <row r="298987" spans="3:3">
      <c r="C298987" s="686"/>
    </row>
    <row r="298988" spans="3:3">
      <c r="C298988" s="686"/>
    </row>
    <row r="298989" spans="3:3">
      <c r="C298989" s="686"/>
    </row>
    <row r="298990" spans="3:3">
      <c r="C298990" s="686"/>
    </row>
    <row r="298991" spans="3:3">
      <c r="C298991" s="686"/>
    </row>
    <row r="298992" spans="3:3">
      <c r="C298992" s="686"/>
    </row>
    <row r="298993" spans="3:3">
      <c r="C298993" s="686"/>
    </row>
    <row r="298994" spans="3:3">
      <c r="C298994" s="686"/>
    </row>
    <row r="298995" spans="3:3">
      <c r="C298995" s="686"/>
    </row>
    <row r="298996" spans="3:3">
      <c r="C298996" s="686"/>
    </row>
    <row r="298997" spans="3:3">
      <c r="C298997" s="686"/>
    </row>
    <row r="298998" spans="3:3">
      <c r="C298998" s="686"/>
    </row>
    <row r="298999" spans="3:3">
      <c r="C298999" s="686"/>
    </row>
    <row r="299000" spans="3:3">
      <c r="C299000" s="686"/>
    </row>
    <row r="299001" spans="3:3">
      <c r="C299001" s="686"/>
    </row>
    <row r="299002" spans="3:3">
      <c r="C299002" s="686"/>
    </row>
    <row r="299003" spans="3:3">
      <c r="C299003" s="686"/>
    </row>
    <row r="299004" spans="3:3">
      <c r="C299004" s="686"/>
    </row>
    <row r="299005" spans="3:3">
      <c r="C299005" s="686"/>
    </row>
    <row r="299006" spans="3:3">
      <c r="C299006" s="686"/>
    </row>
    <row r="299007" spans="3:3">
      <c r="C299007" s="686"/>
    </row>
    <row r="299008" spans="3:3">
      <c r="C299008" s="686"/>
    </row>
    <row r="299009" spans="3:3">
      <c r="C299009" s="686"/>
    </row>
    <row r="299010" spans="3:3">
      <c r="C299010" s="686"/>
    </row>
    <row r="299011" spans="3:3">
      <c r="C299011" s="686"/>
    </row>
    <row r="299012" spans="3:3">
      <c r="C299012" s="686"/>
    </row>
    <row r="299013" spans="3:3">
      <c r="C299013" s="686"/>
    </row>
    <row r="299014" spans="3:3">
      <c r="C299014" s="686"/>
    </row>
    <row r="299015" spans="3:3">
      <c r="C299015" s="686"/>
    </row>
    <row r="299016" spans="3:3">
      <c r="C299016" s="686"/>
    </row>
    <row r="299017" spans="3:3">
      <c r="C299017" s="686"/>
    </row>
    <row r="299018" spans="3:3">
      <c r="C299018" s="686"/>
    </row>
    <row r="299019" spans="3:3">
      <c r="C299019" s="686"/>
    </row>
    <row r="299020" spans="3:3">
      <c r="C299020" s="686"/>
    </row>
    <row r="299021" spans="3:3">
      <c r="C299021" s="686"/>
    </row>
    <row r="299022" spans="3:3">
      <c r="C299022" s="686"/>
    </row>
    <row r="299023" spans="3:3">
      <c r="C299023" s="686"/>
    </row>
    <row r="299024" spans="3:3">
      <c r="C299024" s="686"/>
    </row>
    <row r="299025" spans="3:3">
      <c r="C299025" s="686"/>
    </row>
    <row r="299026" spans="3:3">
      <c r="C299026" s="686"/>
    </row>
    <row r="299027" spans="3:3">
      <c r="C299027" s="686"/>
    </row>
    <row r="299028" spans="3:3">
      <c r="C299028" s="686"/>
    </row>
    <row r="299029" spans="3:3">
      <c r="C299029" s="686"/>
    </row>
    <row r="299030" spans="3:3">
      <c r="C299030" s="686"/>
    </row>
    <row r="299031" spans="3:3">
      <c r="C299031" s="686"/>
    </row>
    <row r="299032" spans="3:3">
      <c r="C299032" s="686"/>
    </row>
    <row r="299033" spans="3:3">
      <c r="C299033" s="686"/>
    </row>
    <row r="299034" spans="3:3">
      <c r="C299034" s="686"/>
    </row>
    <row r="299035" spans="3:3">
      <c r="C299035" s="686"/>
    </row>
    <row r="299036" spans="3:3">
      <c r="C299036" s="686"/>
    </row>
    <row r="299037" spans="3:3">
      <c r="C299037" s="686"/>
    </row>
    <row r="299038" spans="3:3">
      <c r="C299038" s="686"/>
    </row>
    <row r="299039" spans="3:3">
      <c r="C299039" s="686"/>
    </row>
    <row r="299040" spans="3:3">
      <c r="C299040" s="686"/>
    </row>
    <row r="299041" spans="3:3">
      <c r="C299041" s="686"/>
    </row>
    <row r="299042" spans="3:3">
      <c r="C299042" s="686"/>
    </row>
    <row r="299043" spans="3:3">
      <c r="C299043" s="686"/>
    </row>
    <row r="299044" spans="3:3">
      <c r="C299044" s="686"/>
    </row>
    <row r="299045" spans="3:3">
      <c r="C299045" s="686"/>
    </row>
    <row r="299046" spans="3:3">
      <c r="C299046" s="686"/>
    </row>
    <row r="299047" spans="3:3">
      <c r="C299047" s="686"/>
    </row>
    <row r="299048" spans="3:3">
      <c r="C299048" s="686"/>
    </row>
    <row r="299049" spans="3:3">
      <c r="C299049" s="686"/>
    </row>
    <row r="299050" spans="3:3">
      <c r="C299050" s="686"/>
    </row>
    <row r="299051" spans="3:3">
      <c r="C299051" s="686"/>
    </row>
    <row r="299052" spans="3:3">
      <c r="C299052" s="686"/>
    </row>
    <row r="299053" spans="3:3">
      <c r="C299053" s="686"/>
    </row>
    <row r="299054" spans="3:3">
      <c r="C299054" s="686"/>
    </row>
    <row r="299055" spans="3:3">
      <c r="C299055" s="686"/>
    </row>
    <row r="299056" spans="3:3">
      <c r="C299056" s="686"/>
    </row>
    <row r="299057" spans="3:3">
      <c r="C299057" s="686"/>
    </row>
    <row r="299058" spans="3:3">
      <c r="C299058" s="686"/>
    </row>
    <row r="299059" spans="3:3">
      <c r="C299059" s="686"/>
    </row>
    <row r="299060" spans="3:3">
      <c r="C299060" s="686"/>
    </row>
    <row r="299061" spans="3:3">
      <c r="C299061" s="686"/>
    </row>
    <row r="299062" spans="3:3">
      <c r="C299062" s="686"/>
    </row>
    <row r="299063" spans="3:3">
      <c r="C299063" s="686"/>
    </row>
    <row r="299064" spans="3:3">
      <c r="C299064" s="686"/>
    </row>
    <row r="299065" spans="3:3">
      <c r="C299065" s="686"/>
    </row>
    <row r="299066" spans="3:3">
      <c r="C299066" s="686"/>
    </row>
    <row r="299067" spans="3:3">
      <c r="C299067" s="686"/>
    </row>
    <row r="299068" spans="3:3">
      <c r="C299068" s="686"/>
    </row>
    <row r="299069" spans="3:3">
      <c r="C299069" s="686"/>
    </row>
    <row r="299070" spans="3:3">
      <c r="C299070" s="686"/>
    </row>
    <row r="299071" spans="3:3">
      <c r="C299071" s="686"/>
    </row>
    <row r="299072" spans="3:3">
      <c r="C299072" s="686"/>
    </row>
    <row r="299073" spans="3:3">
      <c r="C299073" s="686"/>
    </row>
    <row r="299074" spans="3:3">
      <c r="C299074" s="686"/>
    </row>
    <row r="299075" spans="3:3">
      <c r="C299075" s="686"/>
    </row>
    <row r="299076" spans="3:3">
      <c r="C299076" s="686"/>
    </row>
    <row r="299077" spans="3:3">
      <c r="C299077" s="686"/>
    </row>
    <row r="299078" spans="3:3">
      <c r="C299078" s="686"/>
    </row>
    <row r="299079" spans="3:3">
      <c r="C299079" s="686"/>
    </row>
    <row r="299080" spans="3:3">
      <c r="C299080" s="686"/>
    </row>
    <row r="299081" spans="3:3">
      <c r="C299081" s="686"/>
    </row>
    <row r="299082" spans="3:3">
      <c r="C299082" s="686"/>
    </row>
    <row r="299083" spans="3:3">
      <c r="C299083" s="686"/>
    </row>
    <row r="299084" spans="3:3">
      <c r="C299084" s="686"/>
    </row>
    <row r="299085" spans="3:3">
      <c r="C299085" s="686"/>
    </row>
    <row r="299086" spans="3:3">
      <c r="C299086" s="686"/>
    </row>
    <row r="299087" spans="3:3">
      <c r="C299087" s="686"/>
    </row>
    <row r="299088" spans="3:3">
      <c r="C299088" s="686"/>
    </row>
    <row r="299089" spans="3:3">
      <c r="C299089" s="686"/>
    </row>
    <row r="299090" spans="3:3">
      <c r="C299090" s="686"/>
    </row>
    <row r="299091" spans="3:3">
      <c r="C299091" s="686"/>
    </row>
    <row r="299092" spans="3:3">
      <c r="C299092" s="686"/>
    </row>
    <row r="299093" spans="3:3">
      <c r="C299093" s="686"/>
    </row>
    <row r="299094" spans="3:3">
      <c r="C299094" s="686"/>
    </row>
    <row r="299095" spans="3:3">
      <c r="C299095" s="686"/>
    </row>
    <row r="299096" spans="3:3">
      <c r="C299096" s="686"/>
    </row>
    <row r="299097" spans="3:3">
      <c r="C299097" s="686"/>
    </row>
    <row r="299098" spans="3:3">
      <c r="C299098" s="686"/>
    </row>
    <row r="299099" spans="3:3">
      <c r="C299099" s="686"/>
    </row>
    <row r="299100" spans="3:3">
      <c r="C299100" s="686"/>
    </row>
    <row r="299101" spans="3:3">
      <c r="C299101" s="686"/>
    </row>
    <row r="299102" spans="3:3">
      <c r="C299102" s="686"/>
    </row>
    <row r="299103" spans="3:3">
      <c r="C299103" s="686"/>
    </row>
    <row r="299104" spans="3:3">
      <c r="C299104" s="686"/>
    </row>
    <row r="299105" spans="3:3">
      <c r="C299105" s="686"/>
    </row>
    <row r="299106" spans="3:3">
      <c r="C299106" s="686"/>
    </row>
    <row r="299107" spans="3:3">
      <c r="C299107" s="686"/>
    </row>
    <row r="299108" spans="3:3">
      <c r="C299108" s="686"/>
    </row>
    <row r="299109" spans="3:3">
      <c r="C299109" s="686"/>
    </row>
    <row r="299110" spans="3:3">
      <c r="C299110" s="686"/>
    </row>
    <row r="299111" spans="3:3">
      <c r="C299111" s="686"/>
    </row>
    <row r="299112" spans="3:3">
      <c r="C299112" s="686"/>
    </row>
    <row r="299113" spans="3:3">
      <c r="C299113" s="686"/>
    </row>
    <row r="299114" spans="3:3">
      <c r="C299114" s="686"/>
    </row>
    <row r="299115" spans="3:3">
      <c r="C299115" s="686"/>
    </row>
    <row r="299116" spans="3:3">
      <c r="C299116" s="686"/>
    </row>
    <row r="299117" spans="3:3">
      <c r="C299117" s="686"/>
    </row>
    <row r="299118" spans="3:3">
      <c r="C299118" s="686"/>
    </row>
    <row r="299119" spans="3:3">
      <c r="C299119" s="686"/>
    </row>
    <row r="299120" spans="3:3">
      <c r="C299120" s="686"/>
    </row>
    <row r="299121" spans="3:3">
      <c r="C299121" s="686"/>
    </row>
    <row r="299122" spans="3:3">
      <c r="C299122" s="686"/>
    </row>
    <row r="299123" spans="3:3">
      <c r="C299123" s="686"/>
    </row>
    <row r="299124" spans="3:3">
      <c r="C299124" s="686"/>
    </row>
    <row r="299125" spans="3:3">
      <c r="C299125" s="686"/>
    </row>
    <row r="299126" spans="3:3">
      <c r="C299126" s="686"/>
    </row>
    <row r="299127" spans="3:3">
      <c r="C299127" s="686"/>
    </row>
    <row r="299128" spans="3:3">
      <c r="C299128" s="686"/>
    </row>
    <row r="299129" spans="3:3">
      <c r="C299129" s="686"/>
    </row>
    <row r="299130" spans="3:3">
      <c r="C299130" s="686"/>
    </row>
    <row r="299131" spans="3:3">
      <c r="C299131" s="686"/>
    </row>
    <row r="299132" spans="3:3">
      <c r="C299132" s="686"/>
    </row>
    <row r="299133" spans="3:3">
      <c r="C299133" s="686"/>
    </row>
    <row r="299134" spans="3:3">
      <c r="C299134" s="686"/>
    </row>
    <row r="299135" spans="3:3">
      <c r="C299135" s="686"/>
    </row>
    <row r="299136" spans="3:3">
      <c r="C299136" s="686"/>
    </row>
    <row r="299137" spans="3:3">
      <c r="C299137" s="686"/>
    </row>
    <row r="299138" spans="3:3">
      <c r="C299138" s="686"/>
    </row>
    <row r="299139" spans="3:3">
      <c r="C299139" s="686"/>
    </row>
    <row r="299140" spans="3:3">
      <c r="C299140" s="686"/>
    </row>
    <row r="299141" spans="3:3">
      <c r="C299141" s="686"/>
    </row>
    <row r="299142" spans="3:3">
      <c r="C299142" s="686"/>
    </row>
    <row r="299143" spans="3:3">
      <c r="C299143" s="686"/>
    </row>
    <row r="299144" spans="3:3">
      <c r="C299144" s="686"/>
    </row>
    <row r="299145" spans="3:3">
      <c r="C299145" s="686"/>
    </row>
    <row r="299146" spans="3:3">
      <c r="C299146" s="686"/>
    </row>
    <row r="299147" spans="3:3">
      <c r="C299147" s="686"/>
    </row>
    <row r="299148" spans="3:3">
      <c r="C299148" s="686"/>
    </row>
    <row r="299149" spans="3:3">
      <c r="C299149" s="686"/>
    </row>
    <row r="299150" spans="3:3">
      <c r="C299150" s="686"/>
    </row>
    <row r="299151" spans="3:3">
      <c r="C299151" s="686"/>
    </row>
    <row r="299152" spans="3:3">
      <c r="C299152" s="686"/>
    </row>
    <row r="299153" spans="3:3">
      <c r="C299153" s="686"/>
    </row>
    <row r="299154" spans="3:3">
      <c r="C299154" s="686"/>
    </row>
    <row r="299155" spans="3:3">
      <c r="C299155" s="686"/>
    </row>
    <row r="299156" spans="3:3">
      <c r="C299156" s="686"/>
    </row>
    <row r="299157" spans="3:3">
      <c r="C299157" s="686"/>
    </row>
    <row r="299158" spans="3:3">
      <c r="C299158" s="686"/>
    </row>
    <row r="299159" spans="3:3">
      <c r="C299159" s="686"/>
    </row>
    <row r="299160" spans="3:3">
      <c r="C299160" s="686"/>
    </row>
    <row r="299161" spans="3:3">
      <c r="C299161" s="686"/>
    </row>
    <row r="299162" spans="3:3">
      <c r="C299162" s="686"/>
    </row>
    <row r="299163" spans="3:3">
      <c r="C299163" s="686"/>
    </row>
    <row r="299164" spans="3:3">
      <c r="C299164" s="686"/>
    </row>
    <row r="299165" spans="3:3">
      <c r="C299165" s="686"/>
    </row>
    <row r="299166" spans="3:3">
      <c r="C299166" s="686"/>
    </row>
    <row r="299167" spans="3:3">
      <c r="C299167" s="686"/>
    </row>
    <row r="299168" spans="3:3">
      <c r="C299168" s="686"/>
    </row>
    <row r="299169" spans="3:3">
      <c r="C299169" s="686"/>
    </row>
    <row r="299170" spans="3:3">
      <c r="C299170" s="686"/>
    </row>
    <row r="299171" spans="3:3">
      <c r="C299171" s="686"/>
    </row>
    <row r="299172" spans="3:3">
      <c r="C299172" s="686"/>
    </row>
    <row r="299173" spans="3:3">
      <c r="C299173" s="686"/>
    </row>
    <row r="299174" spans="3:3">
      <c r="C299174" s="686"/>
    </row>
    <row r="299175" spans="3:3">
      <c r="C299175" s="686"/>
    </row>
    <row r="299176" spans="3:3">
      <c r="C299176" s="686"/>
    </row>
    <row r="299177" spans="3:3">
      <c r="C299177" s="686"/>
    </row>
    <row r="299178" spans="3:3">
      <c r="C299178" s="686"/>
    </row>
    <row r="299179" spans="3:3">
      <c r="C299179" s="686"/>
    </row>
    <row r="299180" spans="3:3">
      <c r="C299180" s="686"/>
    </row>
    <row r="299181" spans="3:3">
      <c r="C299181" s="686"/>
    </row>
    <row r="299182" spans="3:3">
      <c r="C299182" s="686"/>
    </row>
    <row r="299183" spans="3:3">
      <c r="C299183" s="686"/>
    </row>
    <row r="299184" spans="3:3">
      <c r="C299184" s="686"/>
    </row>
    <row r="299185" spans="3:3">
      <c r="C299185" s="686"/>
    </row>
    <row r="299186" spans="3:3">
      <c r="C299186" s="686"/>
    </row>
    <row r="299187" spans="3:3">
      <c r="C299187" s="686"/>
    </row>
    <row r="299188" spans="3:3">
      <c r="C299188" s="686"/>
    </row>
    <row r="299189" spans="3:3">
      <c r="C299189" s="686"/>
    </row>
    <row r="299190" spans="3:3">
      <c r="C299190" s="686"/>
    </row>
    <row r="299191" spans="3:3">
      <c r="C299191" s="686"/>
    </row>
    <row r="299192" spans="3:3">
      <c r="C299192" s="686"/>
    </row>
    <row r="299193" spans="3:3">
      <c r="C299193" s="686"/>
    </row>
    <row r="299194" spans="3:3">
      <c r="C299194" s="686"/>
    </row>
    <row r="299195" spans="3:3">
      <c r="C299195" s="686"/>
    </row>
    <row r="299196" spans="3:3">
      <c r="C299196" s="686"/>
    </row>
    <row r="299197" spans="3:3">
      <c r="C299197" s="686"/>
    </row>
    <row r="299198" spans="3:3">
      <c r="C299198" s="686"/>
    </row>
    <row r="299199" spans="3:3">
      <c r="C299199" s="686"/>
    </row>
    <row r="299200" spans="3:3">
      <c r="C299200" s="686"/>
    </row>
    <row r="299201" spans="3:3">
      <c r="C299201" s="686"/>
    </row>
    <row r="299202" spans="3:3">
      <c r="C299202" s="686"/>
    </row>
    <row r="299203" spans="3:3">
      <c r="C299203" s="686"/>
    </row>
    <row r="299204" spans="3:3">
      <c r="C299204" s="686"/>
    </row>
    <row r="299205" spans="3:3">
      <c r="C299205" s="686"/>
    </row>
    <row r="299206" spans="3:3">
      <c r="C299206" s="686"/>
    </row>
    <row r="299207" spans="3:3">
      <c r="C299207" s="686"/>
    </row>
    <row r="299208" spans="3:3">
      <c r="C299208" s="686"/>
    </row>
    <row r="299209" spans="3:3">
      <c r="C299209" s="686"/>
    </row>
    <row r="299210" spans="3:3">
      <c r="C299210" s="686"/>
    </row>
    <row r="299211" spans="3:3">
      <c r="C299211" s="686"/>
    </row>
    <row r="299212" spans="3:3">
      <c r="C299212" s="686"/>
    </row>
    <row r="299213" spans="3:3">
      <c r="C299213" s="686"/>
    </row>
    <row r="299214" spans="3:3">
      <c r="C299214" s="686"/>
    </row>
    <row r="299215" spans="3:3">
      <c r="C299215" s="686"/>
    </row>
    <row r="299216" spans="3:3">
      <c r="C299216" s="686"/>
    </row>
    <row r="299217" spans="3:3">
      <c r="C299217" s="686"/>
    </row>
    <row r="299218" spans="3:3">
      <c r="C299218" s="686"/>
    </row>
    <row r="299219" spans="3:3">
      <c r="C299219" s="686"/>
    </row>
    <row r="299220" spans="3:3">
      <c r="C299220" s="686"/>
    </row>
    <row r="299221" spans="3:3">
      <c r="C299221" s="686"/>
    </row>
    <row r="299222" spans="3:3">
      <c r="C299222" s="686"/>
    </row>
    <row r="299223" spans="3:3">
      <c r="C299223" s="686"/>
    </row>
    <row r="299224" spans="3:3">
      <c r="C299224" s="686"/>
    </row>
    <row r="299225" spans="3:3">
      <c r="C299225" s="686"/>
    </row>
    <row r="299226" spans="3:3">
      <c r="C299226" s="686"/>
    </row>
    <row r="299227" spans="3:3">
      <c r="C299227" s="686"/>
    </row>
    <row r="299228" spans="3:3">
      <c r="C299228" s="686"/>
    </row>
    <row r="299229" spans="3:3">
      <c r="C299229" s="686"/>
    </row>
    <row r="299230" spans="3:3">
      <c r="C299230" s="686"/>
    </row>
    <row r="299231" spans="3:3">
      <c r="C299231" s="686"/>
    </row>
    <row r="299232" spans="3:3">
      <c r="C299232" s="686"/>
    </row>
    <row r="299233" spans="3:3">
      <c r="C299233" s="686"/>
    </row>
    <row r="299234" spans="3:3">
      <c r="C299234" s="686"/>
    </row>
    <row r="299235" spans="3:3">
      <c r="C299235" s="686"/>
    </row>
    <row r="299236" spans="3:3">
      <c r="C299236" s="686"/>
    </row>
    <row r="299237" spans="3:3">
      <c r="C299237" s="686"/>
    </row>
    <row r="299238" spans="3:3">
      <c r="C299238" s="686"/>
    </row>
    <row r="299239" spans="3:3">
      <c r="C299239" s="686"/>
    </row>
    <row r="299240" spans="3:3">
      <c r="C299240" s="686"/>
    </row>
    <row r="299241" spans="3:3">
      <c r="C299241" s="686"/>
    </row>
    <row r="299242" spans="3:3">
      <c r="C299242" s="686"/>
    </row>
    <row r="299243" spans="3:3">
      <c r="C299243" s="686"/>
    </row>
    <row r="299244" spans="3:3">
      <c r="C299244" s="686"/>
    </row>
    <row r="299245" spans="3:3">
      <c r="C299245" s="686"/>
    </row>
    <row r="299246" spans="3:3">
      <c r="C299246" s="686"/>
    </row>
    <row r="299247" spans="3:3">
      <c r="C299247" s="686"/>
    </row>
    <row r="299248" spans="3:3">
      <c r="C299248" s="686"/>
    </row>
    <row r="299249" spans="3:3">
      <c r="C299249" s="686"/>
    </row>
    <row r="299250" spans="3:3">
      <c r="C299250" s="686"/>
    </row>
    <row r="299251" spans="3:3">
      <c r="C299251" s="686"/>
    </row>
    <row r="299252" spans="3:3">
      <c r="C299252" s="686"/>
    </row>
    <row r="299253" spans="3:3">
      <c r="C299253" s="686"/>
    </row>
    <row r="299254" spans="3:3">
      <c r="C299254" s="686"/>
    </row>
    <row r="299255" spans="3:3">
      <c r="C299255" s="686"/>
    </row>
    <row r="299256" spans="3:3">
      <c r="C299256" s="686"/>
    </row>
    <row r="299257" spans="3:3">
      <c r="C299257" s="686"/>
    </row>
    <row r="299258" spans="3:3">
      <c r="C299258" s="686"/>
    </row>
    <row r="299259" spans="3:3">
      <c r="C299259" s="686"/>
    </row>
    <row r="299260" spans="3:3">
      <c r="C299260" s="686"/>
    </row>
    <row r="299261" spans="3:3">
      <c r="C299261" s="686"/>
    </row>
    <row r="299262" spans="3:3">
      <c r="C299262" s="686"/>
    </row>
    <row r="299263" spans="3:3">
      <c r="C299263" s="686"/>
    </row>
    <row r="299264" spans="3:3">
      <c r="C299264" s="686"/>
    </row>
    <row r="299265" spans="3:3">
      <c r="C299265" s="686"/>
    </row>
    <row r="299266" spans="3:3">
      <c r="C299266" s="686"/>
    </row>
    <row r="299267" spans="3:3">
      <c r="C299267" s="686"/>
    </row>
    <row r="299268" spans="3:3">
      <c r="C299268" s="686"/>
    </row>
    <row r="299269" spans="3:3">
      <c r="C299269" s="686"/>
    </row>
    <row r="299270" spans="3:3">
      <c r="C299270" s="686"/>
    </row>
    <row r="299271" spans="3:3">
      <c r="C299271" s="686"/>
    </row>
    <row r="299272" spans="3:3">
      <c r="C299272" s="686"/>
    </row>
    <row r="299273" spans="3:3">
      <c r="C299273" s="686"/>
    </row>
    <row r="299274" spans="3:3">
      <c r="C299274" s="686"/>
    </row>
    <row r="299275" spans="3:3">
      <c r="C299275" s="686"/>
    </row>
    <row r="299276" spans="3:3">
      <c r="C299276" s="686"/>
    </row>
    <row r="299277" spans="3:3">
      <c r="C299277" s="686"/>
    </row>
    <row r="299278" spans="3:3">
      <c r="C299278" s="686"/>
    </row>
    <row r="299279" spans="3:3">
      <c r="C299279" s="686"/>
    </row>
    <row r="299280" spans="3:3">
      <c r="C299280" s="686"/>
    </row>
    <row r="299281" spans="3:3">
      <c r="C299281" s="686"/>
    </row>
    <row r="299282" spans="3:3">
      <c r="C299282" s="686"/>
    </row>
    <row r="299283" spans="3:3">
      <c r="C299283" s="686"/>
    </row>
    <row r="299284" spans="3:3">
      <c r="C299284" s="686"/>
    </row>
    <row r="299285" spans="3:3">
      <c r="C299285" s="686"/>
    </row>
    <row r="299286" spans="3:3">
      <c r="C299286" s="686"/>
    </row>
    <row r="299287" spans="3:3">
      <c r="C299287" s="686"/>
    </row>
    <row r="299288" spans="3:3">
      <c r="C299288" s="686"/>
    </row>
    <row r="299289" spans="3:3">
      <c r="C299289" s="686"/>
    </row>
    <row r="299290" spans="3:3">
      <c r="C299290" s="686"/>
    </row>
    <row r="299291" spans="3:3">
      <c r="C299291" s="686"/>
    </row>
    <row r="299292" spans="3:3">
      <c r="C299292" s="686"/>
    </row>
    <row r="299293" spans="3:3">
      <c r="C299293" s="686"/>
    </row>
    <row r="299294" spans="3:3">
      <c r="C299294" s="686"/>
    </row>
    <row r="299295" spans="3:3">
      <c r="C299295" s="686"/>
    </row>
    <row r="299296" spans="3:3">
      <c r="C299296" s="686"/>
    </row>
    <row r="299297" spans="3:3">
      <c r="C299297" s="686"/>
    </row>
    <row r="299298" spans="3:3">
      <c r="C299298" s="686"/>
    </row>
    <row r="299299" spans="3:3">
      <c r="C299299" s="686"/>
    </row>
    <row r="299300" spans="3:3">
      <c r="C299300" s="686"/>
    </row>
    <row r="299301" spans="3:3">
      <c r="C299301" s="686"/>
    </row>
    <row r="299302" spans="3:3">
      <c r="C299302" s="686"/>
    </row>
    <row r="299303" spans="3:3">
      <c r="C299303" s="686"/>
    </row>
    <row r="299304" spans="3:3">
      <c r="C299304" s="686"/>
    </row>
    <row r="299305" spans="3:3">
      <c r="C299305" s="686"/>
    </row>
    <row r="299306" spans="3:3">
      <c r="C299306" s="686"/>
    </row>
    <row r="299307" spans="3:3">
      <c r="C299307" s="686"/>
    </row>
    <row r="299308" spans="3:3">
      <c r="C299308" s="686"/>
    </row>
    <row r="299309" spans="3:3">
      <c r="C299309" s="686"/>
    </row>
    <row r="299310" spans="3:3">
      <c r="C299310" s="686"/>
    </row>
    <row r="299311" spans="3:3">
      <c r="C299311" s="686"/>
    </row>
    <row r="299312" spans="3:3">
      <c r="C299312" s="686"/>
    </row>
    <row r="299313" spans="3:3">
      <c r="C299313" s="686"/>
    </row>
    <row r="299314" spans="3:3">
      <c r="C299314" s="686"/>
    </row>
    <row r="299315" spans="3:3">
      <c r="C299315" s="686"/>
    </row>
    <row r="299316" spans="3:3">
      <c r="C299316" s="686"/>
    </row>
    <row r="299317" spans="3:3">
      <c r="C299317" s="686"/>
    </row>
    <row r="299318" spans="3:3">
      <c r="C299318" s="686"/>
    </row>
    <row r="299319" spans="3:3">
      <c r="C299319" s="686"/>
    </row>
    <row r="299320" spans="3:3">
      <c r="C299320" s="686"/>
    </row>
    <row r="299321" spans="3:3">
      <c r="C299321" s="686"/>
    </row>
    <row r="299322" spans="3:3">
      <c r="C299322" s="686"/>
    </row>
    <row r="299323" spans="3:3">
      <c r="C299323" s="686"/>
    </row>
    <row r="299324" spans="3:3">
      <c r="C299324" s="686"/>
    </row>
    <row r="299325" spans="3:3">
      <c r="C299325" s="686"/>
    </row>
    <row r="299326" spans="3:3">
      <c r="C299326" s="686"/>
    </row>
    <row r="299327" spans="3:3">
      <c r="C299327" s="686"/>
    </row>
    <row r="299328" spans="3:3">
      <c r="C299328" s="686"/>
    </row>
    <row r="299329" spans="3:3">
      <c r="C299329" s="686"/>
    </row>
    <row r="299330" spans="3:3">
      <c r="C299330" s="686"/>
    </row>
    <row r="299331" spans="3:3">
      <c r="C299331" s="686"/>
    </row>
    <row r="299332" spans="3:3">
      <c r="C299332" s="686"/>
    </row>
    <row r="299333" spans="3:3">
      <c r="C299333" s="686"/>
    </row>
    <row r="299334" spans="3:3">
      <c r="C299334" s="686"/>
    </row>
    <row r="299335" spans="3:3">
      <c r="C299335" s="686"/>
    </row>
    <row r="299336" spans="3:3">
      <c r="C299336" s="686"/>
    </row>
    <row r="299337" spans="3:3">
      <c r="C299337" s="686"/>
    </row>
    <row r="299338" spans="3:3">
      <c r="C299338" s="686"/>
    </row>
    <row r="299339" spans="3:3">
      <c r="C299339" s="686"/>
    </row>
    <row r="299340" spans="3:3">
      <c r="C299340" s="686"/>
    </row>
    <row r="299341" spans="3:3">
      <c r="C299341" s="686"/>
    </row>
    <row r="299342" spans="3:3">
      <c r="C299342" s="686"/>
    </row>
    <row r="299343" spans="3:3">
      <c r="C299343" s="686"/>
    </row>
    <row r="299344" spans="3:3">
      <c r="C299344" s="686"/>
    </row>
    <row r="299345" spans="3:3">
      <c r="C299345" s="686"/>
    </row>
    <row r="299346" spans="3:3">
      <c r="C299346" s="686"/>
    </row>
    <row r="299347" spans="3:3">
      <c r="C299347" s="686"/>
    </row>
    <row r="299348" spans="3:3">
      <c r="C299348" s="686"/>
    </row>
    <row r="299349" spans="3:3">
      <c r="C299349" s="686"/>
    </row>
    <row r="299350" spans="3:3">
      <c r="C299350" s="686"/>
    </row>
    <row r="299351" spans="3:3">
      <c r="C299351" s="686"/>
    </row>
    <row r="299352" spans="3:3">
      <c r="C299352" s="686"/>
    </row>
    <row r="299353" spans="3:3">
      <c r="C299353" s="686"/>
    </row>
    <row r="299354" spans="3:3">
      <c r="C299354" s="686"/>
    </row>
    <row r="299355" spans="3:3">
      <c r="C299355" s="686"/>
    </row>
    <row r="299356" spans="3:3">
      <c r="C299356" s="686"/>
    </row>
    <row r="299357" spans="3:3">
      <c r="C299357" s="686"/>
    </row>
    <row r="299358" spans="3:3">
      <c r="C299358" s="686"/>
    </row>
    <row r="299359" spans="3:3">
      <c r="C299359" s="686"/>
    </row>
    <row r="299360" spans="3:3">
      <c r="C299360" s="686"/>
    </row>
    <row r="299361" spans="3:3">
      <c r="C299361" s="686"/>
    </row>
    <row r="299362" spans="3:3">
      <c r="C299362" s="686"/>
    </row>
    <row r="299363" spans="3:3">
      <c r="C299363" s="686"/>
    </row>
    <row r="299364" spans="3:3">
      <c r="C299364" s="686"/>
    </row>
    <row r="299365" spans="3:3">
      <c r="C299365" s="686"/>
    </row>
    <row r="299366" spans="3:3">
      <c r="C299366" s="686"/>
    </row>
    <row r="299367" spans="3:3">
      <c r="C299367" s="686"/>
    </row>
    <row r="299368" spans="3:3">
      <c r="C299368" s="686"/>
    </row>
    <row r="299369" spans="3:3">
      <c r="C299369" s="686"/>
    </row>
    <row r="299370" spans="3:3">
      <c r="C299370" s="686"/>
    </row>
    <row r="299371" spans="3:3">
      <c r="C299371" s="686"/>
    </row>
    <row r="299372" spans="3:3">
      <c r="C299372" s="686"/>
    </row>
    <row r="299373" spans="3:3">
      <c r="C299373" s="686"/>
    </row>
    <row r="299374" spans="3:3">
      <c r="C299374" s="686"/>
    </row>
    <row r="299375" spans="3:3">
      <c r="C299375" s="686"/>
    </row>
    <row r="299376" spans="3:3">
      <c r="C299376" s="686"/>
    </row>
    <row r="299377" spans="3:3">
      <c r="C299377" s="686"/>
    </row>
    <row r="299378" spans="3:3">
      <c r="C299378" s="686"/>
    </row>
    <row r="299379" spans="3:3">
      <c r="C299379" s="686"/>
    </row>
    <row r="299380" spans="3:3">
      <c r="C299380" s="686"/>
    </row>
    <row r="299381" spans="3:3">
      <c r="C299381" s="686"/>
    </row>
    <row r="299382" spans="3:3">
      <c r="C299382" s="686"/>
    </row>
    <row r="299383" spans="3:3">
      <c r="C299383" s="686"/>
    </row>
    <row r="299384" spans="3:3">
      <c r="C299384" s="686"/>
    </row>
    <row r="299385" spans="3:3">
      <c r="C299385" s="686"/>
    </row>
    <row r="299386" spans="3:3">
      <c r="C299386" s="686"/>
    </row>
    <row r="299387" spans="3:3">
      <c r="C299387" s="686"/>
    </row>
    <row r="299388" spans="3:3">
      <c r="C299388" s="686"/>
    </row>
    <row r="299389" spans="3:3">
      <c r="C299389" s="686"/>
    </row>
    <row r="299390" spans="3:3">
      <c r="C299390" s="686"/>
    </row>
    <row r="299391" spans="3:3">
      <c r="C299391" s="686"/>
    </row>
    <row r="299392" spans="3:3">
      <c r="C299392" s="686"/>
    </row>
    <row r="299393" spans="3:3">
      <c r="C299393" s="686"/>
    </row>
    <row r="299394" spans="3:3">
      <c r="C299394" s="686"/>
    </row>
    <row r="299395" spans="3:3">
      <c r="C299395" s="686"/>
    </row>
    <row r="299396" spans="3:3">
      <c r="C299396" s="686"/>
    </row>
    <row r="299397" spans="3:3">
      <c r="C299397" s="686"/>
    </row>
    <row r="299398" spans="3:3">
      <c r="C299398" s="686"/>
    </row>
    <row r="299399" spans="3:3">
      <c r="C299399" s="686"/>
    </row>
    <row r="299400" spans="3:3">
      <c r="C299400" s="686"/>
    </row>
    <row r="299401" spans="3:3">
      <c r="C299401" s="686"/>
    </row>
    <row r="299402" spans="3:3">
      <c r="C299402" s="686"/>
    </row>
    <row r="299403" spans="3:3">
      <c r="C299403" s="686"/>
    </row>
    <row r="299404" spans="3:3">
      <c r="C299404" s="686"/>
    </row>
    <row r="299405" spans="3:3">
      <c r="C299405" s="686"/>
    </row>
    <row r="299406" spans="3:3">
      <c r="C299406" s="686"/>
    </row>
    <row r="299407" spans="3:3">
      <c r="C299407" s="686"/>
    </row>
    <row r="299408" spans="3:3">
      <c r="C299408" s="686"/>
    </row>
    <row r="299409" spans="3:3">
      <c r="C299409" s="686"/>
    </row>
    <row r="299410" spans="3:3">
      <c r="C299410" s="686"/>
    </row>
    <row r="299411" spans="3:3">
      <c r="C299411" s="686"/>
    </row>
    <row r="299412" spans="3:3">
      <c r="C299412" s="686"/>
    </row>
    <row r="299413" spans="3:3">
      <c r="C299413" s="686"/>
    </row>
    <row r="299414" spans="3:3">
      <c r="C299414" s="686"/>
    </row>
    <row r="299415" spans="3:3">
      <c r="C299415" s="686"/>
    </row>
    <row r="299416" spans="3:3">
      <c r="C299416" s="686"/>
    </row>
    <row r="299417" spans="3:3">
      <c r="C299417" s="686"/>
    </row>
    <row r="299418" spans="3:3">
      <c r="C299418" s="686"/>
    </row>
    <row r="299419" spans="3:3">
      <c r="C299419" s="686"/>
    </row>
    <row r="299420" spans="3:3">
      <c r="C299420" s="686"/>
    </row>
    <row r="299421" spans="3:3">
      <c r="C299421" s="686"/>
    </row>
    <row r="299422" spans="3:3">
      <c r="C299422" s="686"/>
    </row>
    <row r="299423" spans="3:3">
      <c r="C299423" s="686"/>
    </row>
    <row r="299424" spans="3:3">
      <c r="C299424" s="686"/>
    </row>
    <row r="299425" spans="3:3">
      <c r="C299425" s="686"/>
    </row>
    <row r="299426" spans="3:3">
      <c r="C299426" s="686"/>
    </row>
    <row r="299427" spans="3:3">
      <c r="C299427" s="686"/>
    </row>
    <row r="299428" spans="3:3">
      <c r="C299428" s="686"/>
    </row>
    <row r="299429" spans="3:3">
      <c r="C299429" s="686"/>
    </row>
    <row r="299430" spans="3:3">
      <c r="C299430" s="686"/>
    </row>
    <row r="299431" spans="3:3">
      <c r="C299431" s="686"/>
    </row>
    <row r="299432" spans="3:3">
      <c r="C299432" s="686"/>
    </row>
    <row r="299433" spans="3:3">
      <c r="C299433" s="686"/>
    </row>
    <row r="299434" spans="3:3">
      <c r="C299434" s="686"/>
    </row>
    <row r="299435" spans="3:3">
      <c r="C299435" s="686"/>
    </row>
    <row r="299436" spans="3:3">
      <c r="C299436" s="686"/>
    </row>
    <row r="299437" spans="3:3">
      <c r="C299437" s="686"/>
    </row>
    <row r="299438" spans="3:3">
      <c r="C299438" s="686"/>
    </row>
    <row r="299439" spans="3:3">
      <c r="C299439" s="686"/>
    </row>
    <row r="299440" spans="3:3">
      <c r="C299440" s="686"/>
    </row>
    <row r="299441" spans="3:3">
      <c r="C299441" s="686"/>
    </row>
    <row r="299442" spans="3:3">
      <c r="C299442" s="686"/>
    </row>
    <row r="299443" spans="3:3">
      <c r="C299443" s="686"/>
    </row>
    <row r="299444" spans="3:3">
      <c r="C299444" s="686"/>
    </row>
    <row r="299445" spans="3:3">
      <c r="C299445" s="686"/>
    </row>
    <row r="299446" spans="3:3">
      <c r="C299446" s="686"/>
    </row>
    <row r="299447" spans="3:3">
      <c r="C299447" s="686"/>
    </row>
    <row r="299448" spans="3:3">
      <c r="C299448" s="686"/>
    </row>
    <row r="299449" spans="3:3">
      <c r="C299449" s="686"/>
    </row>
    <row r="299450" spans="3:3">
      <c r="C299450" s="686"/>
    </row>
    <row r="299451" spans="3:3">
      <c r="C299451" s="686"/>
    </row>
    <row r="299452" spans="3:3">
      <c r="C299452" s="686"/>
    </row>
    <row r="299453" spans="3:3">
      <c r="C299453" s="686"/>
    </row>
    <row r="299454" spans="3:3">
      <c r="C299454" s="686"/>
    </row>
    <row r="299455" spans="3:3">
      <c r="C299455" s="686"/>
    </row>
    <row r="299456" spans="3:3">
      <c r="C299456" s="686"/>
    </row>
    <row r="299457" spans="3:3">
      <c r="C299457" s="686"/>
    </row>
    <row r="299458" spans="3:3">
      <c r="C299458" s="686"/>
    </row>
    <row r="299459" spans="3:3">
      <c r="C299459" s="686"/>
    </row>
    <row r="299460" spans="3:3">
      <c r="C299460" s="686"/>
    </row>
    <row r="299461" spans="3:3">
      <c r="C299461" s="686"/>
    </row>
    <row r="299462" spans="3:3">
      <c r="C299462" s="686"/>
    </row>
    <row r="299463" spans="3:3">
      <c r="C299463" s="686"/>
    </row>
    <row r="299464" spans="3:3">
      <c r="C299464" s="686"/>
    </row>
    <row r="299465" spans="3:3">
      <c r="C299465" s="686"/>
    </row>
    <row r="299466" spans="3:3">
      <c r="C299466" s="686"/>
    </row>
    <row r="299467" spans="3:3">
      <c r="C299467" s="686"/>
    </row>
    <row r="299468" spans="3:3">
      <c r="C299468" s="686"/>
    </row>
    <row r="299469" spans="3:3">
      <c r="C299469" s="686"/>
    </row>
    <row r="299470" spans="3:3">
      <c r="C299470" s="686"/>
    </row>
    <row r="299471" spans="3:3">
      <c r="C299471" s="686"/>
    </row>
    <row r="299472" spans="3:3">
      <c r="C299472" s="686"/>
    </row>
    <row r="299473" spans="3:3">
      <c r="C299473" s="686"/>
    </row>
    <row r="299474" spans="3:3">
      <c r="C299474" s="686"/>
    </row>
    <row r="299475" spans="3:3">
      <c r="C299475" s="686"/>
    </row>
    <row r="299476" spans="3:3">
      <c r="C299476" s="686"/>
    </row>
    <row r="299477" spans="3:3">
      <c r="C299477" s="686"/>
    </row>
    <row r="299478" spans="3:3">
      <c r="C299478" s="686"/>
    </row>
    <row r="299479" spans="3:3">
      <c r="C299479" s="686"/>
    </row>
    <row r="299480" spans="3:3">
      <c r="C299480" s="686"/>
    </row>
    <row r="299481" spans="3:3">
      <c r="C299481" s="686"/>
    </row>
    <row r="299482" spans="3:3">
      <c r="C299482" s="686"/>
    </row>
    <row r="299483" spans="3:3">
      <c r="C299483" s="686"/>
    </row>
    <row r="299484" spans="3:3">
      <c r="C299484" s="686"/>
    </row>
    <row r="299485" spans="3:3">
      <c r="C299485" s="686"/>
    </row>
    <row r="299486" spans="3:3">
      <c r="C299486" s="686"/>
    </row>
    <row r="299487" spans="3:3">
      <c r="C299487" s="686"/>
    </row>
    <row r="299488" spans="3:3">
      <c r="C299488" s="686"/>
    </row>
    <row r="299489" spans="3:3">
      <c r="C299489" s="686"/>
    </row>
    <row r="299490" spans="3:3">
      <c r="C299490" s="686"/>
    </row>
    <row r="299491" spans="3:3">
      <c r="C299491" s="686"/>
    </row>
    <row r="299492" spans="3:3">
      <c r="C299492" s="686"/>
    </row>
    <row r="299493" spans="3:3">
      <c r="C299493" s="686"/>
    </row>
    <row r="299494" spans="3:3">
      <c r="C299494" s="686"/>
    </row>
    <row r="299495" spans="3:3">
      <c r="C299495" s="686"/>
    </row>
    <row r="299496" spans="3:3">
      <c r="C299496" s="686"/>
    </row>
    <row r="299497" spans="3:3">
      <c r="C299497" s="686"/>
    </row>
    <row r="299498" spans="3:3">
      <c r="C299498" s="686"/>
    </row>
    <row r="299499" spans="3:3">
      <c r="C299499" s="686"/>
    </row>
    <row r="299500" spans="3:3">
      <c r="C299500" s="686"/>
    </row>
    <row r="299501" spans="3:3">
      <c r="C299501" s="686"/>
    </row>
    <row r="299502" spans="3:3">
      <c r="C299502" s="686"/>
    </row>
    <row r="299503" spans="3:3">
      <c r="C299503" s="686"/>
    </row>
    <row r="299504" spans="3:3">
      <c r="C299504" s="686"/>
    </row>
    <row r="299505" spans="3:3">
      <c r="C299505" s="686"/>
    </row>
    <row r="299506" spans="3:3">
      <c r="C299506" s="686"/>
    </row>
    <row r="299507" spans="3:3">
      <c r="C299507" s="686"/>
    </row>
    <row r="299508" spans="3:3">
      <c r="C299508" s="686"/>
    </row>
    <row r="299509" spans="3:3">
      <c r="C299509" s="686"/>
    </row>
    <row r="299510" spans="3:3">
      <c r="C299510" s="686"/>
    </row>
    <row r="299511" spans="3:3">
      <c r="C299511" s="686"/>
    </row>
    <row r="299512" spans="3:3">
      <c r="C299512" s="686"/>
    </row>
    <row r="299513" spans="3:3">
      <c r="C299513" s="686"/>
    </row>
    <row r="299514" spans="3:3">
      <c r="C299514" s="686"/>
    </row>
    <row r="299515" spans="3:3">
      <c r="C299515" s="686"/>
    </row>
    <row r="299516" spans="3:3">
      <c r="C299516" s="686"/>
    </row>
    <row r="299517" spans="3:3">
      <c r="C299517" s="686"/>
    </row>
    <row r="299518" spans="3:3">
      <c r="C299518" s="686"/>
    </row>
    <row r="299519" spans="3:3">
      <c r="C299519" s="686"/>
    </row>
    <row r="299520" spans="3:3">
      <c r="C299520" s="686"/>
    </row>
    <row r="299521" spans="3:3">
      <c r="C299521" s="686"/>
    </row>
    <row r="299522" spans="3:3">
      <c r="C299522" s="686"/>
    </row>
    <row r="299523" spans="3:3">
      <c r="C299523" s="686"/>
    </row>
    <row r="299524" spans="3:3">
      <c r="C299524" s="686"/>
    </row>
    <row r="299525" spans="3:3">
      <c r="C299525" s="686"/>
    </row>
    <row r="299526" spans="3:3">
      <c r="C299526" s="686"/>
    </row>
    <row r="299527" spans="3:3">
      <c r="C299527" s="686"/>
    </row>
    <row r="299528" spans="3:3">
      <c r="C299528" s="686"/>
    </row>
    <row r="299529" spans="3:3">
      <c r="C299529" s="686"/>
    </row>
    <row r="299530" spans="3:3">
      <c r="C299530" s="686"/>
    </row>
    <row r="299531" spans="3:3">
      <c r="C299531" s="686"/>
    </row>
    <row r="299532" spans="3:3">
      <c r="C299532" s="686"/>
    </row>
    <row r="299533" spans="3:3">
      <c r="C299533" s="686"/>
    </row>
    <row r="299534" spans="3:3">
      <c r="C299534" s="686"/>
    </row>
    <row r="299535" spans="3:3">
      <c r="C299535" s="686"/>
    </row>
    <row r="299536" spans="3:3">
      <c r="C299536" s="686"/>
    </row>
    <row r="299537" spans="3:3">
      <c r="C299537" s="686"/>
    </row>
    <row r="299538" spans="3:3">
      <c r="C299538" s="686"/>
    </row>
    <row r="299539" spans="3:3">
      <c r="C299539" s="686"/>
    </row>
    <row r="299540" spans="3:3">
      <c r="C299540" s="686"/>
    </row>
    <row r="299541" spans="3:3">
      <c r="C299541" s="686"/>
    </row>
    <row r="299542" spans="3:3">
      <c r="C299542" s="686"/>
    </row>
    <row r="299543" spans="3:3">
      <c r="C299543" s="686"/>
    </row>
    <row r="299544" spans="3:3">
      <c r="C299544" s="686"/>
    </row>
    <row r="299545" spans="3:3">
      <c r="C299545" s="686"/>
    </row>
    <row r="299546" spans="3:3">
      <c r="C299546" s="686"/>
    </row>
    <row r="299547" spans="3:3">
      <c r="C299547" s="686"/>
    </row>
    <row r="299548" spans="3:3">
      <c r="C299548" s="686"/>
    </row>
    <row r="299549" spans="3:3">
      <c r="C299549" s="686"/>
    </row>
    <row r="299550" spans="3:3">
      <c r="C299550" s="686"/>
    </row>
    <row r="299551" spans="3:3">
      <c r="C299551" s="686"/>
    </row>
    <row r="299552" spans="3:3">
      <c r="C299552" s="686"/>
    </row>
    <row r="299553" spans="3:3">
      <c r="C299553" s="686"/>
    </row>
    <row r="299554" spans="3:3">
      <c r="C299554" s="686"/>
    </row>
    <row r="299555" spans="3:3">
      <c r="C299555" s="686"/>
    </row>
    <row r="299556" spans="3:3">
      <c r="C299556" s="686"/>
    </row>
    <row r="299557" spans="3:3">
      <c r="C299557" s="686"/>
    </row>
    <row r="299558" spans="3:3">
      <c r="C299558" s="686"/>
    </row>
    <row r="299559" spans="3:3">
      <c r="C299559" s="686"/>
    </row>
    <row r="299560" spans="3:3">
      <c r="C299560" s="686"/>
    </row>
    <row r="299561" spans="3:3">
      <c r="C299561" s="686"/>
    </row>
    <row r="299562" spans="3:3">
      <c r="C299562" s="686"/>
    </row>
    <row r="299563" spans="3:3">
      <c r="C299563" s="686"/>
    </row>
    <row r="299564" spans="3:3">
      <c r="C299564" s="686"/>
    </row>
    <row r="299565" spans="3:3">
      <c r="C299565" s="686"/>
    </row>
    <row r="299566" spans="3:3">
      <c r="C299566" s="686"/>
    </row>
    <row r="299567" spans="3:3">
      <c r="C299567" s="686"/>
    </row>
    <row r="299568" spans="3:3">
      <c r="C299568" s="686"/>
    </row>
    <row r="299569" spans="3:3">
      <c r="C299569" s="686"/>
    </row>
    <row r="299570" spans="3:3">
      <c r="C299570" s="686"/>
    </row>
    <row r="299571" spans="3:3">
      <c r="C299571" s="686"/>
    </row>
    <row r="299572" spans="3:3">
      <c r="C299572" s="686"/>
    </row>
    <row r="299573" spans="3:3">
      <c r="C299573" s="686"/>
    </row>
    <row r="299574" spans="3:3">
      <c r="C299574" s="686"/>
    </row>
    <row r="299575" spans="3:3">
      <c r="C299575" s="686"/>
    </row>
    <row r="299576" spans="3:3">
      <c r="C299576" s="686"/>
    </row>
    <row r="299577" spans="3:3">
      <c r="C299577" s="686"/>
    </row>
    <row r="299578" spans="3:3">
      <c r="C299578" s="686"/>
    </row>
    <row r="299579" spans="3:3">
      <c r="C299579" s="686"/>
    </row>
    <row r="299580" spans="3:3">
      <c r="C299580" s="686"/>
    </row>
    <row r="299581" spans="3:3">
      <c r="C299581" s="686"/>
    </row>
    <row r="299582" spans="3:3">
      <c r="C299582" s="686"/>
    </row>
    <row r="299583" spans="3:3">
      <c r="C299583" s="686"/>
    </row>
    <row r="299584" spans="3:3">
      <c r="C299584" s="686"/>
    </row>
    <row r="299585" spans="3:3">
      <c r="C299585" s="686"/>
    </row>
    <row r="299586" spans="3:3">
      <c r="C299586" s="686"/>
    </row>
    <row r="299587" spans="3:3">
      <c r="C299587" s="686"/>
    </row>
    <row r="299588" spans="3:3">
      <c r="C299588" s="686"/>
    </row>
    <row r="299589" spans="3:3">
      <c r="C299589" s="686"/>
    </row>
    <row r="299590" spans="3:3">
      <c r="C299590" s="686"/>
    </row>
    <row r="299591" spans="3:3">
      <c r="C299591" s="686"/>
    </row>
    <row r="299592" spans="3:3">
      <c r="C299592" s="686"/>
    </row>
    <row r="299593" spans="3:3">
      <c r="C299593" s="686"/>
    </row>
    <row r="299594" spans="3:3">
      <c r="C299594" s="686"/>
    </row>
    <row r="299595" spans="3:3">
      <c r="C299595" s="686"/>
    </row>
    <row r="299596" spans="3:3">
      <c r="C299596" s="686"/>
    </row>
    <row r="299597" spans="3:3">
      <c r="C299597" s="686"/>
    </row>
    <row r="299598" spans="3:3">
      <c r="C299598" s="686"/>
    </row>
    <row r="299599" spans="3:3">
      <c r="C299599" s="686"/>
    </row>
    <row r="299600" spans="3:3">
      <c r="C299600" s="686"/>
    </row>
    <row r="299601" spans="3:3">
      <c r="C299601" s="686"/>
    </row>
    <row r="299602" spans="3:3">
      <c r="C299602" s="686"/>
    </row>
    <row r="299603" spans="3:3">
      <c r="C299603" s="686"/>
    </row>
    <row r="299604" spans="3:3">
      <c r="C299604" s="686"/>
    </row>
    <row r="299605" spans="3:3">
      <c r="C299605" s="686"/>
    </row>
    <row r="299606" spans="3:3">
      <c r="C299606" s="686"/>
    </row>
    <row r="299607" spans="3:3">
      <c r="C299607" s="686"/>
    </row>
    <row r="299608" spans="3:3">
      <c r="C299608" s="686"/>
    </row>
    <row r="299609" spans="3:3">
      <c r="C299609" s="686"/>
    </row>
    <row r="299610" spans="3:3">
      <c r="C299610" s="686"/>
    </row>
    <row r="299611" spans="3:3">
      <c r="C299611" s="686"/>
    </row>
    <row r="299612" spans="3:3">
      <c r="C299612" s="686"/>
    </row>
    <row r="299613" spans="3:3">
      <c r="C299613" s="686"/>
    </row>
    <row r="299614" spans="3:3">
      <c r="C299614" s="686"/>
    </row>
    <row r="299615" spans="3:3">
      <c r="C299615" s="686"/>
    </row>
    <row r="299616" spans="3:3">
      <c r="C299616" s="686"/>
    </row>
    <row r="299617" spans="3:3">
      <c r="C299617" s="686"/>
    </row>
    <row r="299618" spans="3:3">
      <c r="C299618" s="686"/>
    </row>
    <row r="299619" spans="3:3">
      <c r="C299619" s="686"/>
    </row>
    <row r="299620" spans="3:3">
      <c r="C299620" s="686"/>
    </row>
    <row r="299621" spans="3:3">
      <c r="C299621" s="686"/>
    </row>
    <row r="299622" spans="3:3">
      <c r="C299622" s="686"/>
    </row>
    <row r="299623" spans="3:3">
      <c r="C299623" s="686"/>
    </row>
    <row r="299624" spans="3:3">
      <c r="C299624" s="686"/>
    </row>
    <row r="299625" spans="3:3">
      <c r="C299625" s="686"/>
    </row>
    <row r="299626" spans="3:3">
      <c r="C299626" s="686"/>
    </row>
    <row r="299627" spans="3:3">
      <c r="C299627" s="686"/>
    </row>
    <row r="299628" spans="3:3">
      <c r="C299628" s="686"/>
    </row>
    <row r="299629" spans="3:3">
      <c r="C299629" s="686"/>
    </row>
    <row r="299630" spans="3:3">
      <c r="C299630" s="686"/>
    </row>
    <row r="299631" spans="3:3">
      <c r="C299631" s="686"/>
    </row>
    <row r="299632" spans="3:3">
      <c r="C299632" s="686"/>
    </row>
    <row r="299633" spans="3:3">
      <c r="C299633" s="686"/>
    </row>
    <row r="299634" spans="3:3">
      <c r="C299634" s="686"/>
    </row>
    <row r="299635" spans="3:3">
      <c r="C299635" s="686"/>
    </row>
    <row r="299636" spans="3:3">
      <c r="C299636" s="686"/>
    </row>
    <row r="299637" spans="3:3">
      <c r="C299637" s="686"/>
    </row>
    <row r="299638" spans="3:3">
      <c r="C299638" s="686"/>
    </row>
    <row r="299639" spans="3:3">
      <c r="C299639" s="686"/>
    </row>
    <row r="299640" spans="3:3">
      <c r="C299640" s="686"/>
    </row>
    <row r="299641" spans="3:3">
      <c r="C299641" s="686"/>
    </row>
    <row r="299642" spans="3:3">
      <c r="C299642" s="686"/>
    </row>
    <row r="299643" spans="3:3">
      <c r="C299643" s="686"/>
    </row>
    <row r="299644" spans="3:3">
      <c r="C299644" s="686"/>
    </row>
    <row r="299645" spans="3:3">
      <c r="C299645" s="686"/>
    </row>
    <row r="299646" spans="3:3">
      <c r="C299646" s="686"/>
    </row>
    <row r="299647" spans="3:3">
      <c r="C299647" s="686"/>
    </row>
    <row r="299648" spans="3:3">
      <c r="C299648" s="686"/>
    </row>
    <row r="299649" spans="3:3">
      <c r="C299649" s="686"/>
    </row>
    <row r="299650" spans="3:3">
      <c r="C299650" s="686"/>
    </row>
    <row r="299651" spans="3:3">
      <c r="C299651" s="686"/>
    </row>
    <row r="299652" spans="3:3">
      <c r="C299652" s="686"/>
    </row>
    <row r="299653" spans="3:3">
      <c r="C299653" s="686"/>
    </row>
    <row r="299654" spans="3:3">
      <c r="C299654" s="686"/>
    </row>
    <row r="299655" spans="3:3">
      <c r="C299655" s="686"/>
    </row>
    <row r="299656" spans="3:3">
      <c r="C299656" s="686"/>
    </row>
    <row r="299657" spans="3:3">
      <c r="C299657" s="686"/>
    </row>
    <row r="299658" spans="3:3">
      <c r="C299658" s="686"/>
    </row>
    <row r="299659" spans="3:3">
      <c r="C299659" s="686"/>
    </row>
    <row r="299660" spans="3:3">
      <c r="C299660" s="686"/>
    </row>
    <row r="299661" spans="3:3">
      <c r="C299661" s="686"/>
    </row>
    <row r="299662" spans="3:3">
      <c r="C299662" s="686"/>
    </row>
    <row r="299663" spans="3:3">
      <c r="C299663" s="686"/>
    </row>
    <row r="299664" spans="3:3">
      <c r="C299664" s="686"/>
    </row>
    <row r="299665" spans="3:3">
      <c r="C299665" s="686"/>
    </row>
    <row r="299666" spans="3:3">
      <c r="C299666" s="686"/>
    </row>
    <row r="299667" spans="3:3">
      <c r="C299667" s="686"/>
    </row>
    <row r="299668" spans="3:3">
      <c r="C299668" s="686"/>
    </row>
    <row r="299669" spans="3:3">
      <c r="C299669" s="686"/>
    </row>
    <row r="299670" spans="3:3">
      <c r="C299670" s="686"/>
    </row>
    <row r="299671" spans="3:3">
      <c r="C299671" s="686"/>
    </row>
    <row r="299672" spans="3:3">
      <c r="C299672" s="686"/>
    </row>
    <row r="299673" spans="3:3">
      <c r="C299673" s="686"/>
    </row>
    <row r="299674" spans="3:3">
      <c r="C299674" s="686"/>
    </row>
    <row r="299675" spans="3:3">
      <c r="C299675" s="686"/>
    </row>
    <row r="299676" spans="3:3">
      <c r="C299676" s="686"/>
    </row>
    <row r="299677" spans="3:3">
      <c r="C299677" s="686"/>
    </row>
    <row r="299678" spans="3:3">
      <c r="C299678" s="686"/>
    </row>
    <row r="299679" spans="3:3">
      <c r="C299679" s="686"/>
    </row>
    <row r="299680" spans="3:3">
      <c r="C299680" s="686"/>
    </row>
    <row r="299681" spans="3:3">
      <c r="C299681" s="686"/>
    </row>
    <row r="299682" spans="3:3">
      <c r="C299682" s="686"/>
    </row>
    <row r="299683" spans="3:3">
      <c r="C299683" s="686"/>
    </row>
    <row r="299684" spans="3:3">
      <c r="C299684" s="686"/>
    </row>
    <row r="299685" spans="3:3">
      <c r="C299685" s="686"/>
    </row>
    <row r="299686" spans="3:3">
      <c r="C299686" s="686"/>
    </row>
    <row r="299687" spans="3:3">
      <c r="C299687" s="686"/>
    </row>
    <row r="299688" spans="3:3">
      <c r="C299688" s="686"/>
    </row>
    <row r="299689" spans="3:3">
      <c r="C299689" s="686"/>
    </row>
    <row r="299690" spans="3:3">
      <c r="C299690" s="686"/>
    </row>
    <row r="299691" spans="3:3">
      <c r="C299691" s="686"/>
    </row>
    <row r="299692" spans="3:3">
      <c r="C299692" s="686"/>
    </row>
    <row r="299693" spans="3:3">
      <c r="C299693" s="686"/>
    </row>
    <row r="299694" spans="3:3">
      <c r="C299694" s="686"/>
    </row>
    <row r="299695" spans="3:3">
      <c r="C299695" s="686"/>
    </row>
    <row r="299696" spans="3:3">
      <c r="C299696" s="686"/>
    </row>
    <row r="299697" spans="3:3">
      <c r="C299697" s="686"/>
    </row>
    <row r="299698" spans="3:3">
      <c r="C299698" s="686"/>
    </row>
    <row r="299699" spans="3:3">
      <c r="C299699" s="686"/>
    </row>
    <row r="299700" spans="3:3">
      <c r="C299700" s="686"/>
    </row>
    <row r="299701" spans="3:3">
      <c r="C299701" s="686"/>
    </row>
    <row r="299702" spans="3:3">
      <c r="C299702" s="686"/>
    </row>
    <row r="299703" spans="3:3">
      <c r="C299703" s="686"/>
    </row>
    <row r="299704" spans="3:3">
      <c r="C299704" s="686"/>
    </row>
    <row r="299705" spans="3:3">
      <c r="C299705" s="686"/>
    </row>
    <row r="299706" spans="3:3">
      <c r="C299706" s="686"/>
    </row>
    <row r="299707" spans="3:3">
      <c r="C299707" s="686"/>
    </row>
    <row r="299708" spans="3:3">
      <c r="C299708" s="686"/>
    </row>
    <row r="299709" spans="3:3">
      <c r="C299709" s="686"/>
    </row>
    <row r="299710" spans="3:3">
      <c r="C299710" s="686"/>
    </row>
    <row r="299711" spans="3:3">
      <c r="C299711" s="686"/>
    </row>
    <row r="299712" spans="3:3">
      <c r="C299712" s="686"/>
    </row>
    <row r="299713" spans="3:3">
      <c r="C299713" s="686"/>
    </row>
    <row r="299714" spans="3:3">
      <c r="C299714" s="686"/>
    </row>
    <row r="299715" spans="3:3">
      <c r="C299715" s="686"/>
    </row>
    <row r="299716" spans="3:3">
      <c r="C299716" s="686"/>
    </row>
    <row r="299717" spans="3:3">
      <c r="C299717" s="686"/>
    </row>
    <row r="299718" spans="3:3">
      <c r="C299718" s="686"/>
    </row>
    <row r="299719" spans="3:3">
      <c r="C299719" s="686"/>
    </row>
    <row r="299720" spans="3:3">
      <c r="C299720" s="686"/>
    </row>
    <row r="299721" spans="3:3">
      <c r="C299721" s="686"/>
    </row>
    <row r="299722" spans="3:3">
      <c r="C299722" s="686"/>
    </row>
    <row r="299723" spans="3:3">
      <c r="C299723" s="686"/>
    </row>
    <row r="299724" spans="3:3">
      <c r="C299724" s="686"/>
    </row>
    <row r="299725" spans="3:3">
      <c r="C299725" s="686"/>
    </row>
    <row r="299726" spans="3:3">
      <c r="C299726" s="686"/>
    </row>
    <row r="299727" spans="3:3">
      <c r="C299727" s="686"/>
    </row>
    <row r="299728" spans="3:3">
      <c r="C299728" s="686"/>
    </row>
    <row r="299729" spans="3:3">
      <c r="C299729" s="686"/>
    </row>
    <row r="299730" spans="3:3">
      <c r="C299730" s="686"/>
    </row>
    <row r="299731" spans="3:3">
      <c r="C299731" s="686"/>
    </row>
    <row r="299732" spans="3:3">
      <c r="C299732" s="686"/>
    </row>
    <row r="299733" spans="3:3">
      <c r="C299733" s="686"/>
    </row>
    <row r="299734" spans="3:3">
      <c r="C299734" s="686"/>
    </row>
    <row r="299735" spans="3:3">
      <c r="C299735" s="686"/>
    </row>
    <row r="299736" spans="3:3">
      <c r="C299736" s="686"/>
    </row>
    <row r="299737" spans="3:3">
      <c r="C299737" s="686"/>
    </row>
    <row r="299738" spans="3:3">
      <c r="C299738" s="686"/>
    </row>
    <row r="299739" spans="3:3">
      <c r="C299739" s="686"/>
    </row>
    <row r="299740" spans="3:3">
      <c r="C299740" s="686"/>
    </row>
    <row r="299741" spans="3:3">
      <c r="C299741" s="686"/>
    </row>
    <row r="299742" spans="3:3">
      <c r="C299742" s="686"/>
    </row>
    <row r="299743" spans="3:3">
      <c r="C299743" s="686"/>
    </row>
    <row r="299744" spans="3:3">
      <c r="C299744" s="686"/>
    </row>
    <row r="299745" spans="3:3">
      <c r="C299745" s="686"/>
    </row>
    <row r="299746" spans="3:3">
      <c r="C299746" s="686"/>
    </row>
    <row r="299747" spans="3:3">
      <c r="C299747" s="686"/>
    </row>
    <row r="299748" spans="3:3">
      <c r="C299748" s="686"/>
    </row>
    <row r="299749" spans="3:3">
      <c r="C299749" s="686"/>
    </row>
    <row r="299750" spans="3:3">
      <c r="C299750" s="686"/>
    </row>
    <row r="299751" spans="3:3">
      <c r="C299751" s="686"/>
    </row>
    <row r="299752" spans="3:3">
      <c r="C299752" s="686"/>
    </row>
    <row r="299753" spans="3:3">
      <c r="C299753" s="686"/>
    </row>
    <row r="299754" spans="3:3">
      <c r="C299754" s="686"/>
    </row>
    <row r="299755" spans="3:3">
      <c r="C299755" s="686"/>
    </row>
    <row r="299756" spans="3:3">
      <c r="C299756" s="686"/>
    </row>
    <row r="299757" spans="3:3">
      <c r="C299757" s="686"/>
    </row>
    <row r="299758" spans="3:3">
      <c r="C299758" s="686"/>
    </row>
    <row r="299759" spans="3:3">
      <c r="C299759" s="686"/>
    </row>
    <row r="299760" spans="3:3">
      <c r="C299760" s="686"/>
    </row>
    <row r="299761" spans="3:3">
      <c r="C299761" s="686"/>
    </row>
    <row r="299762" spans="3:3">
      <c r="C299762" s="686"/>
    </row>
    <row r="299763" spans="3:3">
      <c r="C299763" s="686"/>
    </row>
    <row r="299764" spans="3:3">
      <c r="C299764" s="686"/>
    </row>
    <row r="299765" spans="3:3">
      <c r="C299765" s="686"/>
    </row>
    <row r="299766" spans="3:3">
      <c r="C299766" s="686"/>
    </row>
    <row r="299767" spans="3:3">
      <c r="C299767" s="686"/>
    </row>
    <row r="299768" spans="3:3">
      <c r="C299768" s="686"/>
    </row>
    <row r="299769" spans="3:3">
      <c r="C299769" s="686"/>
    </row>
    <row r="299770" spans="3:3">
      <c r="C299770" s="686"/>
    </row>
    <row r="299771" spans="3:3">
      <c r="C299771" s="686"/>
    </row>
    <row r="299772" spans="3:3">
      <c r="C299772" s="686"/>
    </row>
    <row r="299773" spans="3:3">
      <c r="C299773" s="686"/>
    </row>
    <row r="299774" spans="3:3">
      <c r="C299774" s="686"/>
    </row>
    <row r="299775" spans="3:3">
      <c r="C299775" s="686"/>
    </row>
    <row r="299776" spans="3:3">
      <c r="C299776" s="686"/>
    </row>
    <row r="299777" spans="3:3">
      <c r="C299777" s="686"/>
    </row>
    <row r="299778" spans="3:3">
      <c r="C299778" s="686"/>
    </row>
    <row r="299779" spans="3:3">
      <c r="C299779" s="686"/>
    </row>
    <row r="299780" spans="3:3">
      <c r="C299780" s="686"/>
    </row>
    <row r="299781" spans="3:3">
      <c r="C299781" s="686"/>
    </row>
    <row r="299782" spans="3:3">
      <c r="C299782" s="686"/>
    </row>
    <row r="299783" spans="3:3">
      <c r="C299783" s="686"/>
    </row>
    <row r="299784" spans="3:3">
      <c r="C299784" s="686"/>
    </row>
    <row r="299785" spans="3:3">
      <c r="C299785" s="686"/>
    </row>
    <row r="299786" spans="3:3">
      <c r="C299786" s="686"/>
    </row>
    <row r="299787" spans="3:3">
      <c r="C299787" s="686"/>
    </row>
    <row r="299788" spans="3:3">
      <c r="C299788" s="686"/>
    </row>
    <row r="299789" spans="3:3">
      <c r="C299789" s="686"/>
    </row>
    <row r="299790" spans="3:3">
      <c r="C299790" s="686"/>
    </row>
    <row r="299791" spans="3:3">
      <c r="C299791" s="686"/>
    </row>
    <row r="299792" spans="3:3">
      <c r="C299792" s="686"/>
    </row>
    <row r="299793" spans="3:3">
      <c r="C299793" s="686"/>
    </row>
    <row r="299794" spans="3:3">
      <c r="C299794" s="686"/>
    </row>
    <row r="299795" spans="3:3">
      <c r="C299795" s="686"/>
    </row>
    <row r="299796" spans="3:3">
      <c r="C299796" s="686"/>
    </row>
    <row r="299797" spans="3:3">
      <c r="C299797" s="686"/>
    </row>
    <row r="299798" spans="3:3">
      <c r="C299798" s="686"/>
    </row>
    <row r="299799" spans="3:3">
      <c r="C299799" s="686"/>
    </row>
    <row r="299800" spans="3:3">
      <c r="C299800" s="686"/>
    </row>
    <row r="299801" spans="3:3">
      <c r="C299801" s="686"/>
    </row>
    <row r="299802" spans="3:3">
      <c r="C299802" s="686"/>
    </row>
    <row r="299803" spans="3:3">
      <c r="C299803" s="686"/>
    </row>
    <row r="299804" spans="3:3">
      <c r="C299804" s="686"/>
    </row>
    <row r="299805" spans="3:3">
      <c r="C299805" s="686"/>
    </row>
    <row r="299806" spans="3:3">
      <c r="C299806" s="686"/>
    </row>
    <row r="299807" spans="3:3">
      <c r="C299807" s="686"/>
    </row>
    <row r="299808" spans="3:3">
      <c r="C299808" s="686"/>
    </row>
    <row r="299809" spans="3:3">
      <c r="C299809" s="686"/>
    </row>
    <row r="299810" spans="3:3">
      <c r="C299810" s="686"/>
    </row>
    <row r="299811" spans="3:3">
      <c r="C299811" s="686"/>
    </row>
    <row r="299812" spans="3:3">
      <c r="C299812" s="686"/>
    </row>
    <row r="299813" spans="3:3">
      <c r="C299813" s="686"/>
    </row>
    <row r="299814" spans="3:3">
      <c r="C299814" s="686"/>
    </row>
    <row r="299815" spans="3:3">
      <c r="C299815" s="686"/>
    </row>
    <row r="299816" spans="3:3">
      <c r="C299816" s="686"/>
    </row>
    <row r="299817" spans="3:3">
      <c r="C299817" s="686"/>
    </row>
    <row r="299818" spans="3:3">
      <c r="C299818" s="686"/>
    </row>
    <row r="299819" spans="3:3">
      <c r="C299819" s="686"/>
    </row>
    <row r="299820" spans="3:3">
      <c r="C299820" s="686"/>
    </row>
    <row r="299821" spans="3:3">
      <c r="C299821" s="686"/>
    </row>
    <row r="299822" spans="3:3">
      <c r="C299822" s="686"/>
    </row>
    <row r="299823" spans="3:3">
      <c r="C299823" s="686"/>
    </row>
    <row r="299824" spans="3:3">
      <c r="C299824" s="686"/>
    </row>
    <row r="299825" spans="3:3">
      <c r="C299825" s="686"/>
    </row>
    <row r="299826" spans="3:3">
      <c r="C299826" s="686"/>
    </row>
    <row r="299827" spans="3:3">
      <c r="C299827" s="686"/>
    </row>
    <row r="299828" spans="3:3">
      <c r="C299828" s="686"/>
    </row>
    <row r="299829" spans="3:3">
      <c r="C299829" s="686"/>
    </row>
    <row r="299830" spans="3:3">
      <c r="C299830" s="686"/>
    </row>
    <row r="299831" spans="3:3">
      <c r="C299831" s="686"/>
    </row>
    <row r="299832" spans="3:3">
      <c r="C299832" s="686"/>
    </row>
    <row r="299833" spans="3:3">
      <c r="C299833" s="686"/>
    </row>
    <row r="299834" spans="3:3">
      <c r="C299834" s="686"/>
    </row>
    <row r="299835" spans="3:3">
      <c r="C299835" s="686"/>
    </row>
    <row r="299836" spans="3:3">
      <c r="C299836" s="686"/>
    </row>
    <row r="299837" spans="3:3">
      <c r="C299837" s="686"/>
    </row>
    <row r="299838" spans="3:3">
      <c r="C299838" s="686"/>
    </row>
    <row r="299839" spans="3:3">
      <c r="C299839" s="686"/>
    </row>
    <row r="299840" spans="3:3">
      <c r="C299840" s="686"/>
    </row>
    <row r="299841" spans="3:3">
      <c r="C299841" s="686"/>
    </row>
    <row r="299842" spans="3:3">
      <c r="C299842" s="686"/>
    </row>
    <row r="299843" spans="3:3">
      <c r="C299843" s="686"/>
    </row>
    <row r="299844" spans="3:3">
      <c r="C299844" s="686"/>
    </row>
    <row r="299845" spans="3:3">
      <c r="C299845" s="686"/>
    </row>
    <row r="299846" spans="3:3">
      <c r="C299846" s="686"/>
    </row>
    <row r="299847" spans="3:3">
      <c r="C299847" s="686"/>
    </row>
    <row r="299848" spans="3:3">
      <c r="C299848" s="686"/>
    </row>
    <row r="299849" spans="3:3">
      <c r="C299849" s="686"/>
    </row>
    <row r="299850" spans="3:3">
      <c r="C299850" s="686"/>
    </row>
    <row r="299851" spans="3:3">
      <c r="C299851" s="686"/>
    </row>
    <row r="299852" spans="3:3">
      <c r="C299852" s="686"/>
    </row>
    <row r="299853" spans="3:3">
      <c r="C299853" s="686"/>
    </row>
    <row r="299854" spans="3:3">
      <c r="C299854" s="686"/>
    </row>
    <row r="299855" spans="3:3">
      <c r="C299855" s="686"/>
    </row>
    <row r="299856" spans="3:3">
      <c r="C299856" s="686"/>
    </row>
    <row r="299857" spans="3:3">
      <c r="C299857" s="686"/>
    </row>
    <row r="299858" spans="3:3">
      <c r="C299858" s="686"/>
    </row>
    <row r="299859" spans="3:3">
      <c r="C299859" s="686"/>
    </row>
    <row r="299860" spans="3:3">
      <c r="C299860" s="686"/>
    </row>
    <row r="299861" spans="3:3">
      <c r="C299861" s="686"/>
    </row>
    <row r="299862" spans="3:3">
      <c r="C299862" s="686"/>
    </row>
    <row r="299863" spans="3:3">
      <c r="C299863" s="686"/>
    </row>
    <row r="299864" spans="3:3">
      <c r="C299864" s="686"/>
    </row>
    <row r="299865" spans="3:3">
      <c r="C299865" s="686"/>
    </row>
    <row r="299866" spans="3:3">
      <c r="C299866" s="686"/>
    </row>
    <row r="299867" spans="3:3">
      <c r="C299867" s="686"/>
    </row>
    <row r="299868" spans="3:3">
      <c r="C299868" s="686"/>
    </row>
    <row r="299869" spans="3:3">
      <c r="C299869" s="686"/>
    </row>
    <row r="299870" spans="3:3">
      <c r="C299870" s="686"/>
    </row>
    <row r="299871" spans="3:3">
      <c r="C299871" s="686"/>
    </row>
    <row r="299872" spans="3:3">
      <c r="C299872" s="686"/>
    </row>
    <row r="299873" spans="3:3">
      <c r="C299873" s="686"/>
    </row>
    <row r="299874" spans="3:3">
      <c r="C299874" s="686"/>
    </row>
    <row r="299875" spans="3:3">
      <c r="C299875" s="686"/>
    </row>
    <row r="299876" spans="3:3">
      <c r="C299876" s="686"/>
    </row>
    <row r="299877" spans="3:3">
      <c r="C299877" s="686"/>
    </row>
    <row r="299878" spans="3:3">
      <c r="C299878" s="686"/>
    </row>
    <row r="299879" spans="3:3">
      <c r="C299879" s="686"/>
    </row>
    <row r="299880" spans="3:3">
      <c r="C299880" s="686"/>
    </row>
    <row r="299881" spans="3:3">
      <c r="C299881" s="686"/>
    </row>
    <row r="299882" spans="3:3">
      <c r="C299882" s="686"/>
    </row>
    <row r="299883" spans="3:3">
      <c r="C299883" s="686"/>
    </row>
    <row r="299884" spans="3:3">
      <c r="C299884" s="686"/>
    </row>
    <row r="299885" spans="3:3">
      <c r="C299885" s="686"/>
    </row>
    <row r="299886" spans="3:3">
      <c r="C299886" s="686"/>
    </row>
    <row r="299887" spans="3:3">
      <c r="C299887" s="686"/>
    </row>
    <row r="299888" spans="3:3">
      <c r="C299888" s="686"/>
    </row>
    <row r="299889" spans="3:3">
      <c r="C299889" s="686"/>
    </row>
    <row r="299890" spans="3:3">
      <c r="C299890" s="686"/>
    </row>
    <row r="299891" spans="3:3">
      <c r="C299891" s="686"/>
    </row>
    <row r="299892" spans="3:3">
      <c r="C299892" s="686"/>
    </row>
    <row r="299893" spans="3:3">
      <c r="C299893" s="686"/>
    </row>
    <row r="299894" spans="3:3">
      <c r="C299894" s="686"/>
    </row>
    <row r="299895" spans="3:3">
      <c r="C299895" s="686"/>
    </row>
    <row r="299896" spans="3:3">
      <c r="C299896" s="686"/>
    </row>
    <row r="299897" spans="3:3">
      <c r="C299897" s="686"/>
    </row>
    <row r="299898" spans="3:3">
      <c r="C299898" s="686"/>
    </row>
    <row r="299899" spans="3:3">
      <c r="C299899" s="686"/>
    </row>
    <row r="299900" spans="3:3">
      <c r="C299900" s="686"/>
    </row>
    <row r="299901" spans="3:3">
      <c r="C299901" s="686"/>
    </row>
    <row r="299902" spans="3:3">
      <c r="C299902" s="686"/>
    </row>
    <row r="299903" spans="3:3">
      <c r="C299903" s="686"/>
    </row>
    <row r="299904" spans="3:3">
      <c r="C299904" s="686"/>
    </row>
    <row r="299905" spans="3:3">
      <c r="C299905" s="686"/>
    </row>
    <row r="299906" spans="3:3">
      <c r="C299906" s="686"/>
    </row>
    <row r="299907" spans="3:3">
      <c r="C299907" s="686"/>
    </row>
    <row r="299908" spans="3:3">
      <c r="C299908" s="686"/>
    </row>
    <row r="299909" spans="3:3">
      <c r="C299909" s="686"/>
    </row>
    <row r="299910" spans="3:3">
      <c r="C299910" s="686"/>
    </row>
    <row r="299911" spans="3:3">
      <c r="C299911" s="686"/>
    </row>
    <row r="299912" spans="3:3">
      <c r="C299912" s="686"/>
    </row>
    <row r="299913" spans="3:3">
      <c r="C299913" s="686"/>
    </row>
    <row r="299914" spans="3:3">
      <c r="C299914" s="686"/>
    </row>
    <row r="299915" spans="3:3">
      <c r="C299915" s="686"/>
    </row>
    <row r="299916" spans="3:3">
      <c r="C299916" s="686"/>
    </row>
    <row r="299917" spans="3:3">
      <c r="C299917" s="686"/>
    </row>
    <row r="299918" spans="3:3">
      <c r="C299918" s="686"/>
    </row>
    <row r="299919" spans="3:3">
      <c r="C299919" s="686"/>
    </row>
    <row r="299920" spans="3:3">
      <c r="C299920" s="686"/>
    </row>
    <row r="299921" spans="3:3">
      <c r="C299921" s="686"/>
    </row>
    <row r="299922" spans="3:3">
      <c r="C299922" s="686"/>
    </row>
    <row r="299923" spans="3:3">
      <c r="C299923" s="686"/>
    </row>
    <row r="299924" spans="3:3">
      <c r="C299924" s="686"/>
    </row>
    <row r="299925" spans="3:3">
      <c r="C299925" s="686"/>
    </row>
    <row r="299926" spans="3:3">
      <c r="C299926" s="686"/>
    </row>
    <row r="299927" spans="3:3">
      <c r="C299927" s="686"/>
    </row>
    <row r="299928" spans="3:3">
      <c r="C299928" s="686"/>
    </row>
    <row r="299929" spans="3:3">
      <c r="C299929" s="686"/>
    </row>
    <row r="299930" spans="3:3">
      <c r="C299930" s="686"/>
    </row>
    <row r="299931" spans="3:3">
      <c r="C299931" s="686"/>
    </row>
    <row r="299932" spans="3:3">
      <c r="C299932" s="686"/>
    </row>
    <row r="299933" spans="3:3">
      <c r="C299933" s="686"/>
    </row>
    <row r="299934" spans="3:3">
      <c r="C299934" s="686"/>
    </row>
    <row r="299935" spans="3:3">
      <c r="C299935" s="686"/>
    </row>
    <row r="299936" spans="3:3">
      <c r="C299936" s="686"/>
    </row>
    <row r="299937" spans="3:3">
      <c r="C299937" s="686"/>
    </row>
    <row r="299938" spans="3:3">
      <c r="C299938" s="686"/>
    </row>
    <row r="299939" spans="3:3">
      <c r="C299939" s="686"/>
    </row>
    <row r="299940" spans="3:3">
      <c r="C299940" s="686"/>
    </row>
    <row r="299941" spans="3:3">
      <c r="C299941" s="686"/>
    </row>
    <row r="299942" spans="3:3">
      <c r="C299942" s="686"/>
    </row>
    <row r="299943" spans="3:3">
      <c r="C299943" s="686"/>
    </row>
    <row r="299944" spans="3:3">
      <c r="C299944" s="686"/>
    </row>
    <row r="299945" spans="3:3">
      <c r="C299945" s="686"/>
    </row>
    <row r="299946" spans="3:3">
      <c r="C299946" s="686"/>
    </row>
    <row r="299947" spans="3:3">
      <c r="C299947" s="686"/>
    </row>
    <row r="299948" spans="3:3">
      <c r="C299948" s="686"/>
    </row>
    <row r="299949" spans="3:3">
      <c r="C299949" s="686"/>
    </row>
    <row r="299950" spans="3:3">
      <c r="C299950" s="686"/>
    </row>
    <row r="299951" spans="3:3">
      <c r="C299951" s="686"/>
    </row>
    <row r="299952" spans="3:3">
      <c r="C299952" s="686"/>
    </row>
    <row r="299953" spans="3:3">
      <c r="C299953" s="686"/>
    </row>
    <row r="299954" spans="3:3">
      <c r="C299954" s="686"/>
    </row>
    <row r="299955" spans="3:3">
      <c r="C299955" s="686"/>
    </row>
    <row r="299956" spans="3:3">
      <c r="C299956" s="686"/>
    </row>
    <row r="299957" spans="3:3">
      <c r="C299957" s="686"/>
    </row>
    <row r="299958" spans="3:3">
      <c r="C299958" s="686"/>
    </row>
    <row r="299959" spans="3:3">
      <c r="C299959" s="686"/>
    </row>
    <row r="299960" spans="3:3">
      <c r="C299960" s="686"/>
    </row>
    <row r="299961" spans="3:3">
      <c r="C299961" s="686"/>
    </row>
    <row r="299962" spans="3:3">
      <c r="C299962" s="686"/>
    </row>
    <row r="299963" spans="3:3">
      <c r="C299963" s="686"/>
    </row>
    <row r="299964" spans="3:3">
      <c r="C299964" s="686"/>
    </row>
    <row r="299965" spans="3:3">
      <c r="C299965" s="686"/>
    </row>
    <row r="299966" spans="3:3">
      <c r="C299966" s="686"/>
    </row>
    <row r="299967" spans="3:3">
      <c r="C299967" s="686"/>
    </row>
    <row r="299968" spans="3:3">
      <c r="C299968" s="686"/>
    </row>
    <row r="299969" spans="3:3">
      <c r="C299969" s="686"/>
    </row>
    <row r="299970" spans="3:3">
      <c r="C299970" s="686"/>
    </row>
    <row r="299971" spans="3:3">
      <c r="C299971" s="686"/>
    </row>
    <row r="299972" spans="3:3">
      <c r="C299972" s="686"/>
    </row>
    <row r="299973" spans="3:3">
      <c r="C299973" s="686"/>
    </row>
    <row r="299974" spans="3:3">
      <c r="C299974" s="686"/>
    </row>
    <row r="299975" spans="3:3">
      <c r="C299975" s="686"/>
    </row>
    <row r="299976" spans="3:3">
      <c r="C299976" s="686"/>
    </row>
    <row r="299977" spans="3:3">
      <c r="C299977" s="686"/>
    </row>
    <row r="299978" spans="3:3">
      <c r="C299978" s="686"/>
    </row>
    <row r="299979" spans="3:3">
      <c r="C299979" s="686"/>
    </row>
    <row r="299980" spans="3:3">
      <c r="C299980" s="686"/>
    </row>
    <row r="299981" spans="3:3">
      <c r="C299981" s="686"/>
    </row>
    <row r="299982" spans="3:3">
      <c r="C299982" s="686"/>
    </row>
    <row r="299983" spans="3:3">
      <c r="C299983" s="686"/>
    </row>
    <row r="299984" spans="3:3">
      <c r="C299984" s="686"/>
    </row>
    <row r="299985" spans="3:3">
      <c r="C299985" s="686"/>
    </row>
    <row r="299986" spans="3:3">
      <c r="C299986" s="686"/>
    </row>
    <row r="299987" spans="3:3">
      <c r="C299987" s="686"/>
    </row>
    <row r="299988" spans="3:3">
      <c r="C299988" s="686"/>
    </row>
    <row r="299989" spans="3:3">
      <c r="C299989" s="686"/>
    </row>
    <row r="299990" spans="3:3">
      <c r="C299990" s="686"/>
    </row>
    <row r="299991" spans="3:3">
      <c r="C299991" s="686"/>
    </row>
    <row r="299992" spans="3:3">
      <c r="C299992" s="686"/>
    </row>
    <row r="299993" spans="3:3">
      <c r="C299993" s="686"/>
    </row>
    <row r="299994" spans="3:3">
      <c r="C299994" s="686"/>
    </row>
    <row r="299995" spans="3:3">
      <c r="C299995" s="686"/>
    </row>
    <row r="299996" spans="3:3">
      <c r="C299996" s="686"/>
    </row>
    <row r="299997" spans="3:3">
      <c r="C299997" s="686"/>
    </row>
    <row r="299998" spans="3:3">
      <c r="C299998" s="686"/>
    </row>
    <row r="299999" spans="3:3">
      <c r="C299999" s="686"/>
    </row>
    <row r="300000" spans="3:3">
      <c r="C300000" s="686"/>
    </row>
    <row r="300001" spans="3:3">
      <c r="C300001" s="686"/>
    </row>
    <row r="300002" spans="3:3">
      <c r="C300002" s="686"/>
    </row>
    <row r="300003" spans="3:3">
      <c r="C300003" s="686"/>
    </row>
    <row r="300004" spans="3:3">
      <c r="C300004" s="686"/>
    </row>
    <row r="300005" spans="3:3">
      <c r="C300005" s="686"/>
    </row>
    <row r="300006" spans="3:3">
      <c r="C300006" s="686"/>
    </row>
    <row r="300007" spans="3:3">
      <c r="C300007" s="686"/>
    </row>
    <row r="300008" spans="3:3">
      <c r="C300008" s="686"/>
    </row>
    <row r="300009" spans="3:3">
      <c r="C300009" s="686"/>
    </row>
    <row r="300010" spans="3:3">
      <c r="C300010" s="686"/>
    </row>
    <row r="300011" spans="3:3">
      <c r="C300011" s="686"/>
    </row>
    <row r="300012" spans="3:3">
      <c r="C300012" s="686"/>
    </row>
    <row r="300013" spans="3:3">
      <c r="C300013" s="686"/>
    </row>
    <row r="300014" spans="3:3">
      <c r="C300014" s="686"/>
    </row>
    <row r="300015" spans="3:3">
      <c r="C300015" s="686"/>
    </row>
    <row r="300016" spans="3:3">
      <c r="C300016" s="686"/>
    </row>
    <row r="300017" spans="3:3">
      <c r="C300017" s="686"/>
    </row>
    <row r="300018" spans="3:3">
      <c r="C300018" s="686"/>
    </row>
    <row r="300019" spans="3:3">
      <c r="C300019" s="686"/>
    </row>
    <row r="300020" spans="3:3">
      <c r="C300020" s="686"/>
    </row>
    <row r="300021" spans="3:3">
      <c r="C300021" s="686"/>
    </row>
    <row r="300022" spans="3:3">
      <c r="C300022" s="686"/>
    </row>
    <row r="300023" spans="3:3">
      <c r="C300023" s="686"/>
    </row>
    <row r="300024" spans="3:3">
      <c r="C300024" s="686"/>
    </row>
    <row r="300025" spans="3:3">
      <c r="C300025" s="686"/>
    </row>
    <row r="300026" spans="3:3">
      <c r="C300026" s="686"/>
    </row>
    <row r="300027" spans="3:3">
      <c r="C300027" s="686"/>
    </row>
    <row r="300028" spans="3:3">
      <c r="C300028" s="686"/>
    </row>
    <row r="300029" spans="3:3">
      <c r="C300029" s="686"/>
    </row>
    <row r="300030" spans="3:3">
      <c r="C300030" s="686"/>
    </row>
    <row r="300031" spans="3:3">
      <c r="C300031" s="686"/>
    </row>
    <row r="300032" spans="3:3">
      <c r="C300032" s="686"/>
    </row>
    <row r="300033" spans="3:3">
      <c r="C300033" s="686"/>
    </row>
    <row r="300034" spans="3:3">
      <c r="C300034" s="686"/>
    </row>
    <row r="300035" spans="3:3">
      <c r="C300035" s="686"/>
    </row>
    <row r="300036" spans="3:3">
      <c r="C300036" s="686"/>
    </row>
    <row r="300037" spans="3:3">
      <c r="C300037" s="686"/>
    </row>
    <row r="300038" spans="3:3">
      <c r="C300038" s="686"/>
    </row>
    <row r="300039" spans="3:3">
      <c r="C300039" s="686"/>
    </row>
    <row r="300040" spans="3:3">
      <c r="C300040" s="686"/>
    </row>
    <row r="300041" spans="3:3">
      <c r="C300041" s="686"/>
    </row>
    <row r="300042" spans="3:3">
      <c r="C300042" s="686"/>
    </row>
    <row r="300043" spans="3:3">
      <c r="C300043" s="686"/>
    </row>
    <row r="300044" spans="3:3">
      <c r="C300044" s="686"/>
    </row>
    <row r="300045" spans="3:3">
      <c r="C300045" s="686"/>
    </row>
    <row r="300046" spans="3:3">
      <c r="C300046" s="686"/>
    </row>
    <row r="300047" spans="3:3">
      <c r="C300047" s="686"/>
    </row>
    <row r="300048" spans="3:3">
      <c r="C300048" s="686"/>
    </row>
    <row r="300049" spans="3:3">
      <c r="C300049" s="686"/>
    </row>
    <row r="300050" spans="3:3">
      <c r="C300050" s="686"/>
    </row>
    <row r="300051" spans="3:3">
      <c r="C300051" s="686"/>
    </row>
    <row r="300052" spans="3:3">
      <c r="C300052" s="686"/>
    </row>
    <row r="300053" spans="3:3">
      <c r="C300053" s="686"/>
    </row>
    <row r="300054" spans="3:3">
      <c r="C300054" s="686"/>
    </row>
    <row r="300055" spans="3:3">
      <c r="C300055" s="686"/>
    </row>
    <row r="300056" spans="3:3">
      <c r="C300056" s="686"/>
    </row>
    <row r="300057" spans="3:3">
      <c r="C300057" s="686"/>
    </row>
    <row r="300058" spans="3:3">
      <c r="C300058" s="686"/>
    </row>
    <row r="300059" spans="3:3">
      <c r="C300059" s="686"/>
    </row>
    <row r="300060" spans="3:3">
      <c r="C300060" s="686"/>
    </row>
    <row r="300061" spans="3:3">
      <c r="C300061" s="686"/>
    </row>
    <row r="300062" spans="3:3">
      <c r="C300062" s="686"/>
    </row>
    <row r="300063" spans="3:3">
      <c r="C300063" s="686"/>
    </row>
    <row r="300064" spans="3:3">
      <c r="C300064" s="686"/>
    </row>
    <row r="300065" spans="3:3">
      <c r="C300065" s="686"/>
    </row>
    <row r="300066" spans="3:3">
      <c r="C300066" s="686"/>
    </row>
    <row r="300067" spans="3:3">
      <c r="C300067" s="686"/>
    </row>
    <row r="300068" spans="3:3">
      <c r="C300068" s="686"/>
    </row>
    <row r="300069" spans="3:3">
      <c r="C300069" s="686"/>
    </row>
    <row r="300070" spans="3:3">
      <c r="C300070" s="686"/>
    </row>
    <row r="300071" spans="3:3">
      <c r="C300071" s="686"/>
    </row>
    <row r="300072" spans="3:3">
      <c r="C300072" s="686"/>
    </row>
    <row r="300073" spans="3:3">
      <c r="C300073" s="686"/>
    </row>
    <row r="300074" spans="3:3">
      <c r="C300074" s="686"/>
    </row>
    <row r="300075" spans="3:3">
      <c r="C300075" s="686"/>
    </row>
    <row r="300076" spans="3:3">
      <c r="C300076" s="686"/>
    </row>
    <row r="300077" spans="3:3">
      <c r="C300077" s="686"/>
    </row>
    <row r="300078" spans="3:3">
      <c r="C300078" s="686"/>
    </row>
    <row r="300079" spans="3:3">
      <c r="C300079" s="686"/>
    </row>
    <row r="300080" spans="3:3">
      <c r="C300080" s="686"/>
    </row>
    <row r="300081" spans="3:3">
      <c r="C300081" s="686"/>
    </row>
    <row r="300082" spans="3:3">
      <c r="C300082" s="686"/>
    </row>
    <row r="300083" spans="3:3">
      <c r="C300083" s="686"/>
    </row>
    <row r="300084" spans="3:3">
      <c r="C300084" s="686"/>
    </row>
    <row r="300085" spans="3:3">
      <c r="C300085" s="686"/>
    </row>
    <row r="300086" spans="3:3">
      <c r="C300086" s="686"/>
    </row>
    <row r="300087" spans="3:3">
      <c r="C300087" s="686"/>
    </row>
    <row r="300088" spans="3:3">
      <c r="C300088" s="686"/>
    </row>
    <row r="300089" spans="3:3">
      <c r="C300089" s="686"/>
    </row>
    <row r="300090" spans="3:3">
      <c r="C300090" s="686"/>
    </row>
    <row r="300091" spans="3:3">
      <c r="C300091" s="686"/>
    </row>
    <row r="300092" spans="3:3">
      <c r="C300092" s="686"/>
    </row>
    <row r="300093" spans="3:3">
      <c r="C300093" s="686"/>
    </row>
    <row r="300094" spans="3:3">
      <c r="C300094" s="686"/>
    </row>
    <row r="300095" spans="3:3">
      <c r="C300095" s="686"/>
    </row>
    <row r="300096" spans="3:3">
      <c r="C300096" s="686"/>
    </row>
    <row r="300097" spans="3:3">
      <c r="C300097" s="686"/>
    </row>
    <row r="300098" spans="3:3">
      <c r="C300098" s="686"/>
    </row>
    <row r="300099" spans="3:3">
      <c r="C300099" s="686"/>
    </row>
    <row r="300100" spans="3:3">
      <c r="C300100" s="686"/>
    </row>
    <row r="300101" spans="3:3">
      <c r="C300101" s="686"/>
    </row>
    <row r="300102" spans="3:3">
      <c r="C300102" s="686"/>
    </row>
    <row r="300103" spans="3:3">
      <c r="C300103" s="686"/>
    </row>
    <row r="300104" spans="3:3">
      <c r="C300104" s="686"/>
    </row>
    <row r="300105" spans="3:3">
      <c r="C300105" s="686"/>
    </row>
    <row r="300106" spans="3:3">
      <c r="C300106" s="686"/>
    </row>
    <row r="300107" spans="3:3">
      <c r="C300107" s="686"/>
    </row>
    <row r="300108" spans="3:3">
      <c r="C300108" s="686"/>
    </row>
    <row r="300109" spans="3:3">
      <c r="C300109" s="686"/>
    </row>
    <row r="300110" spans="3:3">
      <c r="C300110" s="686"/>
    </row>
    <row r="300111" spans="3:3">
      <c r="C300111" s="686"/>
    </row>
    <row r="300112" spans="3:3">
      <c r="C300112" s="686"/>
    </row>
    <row r="300113" spans="3:3">
      <c r="C300113" s="686"/>
    </row>
    <row r="300114" spans="3:3">
      <c r="C300114" s="686"/>
    </row>
    <row r="300115" spans="3:3">
      <c r="C300115" s="686"/>
    </row>
    <row r="300116" spans="3:3">
      <c r="C300116" s="686"/>
    </row>
    <row r="300117" spans="3:3">
      <c r="C300117" s="686"/>
    </row>
    <row r="300118" spans="3:3">
      <c r="C300118" s="686"/>
    </row>
    <row r="300119" spans="3:3">
      <c r="C300119" s="686"/>
    </row>
    <row r="300120" spans="3:3">
      <c r="C300120" s="686"/>
    </row>
    <row r="300121" spans="3:3">
      <c r="C300121" s="686"/>
    </row>
    <row r="300122" spans="3:3">
      <c r="C300122" s="686"/>
    </row>
    <row r="300123" spans="3:3">
      <c r="C300123" s="686"/>
    </row>
    <row r="300124" spans="3:3">
      <c r="C300124" s="686"/>
    </row>
    <row r="300125" spans="3:3">
      <c r="C300125" s="686"/>
    </row>
    <row r="300126" spans="3:3">
      <c r="C300126" s="686"/>
    </row>
    <row r="300127" spans="3:3">
      <c r="C300127" s="686"/>
    </row>
    <row r="300128" spans="3:3">
      <c r="C300128" s="686"/>
    </row>
    <row r="300129" spans="3:3">
      <c r="C300129" s="686"/>
    </row>
    <row r="300130" spans="3:3">
      <c r="C300130" s="686"/>
    </row>
    <row r="300131" spans="3:3">
      <c r="C300131" s="686"/>
    </row>
    <row r="300132" spans="3:3">
      <c r="C300132" s="686"/>
    </row>
    <row r="300133" spans="3:3">
      <c r="C300133" s="686"/>
    </row>
    <row r="300134" spans="3:3">
      <c r="C300134" s="686"/>
    </row>
    <row r="300135" spans="3:3">
      <c r="C300135" s="686"/>
    </row>
    <row r="300136" spans="3:3">
      <c r="C300136" s="686"/>
    </row>
    <row r="300137" spans="3:3">
      <c r="C300137" s="686"/>
    </row>
    <row r="300138" spans="3:3">
      <c r="C300138" s="686"/>
    </row>
    <row r="300139" spans="3:3">
      <c r="C300139" s="686"/>
    </row>
    <row r="300140" spans="3:3">
      <c r="C300140" s="686"/>
    </row>
    <row r="300141" spans="3:3">
      <c r="C300141" s="686"/>
    </row>
    <row r="300142" spans="3:3">
      <c r="C300142" s="686"/>
    </row>
    <row r="300143" spans="3:3">
      <c r="C300143" s="686"/>
    </row>
    <row r="300144" spans="3:3">
      <c r="C300144" s="686"/>
    </row>
    <row r="300145" spans="3:3">
      <c r="C300145" s="686"/>
    </row>
    <row r="300146" spans="3:3">
      <c r="C300146" s="686"/>
    </row>
    <row r="300147" spans="3:3">
      <c r="C300147" s="686"/>
    </row>
    <row r="300148" spans="3:3">
      <c r="C300148" s="686"/>
    </row>
    <row r="300149" spans="3:3">
      <c r="C300149" s="686"/>
    </row>
    <row r="300150" spans="3:3">
      <c r="C300150" s="686"/>
    </row>
    <row r="300151" spans="3:3">
      <c r="C300151" s="686"/>
    </row>
    <row r="300152" spans="3:3">
      <c r="C300152" s="686"/>
    </row>
    <row r="300153" spans="3:3">
      <c r="C300153" s="686"/>
    </row>
    <row r="300154" spans="3:3">
      <c r="C300154" s="686"/>
    </row>
    <row r="300155" spans="3:3">
      <c r="C300155" s="686"/>
    </row>
    <row r="300156" spans="3:3">
      <c r="C300156" s="686"/>
    </row>
    <row r="300157" spans="3:3">
      <c r="C300157" s="686"/>
    </row>
    <row r="300158" spans="3:3">
      <c r="C300158" s="686"/>
    </row>
    <row r="300159" spans="3:3">
      <c r="C300159" s="686"/>
    </row>
    <row r="300160" spans="3:3">
      <c r="C300160" s="686"/>
    </row>
    <row r="300161" spans="3:3">
      <c r="C300161" s="686"/>
    </row>
    <row r="300162" spans="3:3">
      <c r="C300162" s="686"/>
    </row>
    <row r="300163" spans="3:3">
      <c r="C300163" s="686"/>
    </row>
    <row r="300164" spans="3:3">
      <c r="C300164" s="686"/>
    </row>
    <row r="300165" spans="3:3">
      <c r="C300165" s="686"/>
    </row>
    <row r="300166" spans="3:3">
      <c r="C300166" s="686"/>
    </row>
    <row r="300167" spans="3:3">
      <c r="C300167" s="686"/>
    </row>
    <row r="300168" spans="3:3">
      <c r="C300168" s="686"/>
    </row>
    <row r="300169" spans="3:3">
      <c r="C300169" s="686"/>
    </row>
    <row r="300170" spans="3:3">
      <c r="C300170" s="686"/>
    </row>
    <row r="300171" spans="3:3">
      <c r="C300171" s="686"/>
    </row>
    <row r="300172" spans="3:3">
      <c r="C300172" s="686"/>
    </row>
    <row r="300173" spans="3:3">
      <c r="C300173" s="686"/>
    </row>
    <row r="300174" spans="3:3">
      <c r="C300174" s="686"/>
    </row>
    <row r="300175" spans="3:3">
      <c r="C300175" s="686"/>
    </row>
    <row r="300176" spans="3:3">
      <c r="C300176" s="686"/>
    </row>
    <row r="300177" spans="3:3">
      <c r="C300177" s="686"/>
    </row>
    <row r="300178" spans="3:3">
      <c r="C300178" s="686"/>
    </row>
    <row r="300179" spans="3:3">
      <c r="C300179" s="686"/>
    </row>
    <row r="300180" spans="3:3">
      <c r="C300180" s="686"/>
    </row>
    <row r="300181" spans="3:3">
      <c r="C300181" s="686"/>
    </row>
    <row r="300182" spans="3:3">
      <c r="C300182" s="686"/>
    </row>
    <row r="300183" spans="3:3">
      <c r="C300183" s="686"/>
    </row>
    <row r="300184" spans="3:3">
      <c r="C300184" s="686"/>
    </row>
    <row r="300185" spans="3:3">
      <c r="C300185" s="686"/>
    </row>
    <row r="300186" spans="3:3">
      <c r="C300186" s="686"/>
    </row>
    <row r="300187" spans="3:3">
      <c r="C300187" s="686"/>
    </row>
    <row r="300188" spans="3:3">
      <c r="C300188" s="686"/>
    </row>
    <row r="300189" spans="3:3">
      <c r="C300189" s="686"/>
    </row>
    <row r="300190" spans="3:3">
      <c r="C300190" s="686"/>
    </row>
    <row r="300191" spans="3:3">
      <c r="C300191" s="686"/>
    </row>
    <row r="300192" spans="3:3">
      <c r="C300192" s="686"/>
    </row>
    <row r="300193" spans="3:3">
      <c r="C300193" s="686"/>
    </row>
    <row r="300194" spans="3:3">
      <c r="C300194" s="686"/>
    </row>
    <row r="300195" spans="3:3">
      <c r="C300195" s="686"/>
    </row>
    <row r="300196" spans="3:3">
      <c r="C300196" s="686"/>
    </row>
    <row r="300197" spans="3:3">
      <c r="C300197" s="686"/>
    </row>
    <row r="300198" spans="3:3">
      <c r="C300198" s="686"/>
    </row>
    <row r="300199" spans="3:3">
      <c r="C300199" s="686"/>
    </row>
    <row r="300200" spans="3:3">
      <c r="C300200" s="686"/>
    </row>
    <row r="300201" spans="3:3">
      <c r="C300201" s="686"/>
    </row>
    <row r="300202" spans="3:3">
      <c r="C300202" s="686"/>
    </row>
    <row r="300203" spans="3:3">
      <c r="C300203" s="686"/>
    </row>
    <row r="300204" spans="3:3">
      <c r="C300204" s="686"/>
    </row>
    <row r="300205" spans="3:3">
      <c r="C300205" s="686"/>
    </row>
    <row r="300206" spans="3:3">
      <c r="C300206" s="686"/>
    </row>
    <row r="300207" spans="3:3">
      <c r="C300207" s="686"/>
    </row>
    <row r="300208" spans="3:3">
      <c r="C300208" s="686"/>
    </row>
    <row r="300209" spans="3:3">
      <c r="C300209" s="686"/>
    </row>
    <row r="300210" spans="3:3">
      <c r="C300210" s="686"/>
    </row>
    <row r="300211" spans="3:3">
      <c r="C300211" s="686"/>
    </row>
    <row r="300212" spans="3:3">
      <c r="C300212" s="686"/>
    </row>
    <row r="300213" spans="3:3">
      <c r="C300213" s="686"/>
    </row>
    <row r="300214" spans="3:3">
      <c r="C300214" s="686"/>
    </row>
    <row r="300215" spans="3:3">
      <c r="C300215" s="686"/>
    </row>
    <row r="300216" spans="3:3">
      <c r="C300216" s="686"/>
    </row>
    <row r="300217" spans="3:3">
      <c r="C300217" s="686"/>
    </row>
    <row r="300218" spans="3:3">
      <c r="C300218" s="686"/>
    </row>
    <row r="300219" spans="3:3">
      <c r="C300219" s="686"/>
    </row>
    <row r="300220" spans="3:3">
      <c r="C300220" s="686"/>
    </row>
    <row r="300221" spans="3:3">
      <c r="C300221" s="686"/>
    </row>
    <row r="300222" spans="3:3">
      <c r="C300222" s="686"/>
    </row>
    <row r="300223" spans="3:3">
      <c r="C300223" s="686"/>
    </row>
    <row r="300224" spans="3:3">
      <c r="C300224" s="686"/>
    </row>
    <row r="300225" spans="3:3">
      <c r="C300225" s="686"/>
    </row>
    <row r="300226" spans="3:3">
      <c r="C300226" s="686"/>
    </row>
    <row r="300227" spans="3:3">
      <c r="C300227" s="686"/>
    </row>
    <row r="300228" spans="3:3">
      <c r="C300228" s="686"/>
    </row>
    <row r="300229" spans="3:3">
      <c r="C300229" s="686"/>
    </row>
    <row r="300230" spans="3:3">
      <c r="C300230" s="686"/>
    </row>
    <row r="300231" spans="3:3">
      <c r="C300231" s="686"/>
    </row>
    <row r="300232" spans="3:3">
      <c r="C300232" s="686"/>
    </row>
    <row r="300233" spans="3:3">
      <c r="C300233" s="686"/>
    </row>
    <row r="300234" spans="3:3">
      <c r="C300234" s="686"/>
    </row>
    <row r="300235" spans="3:3">
      <c r="C300235" s="686"/>
    </row>
    <row r="300236" spans="3:3">
      <c r="C300236" s="686"/>
    </row>
    <row r="300237" spans="3:3">
      <c r="C300237" s="686"/>
    </row>
    <row r="300238" spans="3:3">
      <c r="C300238" s="686"/>
    </row>
    <row r="300239" spans="3:3">
      <c r="C300239" s="686"/>
    </row>
    <row r="300240" spans="3:3">
      <c r="C300240" s="686"/>
    </row>
    <row r="300241" spans="3:3">
      <c r="C300241" s="686"/>
    </row>
    <row r="300242" spans="3:3">
      <c r="C300242" s="686"/>
    </row>
    <row r="300243" spans="3:3">
      <c r="C300243" s="686"/>
    </row>
    <row r="300244" spans="3:3">
      <c r="C300244" s="686"/>
    </row>
    <row r="300245" spans="3:3">
      <c r="C300245" s="686"/>
    </row>
    <row r="300246" spans="3:3">
      <c r="C300246" s="686"/>
    </row>
    <row r="300247" spans="3:3">
      <c r="C300247" s="686"/>
    </row>
    <row r="300248" spans="3:3">
      <c r="C300248" s="686"/>
    </row>
    <row r="300249" spans="3:3">
      <c r="C300249" s="686"/>
    </row>
    <row r="300250" spans="3:3">
      <c r="C300250" s="686"/>
    </row>
    <row r="300251" spans="3:3">
      <c r="C300251" s="686"/>
    </row>
    <row r="300252" spans="3:3">
      <c r="C300252" s="686"/>
    </row>
    <row r="300253" spans="3:3">
      <c r="C300253" s="686"/>
    </row>
    <row r="300254" spans="3:3">
      <c r="C300254" s="686"/>
    </row>
    <row r="300255" spans="3:3">
      <c r="C300255" s="686"/>
    </row>
    <row r="300256" spans="3:3">
      <c r="C300256" s="686"/>
    </row>
    <row r="300257" spans="3:3">
      <c r="C300257" s="686"/>
    </row>
    <row r="300258" spans="3:3">
      <c r="C300258" s="686"/>
    </row>
    <row r="300259" spans="3:3">
      <c r="C300259" s="686"/>
    </row>
    <row r="300260" spans="3:3">
      <c r="C300260" s="686"/>
    </row>
    <row r="300261" spans="3:3">
      <c r="C300261" s="686"/>
    </row>
    <row r="300262" spans="3:3">
      <c r="C300262" s="686"/>
    </row>
    <row r="300263" spans="3:3">
      <c r="C300263" s="686"/>
    </row>
    <row r="300264" spans="3:3">
      <c r="C300264" s="686"/>
    </row>
    <row r="300265" spans="3:3">
      <c r="C300265" s="686"/>
    </row>
    <row r="300266" spans="3:3">
      <c r="C300266" s="686"/>
    </row>
    <row r="300267" spans="3:3">
      <c r="C300267" s="686"/>
    </row>
    <row r="300268" spans="3:3">
      <c r="C300268" s="686"/>
    </row>
    <row r="300269" spans="3:3">
      <c r="C300269" s="686"/>
    </row>
    <row r="300270" spans="3:3">
      <c r="C300270" s="686"/>
    </row>
    <row r="300271" spans="3:3">
      <c r="C300271" s="686"/>
    </row>
    <row r="300272" spans="3:3">
      <c r="C300272" s="686"/>
    </row>
    <row r="300273" spans="3:3">
      <c r="C300273" s="686"/>
    </row>
    <row r="300274" spans="3:3">
      <c r="C300274" s="686"/>
    </row>
    <row r="300275" spans="3:3">
      <c r="C300275" s="686"/>
    </row>
    <row r="300276" spans="3:3">
      <c r="C300276" s="686"/>
    </row>
    <row r="300277" spans="3:3">
      <c r="C300277" s="686"/>
    </row>
    <row r="300278" spans="3:3">
      <c r="C300278" s="686"/>
    </row>
    <row r="300279" spans="3:3">
      <c r="C300279" s="686"/>
    </row>
    <row r="300280" spans="3:3">
      <c r="C300280" s="686"/>
    </row>
    <row r="300281" spans="3:3">
      <c r="C300281" s="686"/>
    </row>
    <row r="300282" spans="3:3">
      <c r="C300282" s="686"/>
    </row>
    <row r="300283" spans="3:3">
      <c r="C300283" s="686"/>
    </row>
    <row r="300284" spans="3:3">
      <c r="C300284" s="686"/>
    </row>
    <row r="300285" spans="3:3">
      <c r="C300285" s="686"/>
    </row>
    <row r="300286" spans="3:3">
      <c r="C300286" s="686"/>
    </row>
    <row r="300287" spans="3:3">
      <c r="C300287" s="686"/>
    </row>
    <row r="300288" spans="3:3">
      <c r="C300288" s="686"/>
    </row>
    <row r="300289" spans="3:3">
      <c r="C300289" s="686"/>
    </row>
    <row r="300290" spans="3:3">
      <c r="C300290" s="686"/>
    </row>
    <row r="300291" spans="3:3">
      <c r="C300291" s="686"/>
    </row>
    <row r="300292" spans="3:3">
      <c r="C300292" s="686"/>
    </row>
    <row r="300293" spans="3:3">
      <c r="C300293" s="686"/>
    </row>
    <row r="300294" spans="3:3">
      <c r="C300294" s="686"/>
    </row>
    <row r="300295" spans="3:3">
      <c r="C300295" s="686"/>
    </row>
    <row r="300296" spans="3:3">
      <c r="C300296" s="686"/>
    </row>
    <row r="300297" spans="3:3">
      <c r="C300297" s="686"/>
    </row>
    <row r="300298" spans="3:3">
      <c r="C300298" s="686"/>
    </row>
    <row r="300299" spans="3:3">
      <c r="C300299" s="686"/>
    </row>
    <row r="300300" spans="3:3">
      <c r="C300300" s="686"/>
    </row>
    <row r="300301" spans="3:3">
      <c r="C300301" s="686"/>
    </row>
    <row r="300302" spans="3:3">
      <c r="C300302" s="686"/>
    </row>
    <row r="300303" spans="3:3">
      <c r="C300303" s="686"/>
    </row>
    <row r="300304" spans="3:3">
      <c r="C300304" s="686"/>
    </row>
    <row r="300305" spans="3:3">
      <c r="C300305" s="686"/>
    </row>
    <row r="300306" spans="3:3">
      <c r="C300306" s="686"/>
    </row>
    <row r="300307" spans="3:3">
      <c r="C300307" s="686"/>
    </row>
    <row r="300308" spans="3:3">
      <c r="C300308" s="686"/>
    </row>
    <row r="300309" spans="3:3">
      <c r="C300309" s="686"/>
    </row>
    <row r="300310" spans="3:3">
      <c r="C300310" s="686"/>
    </row>
    <row r="300311" spans="3:3">
      <c r="C300311" s="686"/>
    </row>
    <row r="300312" spans="3:3">
      <c r="C300312" s="686"/>
    </row>
    <row r="300313" spans="3:3">
      <c r="C300313" s="686"/>
    </row>
    <row r="300314" spans="3:3">
      <c r="C300314" s="686"/>
    </row>
    <row r="300315" spans="3:3">
      <c r="C300315" s="686"/>
    </row>
    <row r="300316" spans="3:3">
      <c r="C300316" s="686"/>
    </row>
    <row r="300317" spans="3:3">
      <c r="C300317" s="686"/>
    </row>
    <row r="300318" spans="3:3">
      <c r="C300318" s="686"/>
    </row>
    <row r="300319" spans="3:3">
      <c r="C300319" s="686"/>
    </row>
    <row r="300320" spans="3:3">
      <c r="C300320" s="686"/>
    </row>
    <row r="300321" spans="3:3">
      <c r="C300321" s="686"/>
    </row>
    <row r="300322" spans="3:3">
      <c r="C300322" s="686"/>
    </row>
    <row r="300323" spans="3:3">
      <c r="C300323" s="686"/>
    </row>
    <row r="300324" spans="3:3">
      <c r="C300324" s="686"/>
    </row>
    <row r="300325" spans="3:3">
      <c r="C300325" s="686"/>
    </row>
    <row r="300326" spans="3:3">
      <c r="C300326" s="686"/>
    </row>
    <row r="300327" spans="3:3">
      <c r="C300327" s="686"/>
    </row>
    <row r="300328" spans="3:3">
      <c r="C300328" s="686"/>
    </row>
    <row r="300329" spans="3:3">
      <c r="C300329" s="686"/>
    </row>
    <row r="300330" spans="3:3">
      <c r="C300330" s="686"/>
    </row>
    <row r="300331" spans="3:3">
      <c r="C300331" s="686"/>
    </row>
    <row r="300332" spans="3:3">
      <c r="C300332" s="686"/>
    </row>
    <row r="300333" spans="3:3">
      <c r="C300333" s="686"/>
    </row>
    <row r="300334" spans="3:3">
      <c r="C300334" s="686"/>
    </row>
    <row r="300335" spans="3:3">
      <c r="C300335" s="686"/>
    </row>
    <row r="300336" spans="3:3">
      <c r="C300336" s="686"/>
    </row>
    <row r="300337" spans="3:3">
      <c r="C300337" s="686"/>
    </row>
    <row r="300338" spans="3:3">
      <c r="C300338" s="686"/>
    </row>
    <row r="300339" spans="3:3">
      <c r="C300339" s="686"/>
    </row>
    <row r="300340" spans="3:3">
      <c r="C300340" s="686"/>
    </row>
    <row r="300341" spans="3:3">
      <c r="C300341" s="686"/>
    </row>
    <row r="300342" spans="3:3">
      <c r="C300342" s="686"/>
    </row>
    <row r="300343" spans="3:3">
      <c r="C300343" s="686"/>
    </row>
    <row r="300344" spans="3:3">
      <c r="C300344" s="686"/>
    </row>
    <row r="300345" spans="3:3">
      <c r="C300345" s="686"/>
    </row>
    <row r="300346" spans="3:3">
      <c r="C300346" s="686"/>
    </row>
    <row r="300347" spans="3:3">
      <c r="C300347" s="686"/>
    </row>
    <row r="300348" spans="3:3">
      <c r="C300348" s="686"/>
    </row>
    <row r="300349" spans="3:3">
      <c r="C300349" s="686"/>
    </row>
    <row r="300350" spans="3:3">
      <c r="C300350" s="686"/>
    </row>
    <row r="300351" spans="3:3">
      <c r="C300351" s="686"/>
    </row>
    <row r="300352" spans="3:3">
      <c r="C300352" s="686"/>
    </row>
    <row r="300353" spans="3:3">
      <c r="C300353" s="686"/>
    </row>
    <row r="300354" spans="3:3">
      <c r="C300354" s="686"/>
    </row>
    <row r="300355" spans="3:3">
      <c r="C300355" s="686"/>
    </row>
    <row r="300356" spans="3:3">
      <c r="C300356" s="686"/>
    </row>
    <row r="300357" spans="3:3">
      <c r="C300357" s="686"/>
    </row>
    <row r="300358" spans="3:3">
      <c r="C300358" s="686"/>
    </row>
    <row r="300359" spans="3:3">
      <c r="C300359" s="686"/>
    </row>
    <row r="300360" spans="3:3">
      <c r="C300360" s="686"/>
    </row>
    <row r="300361" spans="3:3">
      <c r="C300361" s="686"/>
    </row>
    <row r="300362" spans="3:3">
      <c r="C300362" s="686"/>
    </row>
    <row r="300363" spans="3:3">
      <c r="C300363" s="686"/>
    </row>
    <row r="300364" spans="3:3">
      <c r="C300364" s="686"/>
    </row>
    <row r="300365" spans="3:3">
      <c r="C300365" s="686"/>
    </row>
    <row r="300366" spans="3:3">
      <c r="C300366" s="686"/>
    </row>
    <row r="300367" spans="3:3">
      <c r="C300367" s="686"/>
    </row>
    <row r="300368" spans="3:3">
      <c r="C300368" s="686"/>
    </row>
    <row r="300369" spans="3:3">
      <c r="C300369" s="686"/>
    </row>
    <row r="300370" spans="3:3">
      <c r="C300370" s="686"/>
    </row>
    <row r="300371" spans="3:3">
      <c r="C300371" s="686"/>
    </row>
    <row r="300372" spans="3:3">
      <c r="C300372" s="686"/>
    </row>
    <row r="300373" spans="3:3">
      <c r="C300373" s="686"/>
    </row>
    <row r="300374" spans="3:3">
      <c r="C300374" s="686"/>
    </row>
    <row r="300375" spans="3:3">
      <c r="C300375" s="686"/>
    </row>
    <row r="300376" spans="3:3">
      <c r="C300376" s="686"/>
    </row>
    <row r="300377" spans="3:3">
      <c r="C300377" s="686"/>
    </row>
    <row r="300378" spans="3:3">
      <c r="C300378" s="686"/>
    </row>
    <row r="300379" spans="3:3">
      <c r="C300379" s="686"/>
    </row>
    <row r="300380" spans="3:3">
      <c r="C300380" s="686"/>
    </row>
    <row r="300381" spans="3:3">
      <c r="C300381" s="686"/>
    </row>
    <row r="300382" spans="3:3">
      <c r="C300382" s="686"/>
    </row>
    <row r="300383" spans="3:3">
      <c r="C300383" s="686"/>
    </row>
    <row r="300384" spans="3:3">
      <c r="C300384" s="686"/>
    </row>
    <row r="300385" spans="3:3">
      <c r="C300385" s="686"/>
    </row>
    <row r="300386" spans="3:3">
      <c r="C300386" s="686"/>
    </row>
    <row r="300387" spans="3:3">
      <c r="C300387" s="686"/>
    </row>
    <row r="300388" spans="3:3">
      <c r="C300388" s="686"/>
    </row>
    <row r="300389" spans="3:3">
      <c r="C300389" s="686"/>
    </row>
    <row r="300390" spans="3:3">
      <c r="C300390" s="686"/>
    </row>
    <row r="300391" spans="3:3">
      <c r="C300391" s="686"/>
    </row>
    <row r="300392" spans="3:3">
      <c r="C300392" s="686"/>
    </row>
    <row r="300393" spans="3:3">
      <c r="C300393" s="686"/>
    </row>
    <row r="300394" spans="3:3">
      <c r="C300394" s="686"/>
    </row>
    <row r="300395" spans="3:3">
      <c r="C300395" s="686"/>
    </row>
    <row r="300396" spans="3:3">
      <c r="C300396" s="686"/>
    </row>
    <row r="300397" spans="3:3">
      <c r="C300397" s="686"/>
    </row>
    <row r="300398" spans="3:3">
      <c r="C300398" s="686"/>
    </row>
    <row r="300399" spans="3:3">
      <c r="C300399" s="686"/>
    </row>
    <row r="300400" spans="3:3">
      <c r="C300400" s="686"/>
    </row>
    <row r="300401" spans="3:3">
      <c r="C300401" s="686"/>
    </row>
    <row r="300402" spans="3:3">
      <c r="C300402" s="686"/>
    </row>
    <row r="300403" spans="3:3">
      <c r="C300403" s="686"/>
    </row>
    <row r="300404" spans="3:3">
      <c r="C300404" s="686"/>
    </row>
    <row r="300405" spans="3:3">
      <c r="C300405" s="686"/>
    </row>
    <row r="300406" spans="3:3">
      <c r="C300406" s="686"/>
    </row>
    <row r="300407" spans="3:3">
      <c r="C300407" s="686"/>
    </row>
    <row r="300408" spans="3:3">
      <c r="C300408" s="686"/>
    </row>
    <row r="300409" spans="3:3">
      <c r="C300409" s="686"/>
    </row>
    <row r="300410" spans="3:3">
      <c r="C300410" s="686"/>
    </row>
    <row r="300411" spans="3:3">
      <c r="C300411" s="686"/>
    </row>
    <row r="300412" spans="3:3">
      <c r="C300412" s="686"/>
    </row>
    <row r="300413" spans="3:3">
      <c r="C300413" s="686"/>
    </row>
    <row r="300414" spans="3:3">
      <c r="C300414" s="686"/>
    </row>
    <row r="300415" spans="3:3">
      <c r="C300415" s="686"/>
    </row>
    <row r="300416" spans="3:3">
      <c r="C300416" s="686"/>
    </row>
    <row r="300417" spans="3:3">
      <c r="C300417" s="686"/>
    </row>
    <row r="300418" spans="3:3">
      <c r="C300418" s="686"/>
    </row>
    <row r="300419" spans="3:3">
      <c r="C300419" s="686"/>
    </row>
    <row r="300420" spans="3:3">
      <c r="C300420" s="686"/>
    </row>
    <row r="300421" spans="3:3">
      <c r="C300421" s="686"/>
    </row>
    <row r="300422" spans="3:3">
      <c r="C300422" s="686"/>
    </row>
    <row r="300423" spans="3:3">
      <c r="C300423" s="686"/>
    </row>
    <row r="300424" spans="3:3">
      <c r="C300424" s="686"/>
    </row>
    <row r="300425" spans="3:3">
      <c r="C300425" s="686"/>
    </row>
    <row r="300426" spans="3:3">
      <c r="C300426" s="686"/>
    </row>
    <row r="300427" spans="3:3">
      <c r="C300427" s="686"/>
    </row>
    <row r="300428" spans="3:3">
      <c r="C300428" s="686"/>
    </row>
    <row r="300429" spans="3:3">
      <c r="C300429" s="686"/>
    </row>
    <row r="300430" spans="3:3">
      <c r="C300430" s="686"/>
    </row>
    <row r="300431" spans="3:3">
      <c r="C300431" s="686"/>
    </row>
    <row r="300432" spans="3:3">
      <c r="C300432" s="686"/>
    </row>
    <row r="300433" spans="3:3">
      <c r="C300433" s="686"/>
    </row>
    <row r="300434" spans="3:3">
      <c r="C300434" s="686"/>
    </row>
    <row r="300435" spans="3:3">
      <c r="C300435" s="686"/>
    </row>
    <row r="300436" spans="3:3">
      <c r="C300436" s="686"/>
    </row>
    <row r="300437" spans="3:3">
      <c r="C300437" s="686"/>
    </row>
    <row r="300438" spans="3:3">
      <c r="C300438" s="686"/>
    </row>
    <row r="300439" spans="3:3">
      <c r="C300439" s="686"/>
    </row>
    <row r="300440" spans="3:3">
      <c r="C300440" s="686"/>
    </row>
    <row r="300441" spans="3:3">
      <c r="C300441" s="686"/>
    </row>
    <row r="300442" spans="3:3">
      <c r="C300442" s="686"/>
    </row>
    <row r="300443" spans="3:3">
      <c r="C300443" s="686"/>
    </row>
    <row r="300444" spans="3:3">
      <c r="C300444" s="686"/>
    </row>
    <row r="300445" spans="3:3">
      <c r="C300445" s="686"/>
    </row>
    <row r="300446" spans="3:3">
      <c r="C300446" s="686"/>
    </row>
    <row r="300447" spans="3:3">
      <c r="C300447" s="686"/>
    </row>
    <row r="300448" spans="3:3">
      <c r="C300448" s="686"/>
    </row>
    <row r="300449" spans="3:3">
      <c r="C300449" s="686"/>
    </row>
    <row r="300450" spans="3:3">
      <c r="C300450" s="686"/>
    </row>
    <row r="300451" spans="3:3">
      <c r="C300451" s="686"/>
    </row>
    <row r="300452" spans="3:3">
      <c r="C300452" s="686"/>
    </row>
    <row r="300453" spans="3:3">
      <c r="C300453" s="686"/>
    </row>
    <row r="300454" spans="3:3">
      <c r="C300454" s="686"/>
    </row>
    <row r="300455" spans="3:3">
      <c r="C300455" s="686"/>
    </row>
    <row r="300456" spans="3:3">
      <c r="C300456" s="686"/>
    </row>
    <row r="300457" spans="3:3">
      <c r="C300457" s="686"/>
    </row>
    <row r="300458" spans="3:3">
      <c r="C300458" s="686"/>
    </row>
    <row r="300459" spans="3:3">
      <c r="C300459" s="686"/>
    </row>
    <row r="300460" spans="3:3">
      <c r="C300460" s="686"/>
    </row>
    <row r="300461" spans="3:3">
      <c r="C300461" s="686"/>
    </row>
    <row r="300462" spans="3:3">
      <c r="C300462" s="686"/>
    </row>
    <row r="300463" spans="3:3">
      <c r="C300463" s="686"/>
    </row>
    <row r="300464" spans="3:3">
      <c r="C300464" s="686"/>
    </row>
    <row r="300465" spans="3:3">
      <c r="C300465" s="686"/>
    </row>
    <row r="300466" spans="3:3">
      <c r="C300466" s="686"/>
    </row>
    <row r="300467" spans="3:3">
      <c r="C300467" s="686"/>
    </row>
    <row r="300468" spans="3:3">
      <c r="C300468" s="686"/>
    </row>
    <row r="300469" spans="3:3">
      <c r="C300469" s="686"/>
    </row>
    <row r="300470" spans="3:3">
      <c r="C300470" s="686"/>
    </row>
    <row r="300471" spans="3:3">
      <c r="C300471" s="686"/>
    </row>
    <row r="300472" spans="3:3">
      <c r="C300472" s="686"/>
    </row>
    <row r="300473" spans="3:3">
      <c r="C300473" s="686"/>
    </row>
    <row r="300474" spans="3:3">
      <c r="C300474" s="686"/>
    </row>
    <row r="300475" spans="3:3">
      <c r="C300475" s="686"/>
    </row>
    <row r="300476" spans="3:3">
      <c r="C300476" s="686"/>
    </row>
    <row r="300477" spans="3:3">
      <c r="C300477" s="686"/>
    </row>
    <row r="300478" spans="3:3">
      <c r="C300478" s="686"/>
    </row>
    <row r="300479" spans="3:3">
      <c r="C300479" s="686"/>
    </row>
    <row r="300480" spans="3:3">
      <c r="C300480" s="686"/>
    </row>
    <row r="300481" spans="3:3">
      <c r="C300481" s="686"/>
    </row>
    <row r="300482" spans="3:3">
      <c r="C300482" s="686"/>
    </row>
    <row r="300483" spans="3:3">
      <c r="C300483" s="686"/>
    </row>
    <row r="300484" spans="3:3">
      <c r="C300484" s="686"/>
    </row>
    <row r="300485" spans="3:3">
      <c r="C300485" s="686"/>
    </row>
    <row r="300486" spans="3:3">
      <c r="C300486" s="686"/>
    </row>
    <row r="300487" spans="3:3">
      <c r="C300487" s="686"/>
    </row>
    <row r="300488" spans="3:3">
      <c r="C300488" s="686"/>
    </row>
    <row r="300489" spans="3:3">
      <c r="C300489" s="686"/>
    </row>
    <row r="300490" spans="3:3">
      <c r="C300490" s="686"/>
    </row>
    <row r="300491" spans="3:3">
      <c r="C300491" s="686"/>
    </row>
    <row r="300492" spans="3:3">
      <c r="C300492" s="686"/>
    </row>
    <row r="300493" spans="3:3">
      <c r="C300493" s="686"/>
    </row>
    <row r="300494" spans="3:3">
      <c r="C300494" s="686"/>
    </row>
    <row r="300495" spans="3:3">
      <c r="C300495" s="686"/>
    </row>
    <row r="300496" spans="3:3">
      <c r="C300496" s="686"/>
    </row>
    <row r="300497" spans="3:3">
      <c r="C300497" s="686"/>
    </row>
    <row r="300498" spans="3:3">
      <c r="C300498" s="686"/>
    </row>
    <row r="300499" spans="3:3">
      <c r="C300499" s="686"/>
    </row>
    <row r="300500" spans="3:3">
      <c r="C300500" s="686"/>
    </row>
    <row r="300501" spans="3:3">
      <c r="C300501" s="686"/>
    </row>
    <row r="300502" spans="3:3">
      <c r="C300502" s="686"/>
    </row>
    <row r="300503" spans="3:3">
      <c r="C300503" s="686"/>
    </row>
    <row r="300504" spans="3:3">
      <c r="C300504" s="686"/>
    </row>
    <row r="300505" spans="3:3">
      <c r="C300505" s="686"/>
    </row>
    <row r="300506" spans="3:3">
      <c r="C300506" s="686"/>
    </row>
    <row r="300507" spans="3:3">
      <c r="C300507" s="686"/>
    </row>
    <row r="300508" spans="3:3">
      <c r="C300508" s="686"/>
    </row>
    <row r="300509" spans="3:3">
      <c r="C300509" s="686"/>
    </row>
    <row r="300510" spans="3:3">
      <c r="C300510" s="686"/>
    </row>
    <row r="300511" spans="3:3">
      <c r="C300511" s="686"/>
    </row>
    <row r="300512" spans="3:3">
      <c r="C300512" s="686"/>
    </row>
    <row r="300513" spans="3:3">
      <c r="C300513" s="686"/>
    </row>
    <row r="300514" spans="3:3">
      <c r="C300514" s="686"/>
    </row>
    <row r="300515" spans="3:3">
      <c r="C300515" s="686"/>
    </row>
    <row r="300516" spans="3:3">
      <c r="C300516" s="686"/>
    </row>
    <row r="300517" spans="3:3">
      <c r="C300517" s="686"/>
    </row>
    <row r="300518" spans="3:3">
      <c r="C300518" s="686"/>
    </row>
    <row r="300519" spans="3:3">
      <c r="C300519" s="686"/>
    </row>
    <row r="300520" spans="3:3">
      <c r="C300520" s="686"/>
    </row>
    <row r="300521" spans="3:3">
      <c r="C300521" s="686"/>
    </row>
    <row r="300522" spans="3:3">
      <c r="C300522" s="686"/>
    </row>
    <row r="300523" spans="3:3">
      <c r="C300523" s="686"/>
    </row>
    <row r="300524" spans="3:3">
      <c r="C300524" s="686"/>
    </row>
    <row r="300525" spans="3:3">
      <c r="C300525" s="686"/>
    </row>
    <row r="300526" spans="3:3">
      <c r="C300526" s="686"/>
    </row>
    <row r="300527" spans="3:3">
      <c r="C300527" s="686"/>
    </row>
    <row r="300528" spans="3:3">
      <c r="C300528" s="686"/>
    </row>
    <row r="300529" spans="3:3">
      <c r="C300529" s="686"/>
    </row>
    <row r="300530" spans="3:3">
      <c r="C300530" s="686"/>
    </row>
    <row r="300531" spans="3:3">
      <c r="C300531" s="686"/>
    </row>
    <row r="300532" spans="3:3">
      <c r="C300532" s="686"/>
    </row>
    <row r="300533" spans="3:3">
      <c r="C300533" s="686"/>
    </row>
    <row r="300534" spans="3:3">
      <c r="C300534" s="686"/>
    </row>
    <row r="300535" spans="3:3">
      <c r="C300535" s="686"/>
    </row>
    <row r="300536" spans="3:3">
      <c r="C300536" s="686"/>
    </row>
    <row r="300537" spans="3:3">
      <c r="C300537" s="686"/>
    </row>
    <row r="300538" spans="3:3">
      <c r="C300538" s="686"/>
    </row>
    <row r="300539" spans="3:3">
      <c r="C300539" s="686"/>
    </row>
    <row r="300540" spans="3:3">
      <c r="C300540" s="686"/>
    </row>
    <row r="300541" spans="3:3">
      <c r="C300541" s="686"/>
    </row>
    <row r="300542" spans="3:3">
      <c r="C300542" s="686"/>
    </row>
    <row r="300543" spans="3:3">
      <c r="C300543" s="686"/>
    </row>
    <row r="300544" spans="3:3">
      <c r="C300544" s="686"/>
    </row>
    <row r="300545" spans="3:3">
      <c r="C300545" s="686"/>
    </row>
    <row r="300546" spans="3:3">
      <c r="C300546" s="686"/>
    </row>
    <row r="300547" spans="3:3">
      <c r="C300547" s="686"/>
    </row>
    <row r="300548" spans="3:3">
      <c r="C300548" s="686"/>
    </row>
    <row r="300549" spans="3:3">
      <c r="C300549" s="686"/>
    </row>
    <row r="300550" spans="3:3">
      <c r="C300550" s="686"/>
    </row>
    <row r="300551" spans="3:3">
      <c r="C300551" s="686"/>
    </row>
    <row r="300552" spans="3:3">
      <c r="C300552" s="686"/>
    </row>
    <row r="300553" spans="3:3">
      <c r="C300553" s="686"/>
    </row>
    <row r="300554" spans="3:3">
      <c r="C300554" s="686"/>
    </row>
    <row r="300555" spans="3:3">
      <c r="C300555" s="686"/>
    </row>
    <row r="300556" spans="3:3">
      <c r="C300556" s="686"/>
    </row>
    <row r="300557" spans="3:3">
      <c r="C300557" s="686"/>
    </row>
    <row r="300558" spans="3:3">
      <c r="C300558" s="686"/>
    </row>
    <row r="300559" spans="3:3">
      <c r="C300559" s="686"/>
    </row>
    <row r="300560" spans="3:3">
      <c r="C300560" s="686"/>
    </row>
    <row r="300561" spans="3:3">
      <c r="C300561" s="686"/>
    </row>
    <row r="300562" spans="3:3">
      <c r="C300562" s="686"/>
    </row>
    <row r="300563" spans="3:3">
      <c r="C300563" s="686"/>
    </row>
    <row r="300564" spans="3:3">
      <c r="C300564" s="686"/>
    </row>
    <row r="300565" spans="3:3">
      <c r="C300565" s="686"/>
    </row>
    <row r="300566" spans="3:3">
      <c r="C300566" s="686"/>
    </row>
    <row r="300567" spans="3:3">
      <c r="C300567" s="686"/>
    </row>
    <row r="300568" spans="3:3">
      <c r="C300568" s="686"/>
    </row>
    <row r="300569" spans="3:3">
      <c r="C300569" s="686"/>
    </row>
    <row r="300570" spans="3:3">
      <c r="C300570" s="686"/>
    </row>
    <row r="300571" spans="3:3">
      <c r="C300571" s="686"/>
    </row>
    <row r="300572" spans="3:3">
      <c r="C300572" s="686"/>
    </row>
    <row r="300573" spans="3:3">
      <c r="C300573" s="686"/>
    </row>
    <row r="300574" spans="3:3">
      <c r="C300574" s="686"/>
    </row>
    <row r="300575" spans="3:3">
      <c r="C300575" s="686"/>
    </row>
    <row r="300576" spans="3:3">
      <c r="C300576" s="686"/>
    </row>
    <row r="300577" spans="3:3">
      <c r="C300577" s="686"/>
    </row>
    <row r="300578" spans="3:3">
      <c r="C300578" s="686"/>
    </row>
    <row r="300579" spans="3:3">
      <c r="C300579" s="686"/>
    </row>
    <row r="300580" spans="3:3">
      <c r="C300580" s="686"/>
    </row>
    <row r="300581" spans="3:3">
      <c r="C300581" s="686"/>
    </row>
    <row r="300582" spans="3:3">
      <c r="C300582" s="686"/>
    </row>
    <row r="300583" spans="3:3">
      <c r="C300583" s="686"/>
    </row>
    <row r="300584" spans="3:3">
      <c r="C300584" s="686"/>
    </row>
    <row r="300585" spans="3:3">
      <c r="C300585" s="686"/>
    </row>
    <row r="300586" spans="3:3">
      <c r="C300586" s="686"/>
    </row>
    <row r="300587" spans="3:3">
      <c r="C300587" s="686"/>
    </row>
    <row r="300588" spans="3:3">
      <c r="C300588" s="686"/>
    </row>
    <row r="300589" spans="3:3">
      <c r="C300589" s="686"/>
    </row>
    <row r="300590" spans="3:3">
      <c r="C300590" s="686"/>
    </row>
    <row r="300591" spans="3:3">
      <c r="C300591" s="686"/>
    </row>
    <row r="300592" spans="3:3">
      <c r="C300592" s="686"/>
    </row>
    <row r="300593" spans="3:3">
      <c r="C300593" s="686"/>
    </row>
    <row r="300594" spans="3:3">
      <c r="C300594" s="686"/>
    </row>
    <row r="300595" spans="3:3">
      <c r="C300595" s="686"/>
    </row>
    <row r="300596" spans="3:3">
      <c r="C300596" s="686"/>
    </row>
    <row r="300597" spans="3:3">
      <c r="C300597" s="686"/>
    </row>
    <row r="300598" spans="3:3">
      <c r="C300598" s="686"/>
    </row>
    <row r="300599" spans="3:3">
      <c r="C300599" s="686"/>
    </row>
    <row r="300600" spans="3:3">
      <c r="C300600" s="686"/>
    </row>
    <row r="300601" spans="3:3">
      <c r="C300601" s="686"/>
    </row>
    <row r="300602" spans="3:3">
      <c r="C300602" s="686"/>
    </row>
    <row r="300603" spans="3:3">
      <c r="C300603" s="686"/>
    </row>
    <row r="300604" spans="3:3">
      <c r="C300604" s="686"/>
    </row>
    <row r="300605" spans="3:3">
      <c r="C300605" s="686"/>
    </row>
    <row r="300606" spans="3:3">
      <c r="C300606" s="686"/>
    </row>
    <row r="300607" spans="3:3">
      <c r="C300607" s="686"/>
    </row>
    <row r="300608" spans="3:3">
      <c r="C300608" s="686"/>
    </row>
    <row r="300609" spans="3:3">
      <c r="C300609" s="686"/>
    </row>
    <row r="300610" spans="3:3">
      <c r="C300610" s="686"/>
    </row>
    <row r="300611" spans="3:3">
      <c r="C300611" s="686"/>
    </row>
    <row r="300612" spans="3:3">
      <c r="C300612" s="686"/>
    </row>
    <row r="300613" spans="3:3">
      <c r="C300613" s="686"/>
    </row>
    <row r="300614" spans="3:3">
      <c r="C300614" s="686"/>
    </row>
    <row r="300615" spans="3:3">
      <c r="C300615" s="686"/>
    </row>
    <row r="300616" spans="3:3">
      <c r="C300616" s="686"/>
    </row>
    <row r="300617" spans="3:3">
      <c r="C300617" s="686"/>
    </row>
    <row r="300618" spans="3:3">
      <c r="C300618" s="686"/>
    </row>
    <row r="300619" spans="3:3">
      <c r="C300619" s="686"/>
    </row>
    <row r="300620" spans="3:3">
      <c r="C300620" s="686"/>
    </row>
    <row r="300621" spans="3:3">
      <c r="C300621" s="686"/>
    </row>
    <row r="300622" spans="3:3">
      <c r="C300622" s="686"/>
    </row>
    <row r="300623" spans="3:3">
      <c r="C300623" s="686"/>
    </row>
    <row r="300624" spans="3:3">
      <c r="C300624" s="686"/>
    </row>
    <row r="300625" spans="3:3">
      <c r="C300625" s="686"/>
    </row>
    <row r="300626" spans="3:3">
      <c r="C300626" s="686"/>
    </row>
    <row r="300627" spans="3:3">
      <c r="C300627" s="686"/>
    </row>
    <row r="300628" spans="3:3">
      <c r="C300628" s="686"/>
    </row>
    <row r="300629" spans="3:3">
      <c r="C300629" s="686"/>
    </row>
    <row r="300630" spans="3:3">
      <c r="C300630" s="686"/>
    </row>
    <row r="300631" spans="3:3">
      <c r="C300631" s="686"/>
    </row>
    <row r="300632" spans="3:3">
      <c r="C300632" s="686"/>
    </row>
    <row r="300633" spans="3:3">
      <c r="C300633" s="686"/>
    </row>
    <row r="300634" spans="3:3">
      <c r="C300634" s="686"/>
    </row>
    <row r="300635" spans="3:3">
      <c r="C300635" s="686"/>
    </row>
    <row r="300636" spans="3:3">
      <c r="C300636" s="686"/>
    </row>
    <row r="300637" spans="3:3">
      <c r="C300637" s="686"/>
    </row>
    <row r="300638" spans="3:3">
      <c r="C300638" s="686"/>
    </row>
    <row r="300639" spans="3:3">
      <c r="C300639" s="686"/>
    </row>
    <row r="300640" spans="3:3">
      <c r="C300640" s="686"/>
    </row>
    <row r="300641" spans="3:3">
      <c r="C300641" s="686"/>
    </row>
    <row r="300642" spans="3:3">
      <c r="C300642" s="686"/>
    </row>
    <row r="300643" spans="3:3">
      <c r="C300643" s="686"/>
    </row>
    <row r="300644" spans="3:3">
      <c r="C300644" s="686"/>
    </row>
    <row r="300645" spans="3:3">
      <c r="C300645" s="686"/>
    </row>
    <row r="300646" spans="3:3">
      <c r="C300646" s="686"/>
    </row>
    <row r="300647" spans="3:3">
      <c r="C300647" s="686"/>
    </row>
    <row r="300648" spans="3:3">
      <c r="C300648" s="686"/>
    </row>
    <row r="300649" spans="3:3">
      <c r="C300649" s="686"/>
    </row>
    <row r="300650" spans="3:3">
      <c r="C300650" s="686"/>
    </row>
    <row r="300651" spans="3:3">
      <c r="C300651" s="686"/>
    </row>
    <row r="300652" spans="3:3">
      <c r="C300652" s="686"/>
    </row>
    <row r="300653" spans="3:3">
      <c r="C300653" s="686"/>
    </row>
    <row r="300654" spans="3:3">
      <c r="C300654" s="686"/>
    </row>
    <row r="300655" spans="3:3">
      <c r="C300655" s="686"/>
    </row>
    <row r="300656" spans="3:3">
      <c r="C300656" s="686"/>
    </row>
    <row r="300657" spans="3:3">
      <c r="C300657" s="686"/>
    </row>
    <row r="300658" spans="3:3">
      <c r="C300658" s="686"/>
    </row>
    <row r="300659" spans="3:3">
      <c r="C300659" s="686"/>
    </row>
    <row r="300660" spans="3:3">
      <c r="C300660" s="686"/>
    </row>
    <row r="300661" spans="3:3">
      <c r="C300661" s="686"/>
    </row>
    <row r="300662" spans="3:3">
      <c r="C300662" s="686"/>
    </row>
    <row r="300663" spans="3:3">
      <c r="C300663" s="686"/>
    </row>
    <row r="300664" spans="3:3">
      <c r="C300664" s="686"/>
    </row>
    <row r="300665" spans="3:3">
      <c r="C300665" s="686"/>
    </row>
    <row r="300666" spans="3:3">
      <c r="C300666" s="686"/>
    </row>
    <row r="300667" spans="3:3">
      <c r="C300667" s="686"/>
    </row>
    <row r="300668" spans="3:3">
      <c r="C300668" s="686"/>
    </row>
    <row r="300669" spans="3:3">
      <c r="C300669" s="686"/>
    </row>
    <row r="300670" spans="3:3">
      <c r="C300670" s="686"/>
    </row>
    <row r="300671" spans="3:3">
      <c r="C300671" s="686"/>
    </row>
    <row r="300672" spans="3:3">
      <c r="C300672" s="686"/>
    </row>
    <row r="300673" spans="3:3">
      <c r="C300673" s="686"/>
    </row>
    <row r="300674" spans="3:3">
      <c r="C300674" s="686"/>
    </row>
    <row r="300675" spans="3:3">
      <c r="C300675" s="686"/>
    </row>
    <row r="300676" spans="3:3">
      <c r="C300676" s="686"/>
    </row>
    <row r="300677" spans="3:3">
      <c r="C300677" s="686"/>
    </row>
    <row r="300678" spans="3:3">
      <c r="C300678" s="686"/>
    </row>
    <row r="300679" spans="3:3">
      <c r="C300679" s="686"/>
    </row>
    <row r="300680" spans="3:3">
      <c r="C300680" s="686"/>
    </row>
    <row r="300681" spans="3:3">
      <c r="C300681" s="686"/>
    </row>
    <row r="300682" spans="3:3">
      <c r="C300682" s="686"/>
    </row>
    <row r="300683" spans="3:3">
      <c r="C300683" s="686"/>
    </row>
    <row r="300684" spans="3:3">
      <c r="C300684" s="686"/>
    </row>
    <row r="300685" spans="3:3">
      <c r="C300685" s="686"/>
    </row>
    <row r="300686" spans="3:3">
      <c r="C300686" s="686"/>
    </row>
    <row r="300687" spans="3:3">
      <c r="C300687" s="686"/>
    </row>
    <row r="300688" spans="3:3">
      <c r="C300688" s="686"/>
    </row>
    <row r="300689" spans="3:3">
      <c r="C300689" s="686"/>
    </row>
    <row r="300690" spans="3:3">
      <c r="C300690" s="686"/>
    </row>
    <row r="300691" spans="3:3">
      <c r="C300691" s="686"/>
    </row>
    <row r="300692" spans="3:3">
      <c r="C300692" s="686"/>
    </row>
    <row r="300693" spans="3:3">
      <c r="C300693" s="686"/>
    </row>
    <row r="300694" spans="3:3">
      <c r="C300694" s="686"/>
    </row>
    <row r="300695" spans="3:3">
      <c r="C300695" s="686"/>
    </row>
    <row r="300696" spans="3:3">
      <c r="C300696" s="686"/>
    </row>
    <row r="300697" spans="3:3">
      <c r="C300697" s="686"/>
    </row>
    <row r="300698" spans="3:3">
      <c r="C300698" s="686"/>
    </row>
    <row r="300699" spans="3:3">
      <c r="C300699" s="686"/>
    </row>
    <row r="300700" spans="3:3">
      <c r="C300700" s="686"/>
    </row>
    <row r="300701" spans="3:3">
      <c r="C300701" s="686"/>
    </row>
    <row r="300702" spans="3:3">
      <c r="C300702" s="686"/>
    </row>
    <row r="300703" spans="3:3">
      <c r="C300703" s="686"/>
    </row>
    <row r="300704" spans="3:3">
      <c r="C300704" s="686"/>
    </row>
    <row r="300705" spans="3:3">
      <c r="C300705" s="686"/>
    </row>
    <row r="300706" spans="3:3">
      <c r="C300706" s="686"/>
    </row>
    <row r="300707" spans="3:3">
      <c r="C300707" s="686"/>
    </row>
    <row r="300708" spans="3:3">
      <c r="C300708" s="686"/>
    </row>
    <row r="300709" spans="3:3">
      <c r="C300709" s="686"/>
    </row>
    <row r="300710" spans="3:3">
      <c r="C300710" s="686"/>
    </row>
    <row r="300711" spans="3:3">
      <c r="C300711" s="686"/>
    </row>
    <row r="300712" spans="3:3">
      <c r="C300712" s="686"/>
    </row>
    <row r="300713" spans="3:3">
      <c r="C300713" s="686"/>
    </row>
    <row r="300714" spans="3:3">
      <c r="C300714" s="686"/>
    </row>
    <row r="300715" spans="3:3">
      <c r="C300715" s="686"/>
    </row>
    <row r="300716" spans="3:3">
      <c r="C300716" s="686"/>
    </row>
    <row r="300717" spans="3:3">
      <c r="C300717" s="686"/>
    </row>
    <row r="300718" spans="3:3">
      <c r="C300718" s="686"/>
    </row>
    <row r="300719" spans="3:3">
      <c r="C300719" s="686"/>
    </row>
    <row r="300720" spans="3:3">
      <c r="C300720" s="686"/>
    </row>
    <row r="300721" spans="3:3">
      <c r="C300721" s="686"/>
    </row>
    <row r="300722" spans="3:3">
      <c r="C300722" s="686"/>
    </row>
    <row r="300723" spans="3:3">
      <c r="C300723" s="686"/>
    </row>
    <row r="300724" spans="3:3">
      <c r="C300724" s="686"/>
    </row>
    <row r="300725" spans="3:3">
      <c r="C300725" s="686"/>
    </row>
    <row r="300726" spans="3:3">
      <c r="C300726" s="686"/>
    </row>
    <row r="300727" spans="3:3">
      <c r="C300727" s="686"/>
    </row>
    <row r="300728" spans="3:3">
      <c r="C300728" s="686"/>
    </row>
    <row r="300729" spans="3:3">
      <c r="C300729" s="686"/>
    </row>
    <row r="300730" spans="3:3">
      <c r="C300730" s="686"/>
    </row>
    <row r="300731" spans="3:3">
      <c r="C300731" s="686"/>
    </row>
    <row r="300732" spans="3:3">
      <c r="C300732" s="686"/>
    </row>
    <row r="300733" spans="3:3">
      <c r="C300733" s="686"/>
    </row>
    <row r="300734" spans="3:3">
      <c r="C300734" s="686"/>
    </row>
    <row r="300735" spans="3:3">
      <c r="C300735" s="686"/>
    </row>
    <row r="300736" spans="3:3">
      <c r="C300736" s="686"/>
    </row>
    <row r="300737" spans="3:3">
      <c r="C300737" s="686"/>
    </row>
    <row r="300738" spans="3:3">
      <c r="C300738" s="686"/>
    </row>
    <row r="300739" spans="3:3">
      <c r="C300739" s="686"/>
    </row>
    <row r="300740" spans="3:3">
      <c r="C300740" s="686"/>
    </row>
    <row r="300741" spans="3:3">
      <c r="C300741" s="686"/>
    </row>
    <row r="300742" spans="3:3">
      <c r="C300742" s="686"/>
    </row>
    <row r="300743" spans="3:3">
      <c r="C300743" s="686"/>
    </row>
    <row r="300744" spans="3:3">
      <c r="C300744" s="686"/>
    </row>
    <row r="300745" spans="3:3">
      <c r="C300745" s="686"/>
    </row>
    <row r="300746" spans="3:3">
      <c r="C300746" s="686"/>
    </row>
    <row r="300747" spans="3:3">
      <c r="C300747" s="686"/>
    </row>
    <row r="300748" spans="3:3">
      <c r="C300748" s="686"/>
    </row>
    <row r="300749" spans="3:3">
      <c r="C300749" s="686"/>
    </row>
    <row r="300750" spans="3:3">
      <c r="C300750" s="686"/>
    </row>
    <row r="300751" spans="3:3">
      <c r="C300751" s="686"/>
    </row>
    <row r="300752" spans="3:3">
      <c r="C300752" s="686"/>
    </row>
    <row r="300753" spans="3:3">
      <c r="C300753" s="686"/>
    </row>
    <row r="300754" spans="3:3">
      <c r="C300754" s="686"/>
    </row>
    <row r="300755" spans="3:3">
      <c r="C300755" s="686"/>
    </row>
    <row r="300756" spans="3:3">
      <c r="C300756" s="686"/>
    </row>
    <row r="300757" spans="3:3">
      <c r="C300757" s="686"/>
    </row>
    <row r="300758" spans="3:3">
      <c r="C300758" s="686"/>
    </row>
    <row r="300759" spans="3:3">
      <c r="C300759" s="686"/>
    </row>
    <row r="300760" spans="3:3">
      <c r="C300760" s="686"/>
    </row>
    <row r="300761" spans="3:3">
      <c r="C300761" s="686"/>
    </row>
    <row r="300762" spans="3:3">
      <c r="C300762" s="686"/>
    </row>
    <row r="300763" spans="3:3">
      <c r="C300763" s="686"/>
    </row>
    <row r="300764" spans="3:3">
      <c r="C300764" s="686"/>
    </row>
    <row r="300765" spans="3:3">
      <c r="C300765" s="686"/>
    </row>
    <row r="300766" spans="3:3">
      <c r="C300766" s="686"/>
    </row>
    <row r="300767" spans="3:3">
      <c r="C300767" s="686"/>
    </row>
    <row r="300768" spans="3:3">
      <c r="C300768" s="686"/>
    </row>
    <row r="300769" spans="3:3">
      <c r="C300769" s="686"/>
    </row>
    <row r="300770" spans="3:3">
      <c r="C300770" s="686"/>
    </row>
    <row r="300771" spans="3:3">
      <c r="C300771" s="686"/>
    </row>
    <row r="300772" spans="3:3">
      <c r="C300772" s="686"/>
    </row>
    <row r="300773" spans="3:3">
      <c r="C300773" s="686"/>
    </row>
    <row r="300774" spans="3:3">
      <c r="C300774" s="686"/>
    </row>
    <row r="300775" spans="3:3">
      <c r="C300775" s="686"/>
    </row>
    <row r="300776" spans="3:3">
      <c r="C300776" s="686"/>
    </row>
    <row r="300777" spans="3:3">
      <c r="C300777" s="686"/>
    </row>
    <row r="300778" spans="3:3">
      <c r="C300778" s="686"/>
    </row>
    <row r="300779" spans="3:3">
      <c r="C300779" s="686"/>
    </row>
    <row r="300780" spans="3:3">
      <c r="C300780" s="686"/>
    </row>
    <row r="300781" spans="3:3">
      <c r="C300781" s="686"/>
    </row>
    <row r="300782" spans="3:3">
      <c r="C300782" s="686"/>
    </row>
    <row r="300783" spans="3:3">
      <c r="C300783" s="686"/>
    </row>
    <row r="300784" spans="3:3">
      <c r="C300784" s="686"/>
    </row>
    <row r="300785" spans="3:3">
      <c r="C300785" s="686"/>
    </row>
    <row r="300786" spans="3:3">
      <c r="C300786" s="686"/>
    </row>
    <row r="300787" spans="3:3">
      <c r="C300787" s="686"/>
    </row>
    <row r="300788" spans="3:3">
      <c r="C300788" s="686"/>
    </row>
    <row r="300789" spans="3:3">
      <c r="C300789" s="686"/>
    </row>
    <row r="300790" spans="3:3">
      <c r="C300790" s="686"/>
    </row>
    <row r="300791" spans="3:3">
      <c r="C300791" s="686"/>
    </row>
    <row r="300792" spans="3:3">
      <c r="C300792" s="686"/>
    </row>
    <row r="300793" spans="3:3">
      <c r="C300793" s="686"/>
    </row>
    <row r="300794" spans="3:3">
      <c r="C300794" s="686"/>
    </row>
    <row r="300795" spans="3:3">
      <c r="C300795" s="686"/>
    </row>
    <row r="300796" spans="3:3">
      <c r="C300796" s="686"/>
    </row>
    <row r="300797" spans="3:3">
      <c r="C300797" s="686"/>
    </row>
    <row r="300798" spans="3:3">
      <c r="C300798" s="686"/>
    </row>
    <row r="300799" spans="3:3">
      <c r="C300799" s="686"/>
    </row>
    <row r="300800" spans="3:3">
      <c r="C300800" s="686"/>
    </row>
    <row r="300801" spans="3:3">
      <c r="C300801" s="686"/>
    </row>
    <row r="300802" spans="3:3">
      <c r="C300802" s="686"/>
    </row>
    <row r="300803" spans="3:3">
      <c r="C300803" s="686"/>
    </row>
    <row r="300804" spans="3:3">
      <c r="C300804" s="686"/>
    </row>
    <row r="300805" spans="3:3">
      <c r="C300805" s="686"/>
    </row>
    <row r="300806" spans="3:3">
      <c r="C300806" s="686"/>
    </row>
    <row r="300807" spans="3:3">
      <c r="C300807" s="686"/>
    </row>
    <row r="300808" spans="3:3">
      <c r="C300808" s="686"/>
    </row>
    <row r="300809" spans="3:3">
      <c r="C300809" s="686"/>
    </row>
    <row r="300810" spans="3:3">
      <c r="C300810" s="686"/>
    </row>
    <row r="300811" spans="3:3">
      <c r="C300811" s="686"/>
    </row>
    <row r="300812" spans="3:3">
      <c r="C300812" s="686"/>
    </row>
    <row r="300813" spans="3:3">
      <c r="C300813" s="686"/>
    </row>
    <row r="300814" spans="3:3">
      <c r="C300814" s="686"/>
    </row>
    <row r="300815" spans="3:3">
      <c r="C300815" s="686"/>
    </row>
    <row r="300816" spans="3:3">
      <c r="C300816" s="686"/>
    </row>
    <row r="300817" spans="3:3">
      <c r="C300817" s="686"/>
    </row>
    <row r="300818" spans="3:3">
      <c r="C300818" s="686"/>
    </row>
    <row r="300819" spans="3:3">
      <c r="C300819" s="686"/>
    </row>
    <row r="300820" spans="3:3">
      <c r="C300820" s="686"/>
    </row>
    <row r="300821" spans="3:3">
      <c r="C300821" s="686"/>
    </row>
    <row r="300822" spans="3:3">
      <c r="C300822" s="686"/>
    </row>
    <row r="300823" spans="3:3">
      <c r="C300823" s="686"/>
    </row>
    <row r="300824" spans="3:3">
      <c r="C300824" s="686"/>
    </row>
    <row r="300825" spans="3:3">
      <c r="C300825" s="686"/>
    </row>
    <row r="300826" spans="3:3">
      <c r="C300826" s="686"/>
    </row>
    <row r="300827" spans="3:3">
      <c r="C300827" s="686"/>
    </row>
    <row r="300828" spans="3:3">
      <c r="C300828" s="686"/>
    </row>
    <row r="300829" spans="3:3">
      <c r="C300829" s="686"/>
    </row>
    <row r="300830" spans="3:3">
      <c r="C300830" s="686"/>
    </row>
    <row r="300831" spans="3:3">
      <c r="C300831" s="686"/>
    </row>
    <row r="300832" spans="3:3">
      <c r="C300832" s="686"/>
    </row>
    <row r="300833" spans="3:3">
      <c r="C300833" s="686"/>
    </row>
    <row r="300834" spans="3:3">
      <c r="C300834" s="686"/>
    </row>
    <row r="300835" spans="3:3">
      <c r="C300835" s="686"/>
    </row>
    <row r="300836" spans="3:3">
      <c r="C300836" s="686"/>
    </row>
    <row r="300837" spans="3:3">
      <c r="C300837" s="686"/>
    </row>
    <row r="300838" spans="3:3">
      <c r="C300838" s="686"/>
    </row>
    <row r="300839" spans="3:3">
      <c r="C300839" s="686"/>
    </row>
    <row r="300840" spans="3:3">
      <c r="C300840" s="686"/>
    </row>
    <row r="300841" spans="3:3">
      <c r="C300841" s="686"/>
    </row>
    <row r="300842" spans="3:3">
      <c r="C300842" s="686"/>
    </row>
    <row r="300843" spans="3:3">
      <c r="C300843" s="686"/>
    </row>
    <row r="300844" spans="3:3">
      <c r="C300844" s="686"/>
    </row>
    <row r="300845" spans="3:3">
      <c r="C300845" s="686"/>
    </row>
    <row r="300846" spans="3:3">
      <c r="C300846" s="686"/>
    </row>
    <row r="300847" spans="3:3">
      <c r="C300847" s="686"/>
    </row>
    <row r="300848" spans="3:3">
      <c r="C300848" s="686"/>
    </row>
    <row r="300849" spans="3:3">
      <c r="C300849" s="686"/>
    </row>
    <row r="300850" spans="3:3">
      <c r="C300850" s="686"/>
    </row>
    <row r="300851" spans="3:3">
      <c r="C300851" s="686"/>
    </row>
    <row r="300852" spans="3:3">
      <c r="C300852" s="686"/>
    </row>
    <row r="300853" spans="3:3">
      <c r="C300853" s="686"/>
    </row>
    <row r="300854" spans="3:3">
      <c r="C300854" s="686"/>
    </row>
    <row r="300855" spans="3:3">
      <c r="C300855" s="686"/>
    </row>
    <row r="300856" spans="3:3">
      <c r="C300856" s="686"/>
    </row>
    <row r="300857" spans="3:3">
      <c r="C300857" s="686"/>
    </row>
    <row r="300858" spans="3:3">
      <c r="C300858" s="686"/>
    </row>
    <row r="300859" spans="3:3">
      <c r="C300859" s="686"/>
    </row>
    <row r="300860" spans="3:3">
      <c r="C300860" s="686"/>
    </row>
    <row r="300861" spans="3:3">
      <c r="C300861" s="686"/>
    </row>
    <row r="300862" spans="3:3">
      <c r="C300862" s="686"/>
    </row>
    <row r="300863" spans="3:3">
      <c r="C300863" s="686"/>
    </row>
    <row r="300864" spans="3:3">
      <c r="C300864" s="686"/>
    </row>
    <row r="300865" spans="3:3">
      <c r="C300865" s="686"/>
    </row>
    <row r="300866" spans="3:3">
      <c r="C300866" s="686"/>
    </row>
    <row r="300867" spans="3:3">
      <c r="C300867" s="686"/>
    </row>
    <row r="300868" spans="3:3">
      <c r="C300868" s="686"/>
    </row>
    <row r="300869" spans="3:3">
      <c r="C300869" s="686"/>
    </row>
    <row r="300870" spans="3:3">
      <c r="C300870" s="686"/>
    </row>
    <row r="300871" spans="3:3">
      <c r="C300871" s="686"/>
    </row>
    <row r="300872" spans="3:3">
      <c r="C300872" s="686"/>
    </row>
    <row r="300873" spans="3:3">
      <c r="C300873" s="686"/>
    </row>
    <row r="300874" spans="3:3">
      <c r="C300874" s="686"/>
    </row>
    <row r="300875" spans="3:3">
      <c r="C300875" s="686"/>
    </row>
    <row r="300876" spans="3:3">
      <c r="C300876" s="686"/>
    </row>
    <row r="300877" spans="3:3">
      <c r="C300877" s="686"/>
    </row>
    <row r="300878" spans="3:3">
      <c r="C300878" s="686"/>
    </row>
    <row r="300879" spans="3:3">
      <c r="C300879" s="686"/>
    </row>
    <row r="300880" spans="3:3">
      <c r="C300880" s="686"/>
    </row>
    <row r="300881" spans="3:3">
      <c r="C300881" s="686"/>
    </row>
    <row r="300882" spans="3:3">
      <c r="C300882" s="686"/>
    </row>
    <row r="300883" spans="3:3">
      <c r="C300883" s="686"/>
    </row>
    <row r="300884" spans="3:3">
      <c r="C300884" s="686"/>
    </row>
    <row r="300885" spans="3:3">
      <c r="C300885" s="686"/>
    </row>
    <row r="300886" spans="3:3">
      <c r="C300886" s="686"/>
    </row>
    <row r="300887" spans="3:3">
      <c r="C300887" s="686"/>
    </row>
    <row r="300888" spans="3:3">
      <c r="C300888" s="686"/>
    </row>
    <row r="300889" spans="3:3">
      <c r="C300889" s="686"/>
    </row>
    <row r="300890" spans="3:3">
      <c r="C300890" s="686"/>
    </row>
    <row r="300891" spans="3:3">
      <c r="C300891" s="686"/>
    </row>
    <row r="300892" spans="3:3">
      <c r="C300892" s="686"/>
    </row>
    <row r="300893" spans="3:3">
      <c r="C300893" s="686"/>
    </row>
    <row r="300894" spans="3:3">
      <c r="C300894" s="686"/>
    </row>
    <row r="300895" spans="3:3">
      <c r="C300895" s="686"/>
    </row>
    <row r="300896" spans="3:3">
      <c r="C300896" s="686"/>
    </row>
    <row r="300897" spans="3:3">
      <c r="C300897" s="686"/>
    </row>
    <row r="300898" spans="3:3">
      <c r="C300898" s="686"/>
    </row>
    <row r="300899" spans="3:3">
      <c r="C300899" s="686"/>
    </row>
    <row r="300900" spans="3:3">
      <c r="C300900" s="686"/>
    </row>
    <row r="300901" spans="3:3">
      <c r="C300901" s="686"/>
    </row>
    <row r="300902" spans="3:3">
      <c r="C300902" s="686"/>
    </row>
    <row r="300903" spans="3:3">
      <c r="C300903" s="686"/>
    </row>
    <row r="300904" spans="3:3">
      <c r="C300904" s="686"/>
    </row>
    <row r="300905" spans="3:3">
      <c r="C300905" s="686"/>
    </row>
    <row r="300906" spans="3:3">
      <c r="C300906" s="686"/>
    </row>
    <row r="300907" spans="3:3">
      <c r="C300907" s="686"/>
    </row>
    <row r="300908" spans="3:3">
      <c r="C300908" s="686"/>
    </row>
    <row r="300909" spans="3:3">
      <c r="C300909" s="686"/>
    </row>
    <row r="300910" spans="3:3">
      <c r="C300910" s="686"/>
    </row>
    <row r="300911" spans="3:3">
      <c r="C300911" s="686"/>
    </row>
    <row r="300912" spans="3:3">
      <c r="C300912" s="686"/>
    </row>
    <row r="300913" spans="3:3">
      <c r="C300913" s="686"/>
    </row>
    <row r="300914" spans="3:3">
      <c r="C300914" s="686"/>
    </row>
    <row r="300915" spans="3:3">
      <c r="C300915" s="686"/>
    </row>
    <row r="300916" spans="3:3">
      <c r="C300916" s="686"/>
    </row>
    <row r="300917" spans="3:3">
      <c r="C300917" s="686"/>
    </row>
    <row r="300918" spans="3:3">
      <c r="C300918" s="686"/>
    </row>
    <row r="300919" spans="3:3">
      <c r="C300919" s="686"/>
    </row>
    <row r="300920" spans="3:3">
      <c r="C300920" s="686"/>
    </row>
    <row r="300921" spans="3:3">
      <c r="C300921" s="686"/>
    </row>
    <row r="300922" spans="3:3">
      <c r="C300922" s="686"/>
    </row>
    <row r="300923" spans="3:3">
      <c r="C300923" s="686"/>
    </row>
    <row r="300924" spans="3:3">
      <c r="C300924" s="686"/>
    </row>
    <row r="300925" spans="3:3">
      <c r="C300925" s="686"/>
    </row>
    <row r="300926" spans="3:3">
      <c r="C300926" s="686"/>
    </row>
    <row r="300927" spans="3:3">
      <c r="C300927" s="686"/>
    </row>
    <row r="300928" spans="3:3">
      <c r="C300928" s="686"/>
    </row>
    <row r="300929" spans="3:3">
      <c r="C300929" s="686"/>
    </row>
    <row r="300930" spans="3:3">
      <c r="C300930" s="686"/>
    </row>
    <row r="300931" spans="3:3">
      <c r="C300931" s="686"/>
    </row>
    <row r="300932" spans="3:3">
      <c r="C300932" s="686"/>
    </row>
    <row r="300933" spans="3:3">
      <c r="C300933" s="686"/>
    </row>
    <row r="300934" spans="3:3">
      <c r="C300934" s="686"/>
    </row>
    <row r="300935" spans="3:3">
      <c r="C300935" s="686"/>
    </row>
    <row r="300936" spans="3:3">
      <c r="C300936" s="686"/>
    </row>
    <row r="300937" spans="3:3">
      <c r="C300937" s="686"/>
    </row>
    <row r="300938" spans="3:3">
      <c r="C300938" s="686"/>
    </row>
    <row r="300939" spans="3:3">
      <c r="C300939" s="686"/>
    </row>
    <row r="300940" spans="3:3">
      <c r="C300940" s="686"/>
    </row>
    <row r="300941" spans="3:3">
      <c r="C300941" s="686"/>
    </row>
    <row r="300942" spans="3:3">
      <c r="C300942" s="686"/>
    </row>
    <row r="300943" spans="3:3">
      <c r="C300943" s="686"/>
    </row>
    <row r="300944" spans="3:3">
      <c r="C300944" s="686"/>
    </row>
    <row r="300945" spans="3:3">
      <c r="C300945" s="686"/>
    </row>
    <row r="300946" spans="3:3">
      <c r="C300946" s="686"/>
    </row>
    <row r="300947" spans="3:3">
      <c r="C300947" s="686"/>
    </row>
    <row r="300948" spans="3:3">
      <c r="C300948" s="686"/>
    </row>
    <row r="300949" spans="3:3">
      <c r="C300949" s="686"/>
    </row>
    <row r="300950" spans="3:3">
      <c r="C300950" s="686"/>
    </row>
    <row r="300951" spans="3:3">
      <c r="C300951" s="686"/>
    </row>
    <row r="300952" spans="3:3">
      <c r="C300952" s="686"/>
    </row>
    <row r="300953" spans="3:3">
      <c r="C300953" s="686"/>
    </row>
    <row r="300954" spans="3:3">
      <c r="C300954" s="686"/>
    </row>
    <row r="300955" spans="3:3">
      <c r="C300955" s="686"/>
    </row>
    <row r="300956" spans="3:3">
      <c r="C300956" s="686"/>
    </row>
    <row r="300957" spans="3:3">
      <c r="C300957" s="686"/>
    </row>
    <row r="300958" spans="3:3">
      <c r="C300958" s="686"/>
    </row>
    <row r="300959" spans="3:3">
      <c r="C300959" s="686"/>
    </row>
    <row r="300960" spans="3:3">
      <c r="C300960" s="686"/>
    </row>
    <row r="300961" spans="3:3">
      <c r="C300961" s="686"/>
    </row>
    <row r="300962" spans="3:3">
      <c r="C300962" s="686"/>
    </row>
    <row r="300963" spans="3:3">
      <c r="C300963" s="686"/>
    </row>
    <row r="300964" spans="3:3">
      <c r="C300964" s="686"/>
    </row>
    <row r="300965" spans="3:3">
      <c r="C300965" s="686"/>
    </row>
    <row r="300966" spans="3:3">
      <c r="C300966" s="686"/>
    </row>
    <row r="300967" spans="3:3">
      <c r="C300967" s="686"/>
    </row>
    <row r="300968" spans="3:3">
      <c r="C300968" s="686"/>
    </row>
    <row r="300969" spans="3:3">
      <c r="C300969" s="686"/>
    </row>
    <row r="300970" spans="3:3">
      <c r="C300970" s="686"/>
    </row>
    <row r="300971" spans="3:3">
      <c r="C300971" s="686"/>
    </row>
    <row r="300972" spans="3:3">
      <c r="C300972" s="686"/>
    </row>
    <row r="300973" spans="3:3">
      <c r="C300973" s="686"/>
    </row>
    <row r="300974" spans="3:3">
      <c r="C300974" s="686"/>
    </row>
    <row r="300975" spans="3:3">
      <c r="C300975" s="686"/>
    </row>
    <row r="300976" spans="3:3">
      <c r="C300976" s="686"/>
    </row>
    <row r="300977" spans="3:3">
      <c r="C300977" s="686"/>
    </row>
    <row r="300978" spans="3:3">
      <c r="C300978" s="686"/>
    </row>
    <row r="300979" spans="3:3">
      <c r="C300979" s="686"/>
    </row>
    <row r="300980" spans="3:3">
      <c r="C300980" s="686"/>
    </row>
    <row r="300981" spans="3:3">
      <c r="C300981" s="686"/>
    </row>
    <row r="300982" spans="3:3">
      <c r="C300982" s="686"/>
    </row>
    <row r="300983" spans="3:3">
      <c r="C300983" s="686"/>
    </row>
    <row r="300984" spans="3:3">
      <c r="C300984" s="686"/>
    </row>
    <row r="300985" spans="3:3">
      <c r="C300985" s="686"/>
    </row>
    <row r="300986" spans="3:3">
      <c r="C300986" s="686"/>
    </row>
    <row r="300987" spans="3:3">
      <c r="C300987" s="686"/>
    </row>
    <row r="300988" spans="3:3">
      <c r="C300988" s="686"/>
    </row>
    <row r="300989" spans="3:3">
      <c r="C300989" s="686"/>
    </row>
    <row r="300990" spans="3:3">
      <c r="C300990" s="686"/>
    </row>
    <row r="300991" spans="3:3">
      <c r="C300991" s="686"/>
    </row>
    <row r="300992" spans="3:3">
      <c r="C300992" s="686"/>
    </row>
    <row r="300993" spans="3:3">
      <c r="C300993" s="686"/>
    </row>
    <row r="300994" spans="3:3">
      <c r="C300994" s="686"/>
    </row>
    <row r="300995" spans="3:3">
      <c r="C300995" s="686"/>
    </row>
    <row r="300996" spans="3:3">
      <c r="C300996" s="686"/>
    </row>
    <row r="300997" spans="3:3">
      <c r="C300997" s="686"/>
    </row>
    <row r="300998" spans="3:3">
      <c r="C300998" s="686"/>
    </row>
    <row r="300999" spans="3:3">
      <c r="C300999" s="686"/>
    </row>
    <row r="301000" spans="3:3">
      <c r="C301000" s="686"/>
    </row>
    <row r="301001" spans="3:3">
      <c r="C301001" s="686"/>
    </row>
    <row r="301002" spans="3:3">
      <c r="C301002" s="686"/>
    </row>
    <row r="301003" spans="3:3">
      <c r="C301003" s="686"/>
    </row>
    <row r="301004" spans="3:3">
      <c r="C301004" s="686"/>
    </row>
    <row r="301005" spans="3:3">
      <c r="C301005" s="686"/>
    </row>
    <row r="301006" spans="3:3">
      <c r="C301006" s="686"/>
    </row>
    <row r="301007" spans="3:3">
      <c r="C301007" s="686"/>
    </row>
    <row r="301008" spans="3:3">
      <c r="C301008" s="686"/>
    </row>
    <row r="301009" spans="3:3">
      <c r="C301009" s="686"/>
    </row>
    <row r="301010" spans="3:3">
      <c r="C301010" s="686"/>
    </row>
    <row r="301011" spans="3:3">
      <c r="C301011" s="686"/>
    </row>
    <row r="301012" spans="3:3">
      <c r="C301012" s="686"/>
    </row>
    <row r="301013" spans="3:3">
      <c r="C301013" s="686"/>
    </row>
    <row r="301014" spans="3:3">
      <c r="C301014" s="686"/>
    </row>
    <row r="301015" spans="3:3">
      <c r="C301015" s="686"/>
    </row>
    <row r="301016" spans="3:3">
      <c r="C301016" s="686"/>
    </row>
    <row r="301017" spans="3:3">
      <c r="C301017" s="686"/>
    </row>
    <row r="301018" spans="3:3">
      <c r="C301018" s="686"/>
    </row>
    <row r="301019" spans="3:3">
      <c r="C301019" s="686"/>
    </row>
    <row r="301020" spans="3:3">
      <c r="C301020" s="686"/>
    </row>
    <row r="301021" spans="3:3">
      <c r="C301021" s="686"/>
    </row>
    <row r="301022" spans="3:3">
      <c r="C301022" s="686"/>
    </row>
    <row r="301023" spans="3:3">
      <c r="C301023" s="686"/>
    </row>
    <row r="301024" spans="3:3">
      <c r="C301024" s="686"/>
    </row>
    <row r="301025" spans="3:3">
      <c r="C301025" s="686"/>
    </row>
    <row r="301026" spans="3:3">
      <c r="C301026" s="686"/>
    </row>
    <row r="301027" spans="3:3">
      <c r="C301027" s="686"/>
    </row>
    <row r="301028" spans="3:3">
      <c r="C301028" s="686"/>
    </row>
    <row r="301029" spans="3:3">
      <c r="C301029" s="686"/>
    </row>
    <row r="301030" spans="3:3">
      <c r="C301030" s="686"/>
    </row>
    <row r="301031" spans="3:3">
      <c r="C301031" s="686"/>
    </row>
    <row r="301032" spans="3:3">
      <c r="C301032" s="686"/>
    </row>
    <row r="301033" spans="3:3">
      <c r="C301033" s="686"/>
    </row>
    <row r="301034" spans="3:3">
      <c r="C301034" s="686"/>
    </row>
    <row r="301035" spans="3:3">
      <c r="C301035" s="686"/>
    </row>
    <row r="301036" spans="3:3">
      <c r="C301036" s="686"/>
    </row>
    <row r="301037" spans="3:3">
      <c r="C301037" s="686"/>
    </row>
    <row r="301038" spans="3:3">
      <c r="C301038" s="686"/>
    </row>
    <row r="301039" spans="3:3">
      <c r="C301039" s="686"/>
    </row>
    <row r="301040" spans="3:3">
      <c r="C301040" s="686"/>
    </row>
    <row r="301041" spans="3:3">
      <c r="C301041" s="686"/>
    </row>
    <row r="301042" spans="3:3">
      <c r="C301042" s="686"/>
    </row>
    <row r="301043" spans="3:3">
      <c r="C301043" s="686"/>
    </row>
    <row r="301044" spans="3:3">
      <c r="C301044" s="686"/>
    </row>
    <row r="301045" spans="3:3">
      <c r="C301045" s="686"/>
    </row>
    <row r="301046" spans="3:3">
      <c r="C301046" s="686"/>
    </row>
    <row r="301047" spans="3:3">
      <c r="C301047" s="686"/>
    </row>
    <row r="301048" spans="3:3">
      <c r="C301048" s="686"/>
    </row>
    <row r="301049" spans="3:3">
      <c r="C301049" s="686"/>
    </row>
    <row r="301050" spans="3:3">
      <c r="C301050" s="686"/>
    </row>
    <row r="301051" spans="3:3">
      <c r="C301051" s="686"/>
    </row>
    <row r="301052" spans="3:3">
      <c r="C301052" s="686"/>
    </row>
    <row r="301053" spans="3:3">
      <c r="C301053" s="686"/>
    </row>
    <row r="301054" spans="3:3">
      <c r="C301054" s="686"/>
    </row>
    <row r="301055" spans="3:3">
      <c r="C301055" s="686"/>
    </row>
    <row r="301056" spans="3:3">
      <c r="C301056" s="686"/>
    </row>
    <row r="301057" spans="3:3">
      <c r="C301057" s="686"/>
    </row>
    <row r="301058" spans="3:3">
      <c r="C301058" s="686"/>
    </row>
    <row r="301059" spans="3:3">
      <c r="C301059" s="686"/>
    </row>
    <row r="301060" spans="3:3">
      <c r="C301060" s="686"/>
    </row>
    <row r="301061" spans="3:3">
      <c r="C301061" s="686"/>
    </row>
    <row r="301062" spans="3:3">
      <c r="C301062" s="686"/>
    </row>
    <row r="301063" spans="3:3">
      <c r="C301063" s="686"/>
    </row>
    <row r="301064" spans="3:3">
      <c r="C301064" s="686"/>
    </row>
    <row r="301065" spans="3:3">
      <c r="C301065" s="686"/>
    </row>
    <row r="301066" spans="3:3">
      <c r="C301066" s="686"/>
    </row>
    <row r="301067" spans="3:3">
      <c r="C301067" s="686"/>
    </row>
    <row r="301068" spans="3:3">
      <c r="C301068" s="686"/>
    </row>
    <row r="301069" spans="3:3">
      <c r="C301069" s="686"/>
    </row>
    <row r="301070" spans="3:3">
      <c r="C301070" s="686"/>
    </row>
    <row r="301071" spans="3:3">
      <c r="C301071" s="686"/>
    </row>
    <row r="301072" spans="3:3">
      <c r="C301072" s="686"/>
    </row>
    <row r="301073" spans="3:3">
      <c r="C301073" s="686"/>
    </row>
    <row r="301074" spans="3:3">
      <c r="C301074" s="686"/>
    </row>
    <row r="301075" spans="3:3">
      <c r="C301075" s="686"/>
    </row>
    <row r="301076" spans="3:3">
      <c r="C301076" s="686"/>
    </row>
    <row r="301077" spans="3:3">
      <c r="C301077" s="686"/>
    </row>
    <row r="301078" spans="3:3">
      <c r="C301078" s="686"/>
    </row>
    <row r="301079" spans="3:3">
      <c r="C301079" s="686"/>
    </row>
    <row r="301080" spans="3:3">
      <c r="C301080" s="686"/>
    </row>
    <row r="301081" spans="3:3">
      <c r="C301081" s="686"/>
    </row>
    <row r="301082" spans="3:3">
      <c r="C301082" s="686"/>
    </row>
    <row r="301083" spans="3:3">
      <c r="C301083" s="686"/>
    </row>
    <row r="301084" spans="3:3">
      <c r="C301084" s="686"/>
    </row>
    <row r="301085" spans="3:3">
      <c r="C301085" s="686"/>
    </row>
    <row r="301086" spans="3:3">
      <c r="C301086" s="686"/>
    </row>
    <row r="301087" spans="3:3">
      <c r="C301087" s="686"/>
    </row>
    <row r="301088" spans="3:3">
      <c r="C301088" s="686"/>
    </row>
    <row r="301089" spans="3:3">
      <c r="C301089" s="686"/>
    </row>
    <row r="301090" spans="3:3">
      <c r="C301090" s="686"/>
    </row>
    <row r="301091" spans="3:3">
      <c r="C301091" s="686"/>
    </row>
    <row r="301092" spans="3:3">
      <c r="C301092" s="686"/>
    </row>
    <row r="301093" spans="3:3">
      <c r="C301093" s="686"/>
    </row>
    <row r="301094" spans="3:3">
      <c r="C301094" s="686"/>
    </row>
    <row r="301095" spans="3:3">
      <c r="C301095" s="686"/>
    </row>
    <row r="301096" spans="3:3">
      <c r="C301096" s="686"/>
    </row>
    <row r="301097" spans="3:3">
      <c r="C301097" s="686"/>
    </row>
    <row r="301098" spans="3:3">
      <c r="C301098" s="686"/>
    </row>
    <row r="301099" spans="3:3">
      <c r="C301099" s="686"/>
    </row>
    <row r="301100" spans="3:3">
      <c r="C301100" s="686"/>
    </row>
    <row r="301101" spans="3:3">
      <c r="C301101" s="686"/>
    </row>
    <row r="301102" spans="3:3">
      <c r="C301102" s="686"/>
    </row>
    <row r="301103" spans="3:3">
      <c r="C301103" s="686"/>
    </row>
    <row r="301104" spans="3:3">
      <c r="C301104" s="686"/>
    </row>
    <row r="301105" spans="3:3">
      <c r="C301105" s="686"/>
    </row>
    <row r="301106" spans="3:3">
      <c r="C301106" s="686"/>
    </row>
    <row r="301107" spans="3:3">
      <c r="C301107" s="686"/>
    </row>
    <row r="301108" spans="3:3">
      <c r="C301108" s="686"/>
    </row>
    <row r="301109" spans="3:3">
      <c r="C301109" s="686"/>
    </row>
    <row r="301110" spans="3:3">
      <c r="C301110" s="686"/>
    </row>
    <row r="301111" spans="3:3">
      <c r="C301111" s="686"/>
    </row>
    <row r="301112" spans="3:3">
      <c r="C301112" s="686"/>
    </row>
    <row r="301113" spans="3:3">
      <c r="C301113" s="686"/>
    </row>
    <row r="301114" spans="3:3">
      <c r="C301114" s="686"/>
    </row>
    <row r="301115" spans="3:3">
      <c r="C301115" s="686"/>
    </row>
    <row r="301116" spans="3:3">
      <c r="C301116" s="686"/>
    </row>
    <row r="301117" spans="3:3">
      <c r="C301117" s="686"/>
    </row>
    <row r="301118" spans="3:3">
      <c r="C301118" s="686"/>
    </row>
    <row r="301119" spans="3:3">
      <c r="C301119" s="686"/>
    </row>
    <row r="301120" spans="3:3">
      <c r="C301120" s="686"/>
    </row>
    <row r="301121" spans="3:3">
      <c r="C301121" s="686"/>
    </row>
    <row r="301122" spans="3:3">
      <c r="C301122" s="686"/>
    </row>
    <row r="301123" spans="3:3">
      <c r="C301123" s="686"/>
    </row>
    <row r="301124" spans="3:3">
      <c r="C301124" s="686"/>
    </row>
    <row r="301125" spans="3:3">
      <c r="C301125" s="686"/>
    </row>
    <row r="301126" spans="3:3">
      <c r="C301126" s="686"/>
    </row>
    <row r="301127" spans="3:3">
      <c r="C301127" s="686"/>
    </row>
    <row r="301128" spans="3:3">
      <c r="C301128" s="686"/>
    </row>
    <row r="301129" spans="3:3">
      <c r="C301129" s="686"/>
    </row>
    <row r="301130" spans="3:3">
      <c r="C301130" s="686"/>
    </row>
    <row r="301131" spans="3:3">
      <c r="C301131" s="686"/>
    </row>
    <row r="301132" spans="3:3">
      <c r="C301132" s="686"/>
    </row>
    <row r="301133" spans="3:3">
      <c r="C301133" s="686"/>
    </row>
    <row r="301134" spans="3:3">
      <c r="C301134" s="686"/>
    </row>
    <row r="301135" spans="3:3">
      <c r="C301135" s="686"/>
    </row>
    <row r="301136" spans="3:3">
      <c r="C301136" s="686"/>
    </row>
    <row r="301137" spans="3:3">
      <c r="C301137" s="686"/>
    </row>
    <row r="301138" spans="3:3">
      <c r="C301138" s="686"/>
    </row>
    <row r="301139" spans="3:3">
      <c r="C301139" s="686"/>
    </row>
    <row r="301140" spans="3:3">
      <c r="C301140" s="686"/>
    </row>
    <row r="301141" spans="3:3">
      <c r="C301141" s="686"/>
    </row>
    <row r="301142" spans="3:3">
      <c r="C301142" s="686"/>
    </row>
    <row r="301143" spans="3:3">
      <c r="C301143" s="686"/>
    </row>
    <row r="301144" spans="3:3">
      <c r="C301144" s="686"/>
    </row>
    <row r="301145" spans="3:3">
      <c r="C301145" s="686"/>
    </row>
    <row r="301146" spans="3:3">
      <c r="C301146" s="686"/>
    </row>
    <row r="301147" spans="3:3">
      <c r="C301147" s="686"/>
    </row>
    <row r="301148" spans="3:3">
      <c r="C301148" s="686"/>
    </row>
    <row r="301149" spans="3:3">
      <c r="C301149" s="686"/>
    </row>
    <row r="301150" spans="3:3">
      <c r="C301150" s="686"/>
    </row>
    <row r="301151" spans="3:3">
      <c r="C301151" s="686"/>
    </row>
    <row r="301152" spans="3:3">
      <c r="C301152" s="686"/>
    </row>
    <row r="301153" spans="3:3">
      <c r="C301153" s="686"/>
    </row>
    <row r="301154" spans="3:3">
      <c r="C301154" s="686"/>
    </row>
    <row r="301155" spans="3:3">
      <c r="C301155" s="686"/>
    </row>
    <row r="301156" spans="3:3">
      <c r="C301156" s="686"/>
    </row>
    <row r="301157" spans="3:3">
      <c r="C301157" s="686"/>
    </row>
    <row r="301158" spans="3:3">
      <c r="C301158" s="686"/>
    </row>
    <row r="301159" spans="3:3">
      <c r="C301159" s="686"/>
    </row>
    <row r="301160" spans="3:3">
      <c r="C301160" s="686"/>
    </row>
    <row r="301161" spans="3:3">
      <c r="C301161" s="686"/>
    </row>
    <row r="301162" spans="3:3">
      <c r="C301162" s="686"/>
    </row>
    <row r="301163" spans="3:3">
      <c r="C301163" s="686"/>
    </row>
    <row r="301164" spans="3:3">
      <c r="C301164" s="686"/>
    </row>
    <row r="301165" spans="3:3">
      <c r="C301165" s="686"/>
    </row>
    <row r="301166" spans="3:3">
      <c r="C301166" s="686"/>
    </row>
    <row r="301167" spans="3:3">
      <c r="C301167" s="686"/>
    </row>
    <row r="301168" spans="3:3">
      <c r="C301168" s="686"/>
    </row>
    <row r="301169" spans="3:3">
      <c r="C301169" s="686"/>
    </row>
    <row r="301170" spans="3:3">
      <c r="C301170" s="686"/>
    </row>
    <row r="301171" spans="3:3">
      <c r="C301171" s="686"/>
    </row>
    <row r="301172" spans="3:3">
      <c r="C301172" s="686"/>
    </row>
    <row r="301173" spans="3:3">
      <c r="C301173" s="686"/>
    </row>
    <row r="301174" spans="3:3">
      <c r="C301174" s="686"/>
    </row>
    <row r="301175" spans="3:3">
      <c r="C301175" s="686"/>
    </row>
    <row r="301176" spans="3:3">
      <c r="C301176" s="686"/>
    </row>
    <row r="301177" spans="3:3">
      <c r="C301177" s="686"/>
    </row>
    <row r="301178" spans="3:3">
      <c r="C301178" s="686"/>
    </row>
    <row r="301179" spans="3:3">
      <c r="C301179" s="686"/>
    </row>
    <row r="301180" spans="3:3">
      <c r="C301180" s="686"/>
    </row>
    <row r="301181" spans="3:3">
      <c r="C301181" s="686"/>
    </row>
    <row r="301182" spans="3:3">
      <c r="C301182" s="686"/>
    </row>
    <row r="301183" spans="3:3">
      <c r="C301183" s="686"/>
    </row>
    <row r="301184" spans="3:3">
      <c r="C301184" s="686"/>
    </row>
    <row r="301185" spans="3:3">
      <c r="C301185" s="686"/>
    </row>
    <row r="301186" spans="3:3">
      <c r="C301186" s="686"/>
    </row>
    <row r="301187" spans="3:3">
      <c r="C301187" s="686"/>
    </row>
    <row r="301188" spans="3:3">
      <c r="C301188" s="686"/>
    </row>
    <row r="301189" spans="3:3">
      <c r="C301189" s="686"/>
    </row>
    <row r="301190" spans="3:3">
      <c r="C301190" s="686"/>
    </row>
    <row r="301191" spans="3:3">
      <c r="C301191" s="686"/>
    </row>
    <row r="301192" spans="3:3">
      <c r="C301192" s="686"/>
    </row>
    <row r="301193" spans="3:3">
      <c r="C301193" s="686"/>
    </row>
    <row r="301194" spans="3:3">
      <c r="C301194" s="686"/>
    </row>
    <row r="301195" spans="3:3">
      <c r="C301195" s="686"/>
    </row>
    <row r="301196" spans="3:3">
      <c r="C301196" s="686"/>
    </row>
    <row r="301197" spans="3:3">
      <c r="C301197" s="686"/>
    </row>
    <row r="301198" spans="3:3">
      <c r="C301198" s="686"/>
    </row>
    <row r="301199" spans="3:3">
      <c r="C301199" s="686"/>
    </row>
    <row r="301200" spans="3:3">
      <c r="C301200" s="686"/>
    </row>
    <row r="301201" spans="3:3">
      <c r="C301201" s="686"/>
    </row>
    <row r="301202" spans="3:3">
      <c r="C301202" s="686"/>
    </row>
    <row r="301203" spans="3:3">
      <c r="C301203" s="686"/>
    </row>
    <row r="301204" spans="3:3">
      <c r="C301204" s="686"/>
    </row>
    <row r="301205" spans="3:3">
      <c r="C301205" s="686"/>
    </row>
    <row r="301206" spans="3:3">
      <c r="C301206" s="686"/>
    </row>
    <row r="301207" spans="3:3">
      <c r="C301207" s="686"/>
    </row>
    <row r="301208" spans="3:3">
      <c r="C301208" s="686"/>
    </row>
    <row r="301209" spans="3:3">
      <c r="C301209" s="686"/>
    </row>
    <row r="301210" spans="3:3">
      <c r="C301210" s="686"/>
    </row>
    <row r="301211" spans="3:3">
      <c r="C301211" s="686"/>
    </row>
    <row r="301212" spans="3:3">
      <c r="C301212" s="686"/>
    </row>
    <row r="301213" spans="3:3">
      <c r="C301213" s="686"/>
    </row>
    <row r="301214" spans="3:3">
      <c r="C301214" s="686"/>
    </row>
    <row r="301215" spans="3:3">
      <c r="C301215" s="686"/>
    </row>
    <row r="301216" spans="3:3">
      <c r="C301216" s="686"/>
    </row>
    <row r="301217" spans="3:3">
      <c r="C301217" s="686"/>
    </row>
    <row r="301218" spans="3:3">
      <c r="C301218" s="686"/>
    </row>
    <row r="301219" spans="3:3">
      <c r="C301219" s="686"/>
    </row>
    <row r="301220" spans="3:3">
      <c r="C301220" s="686"/>
    </row>
    <row r="301221" spans="3:3">
      <c r="C301221" s="686"/>
    </row>
    <row r="301222" spans="3:3">
      <c r="C301222" s="686"/>
    </row>
    <row r="301223" spans="3:3">
      <c r="C301223" s="686"/>
    </row>
    <row r="301224" spans="3:3">
      <c r="C301224" s="686"/>
    </row>
    <row r="301225" spans="3:3">
      <c r="C301225" s="686"/>
    </row>
    <row r="301226" spans="3:3">
      <c r="C301226" s="686"/>
    </row>
    <row r="301227" spans="3:3">
      <c r="C301227" s="686"/>
    </row>
    <row r="301228" spans="3:3">
      <c r="C301228" s="686"/>
    </row>
    <row r="301229" spans="3:3">
      <c r="C301229" s="686"/>
    </row>
    <row r="301230" spans="3:3">
      <c r="C301230" s="686"/>
    </row>
    <row r="301231" spans="3:3">
      <c r="C301231" s="686"/>
    </row>
    <row r="301232" spans="3:3">
      <c r="C301232" s="686"/>
    </row>
    <row r="301233" spans="3:3">
      <c r="C301233" s="686"/>
    </row>
    <row r="301234" spans="3:3">
      <c r="C301234" s="686"/>
    </row>
    <row r="301235" spans="3:3">
      <c r="C301235" s="686"/>
    </row>
    <row r="301236" spans="3:3">
      <c r="C301236" s="686"/>
    </row>
    <row r="301237" spans="3:3">
      <c r="C301237" s="686"/>
    </row>
    <row r="301238" spans="3:3">
      <c r="C301238" s="686"/>
    </row>
    <row r="301239" spans="3:3">
      <c r="C301239" s="686"/>
    </row>
    <row r="301240" spans="3:3">
      <c r="C301240" s="686"/>
    </row>
    <row r="301241" spans="3:3">
      <c r="C301241" s="686"/>
    </row>
    <row r="301242" spans="3:3">
      <c r="C301242" s="686"/>
    </row>
    <row r="301243" spans="3:3">
      <c r="C301243" s="686"/>
    </row>
    <row r="301244" spans="3:3">
      <c r="C301244" s="686"/>
    </row>
    <row r="301245" spans="3:3">
      <c r="C301245" s="686"/>
    </row>
    <row r="301246" spans="3:3">
      <c r="C301246" s="686"/>
    </row>
    <row r="301247" spans="3:3">
      <c r="C301247" s="686"/>
    </row>
    <row r="301248" spans="3:3">
      <c r="C301248" s="686"/>
    </row>
    <row r="301249" spans="3:3">
      <c r="C301249" s="686"/>
    </row>
    <row r="301250" spans="3:3">
      <c r="C301250" s="686"/>
    </row>
    <row r="301251" spans="3:3">
      <c r="C301251" s="686"/>
    </row>
    <row r="301252" spans="3:3">
      <c r="C301252" s="686"/>
    </row>
    <row r="301253" spans="3:3">
      <c r="C301253" s="686"/>
    </row>
    <row r="301254" spans="3:3">
      <c r="C301254" s="686"/>
    </row>
    <row r="301255" spans="3:3">
      <c r="C301255" s="686"/>
    </row>
    <row r="301256" spans="3:3">
      <c r="C301256" s="686"/>
    </row>
    <row r="301257" spans="3:3">
      <c r="C301257" s="686"/>
    </row>
    <row r="301258" spans="3:3">
      <c r="C301258" s="686"/>
    </row>
    <row r="301259" spans="3:3">
      <c r="C301259" s="686"/>
    </row>
    <row r="301260" spans="3:3">
      <c r="C301260" s="686"/>
    </row>
    <row r="301261" spans="3:3">
      <c r="C301261" s="686"/>
    </row>
    <row r="301262" spans="3:3">
      <c r="C301262" s="686"/>
    </row>
    <row r="301263" spans="3:3">
      <c r="C301263" s="686"/>
    </row>
    <row r="301264" spans="3:3">
      <c r="C301264" s="686"/>
    </row>
    <row r="301265" spans="3:3">
      <c r="C301265" s="686"/>
    </row>
    <row r="301266" spans="3:3">
      <c r="C301266" s="686"/>
    </row>
    <row r="301267" spans="3:3">
      <c r="C301267" s="686"/>
    </row>
    <row r="301268" spans="3:3">
      <c r="C301268" s="686"/>
    </row>
    <row r="301269" spans="3:3">
      <c r="C301269" s="686"/>
    </row>
    <row r="301270" spans="3:3">
      <c r="C301270" s="686"/>
    </row>
    <row r="301271" spans="3:3">
      <c r="C301271" s="686"/>
    </row>
    <row r="301272" spans="3:3">
      <c r="C301272" s="686"/>
    </row>
    <row r="301273" spans="3:3">
      <c r="C301273" s="686"/>
    </row>
    <row r="301274" spans="3:3">
      <c r="C301274" s="686"/>
    </row>
    <row r="301275" spans="3:3">
      <c r="C301275" s="686"/>
    </row>
    <row r="301276" spans="3:3">
      <c r="C301276" s="686"/>
    </row>
    <row r="301277" spans="3:3">
      <c r="C301277" s="686"/>
    </row>
    <row r="301278" spans="3:3">
      <c r="C301278" s="686"/>
    </row>
    <row r="301279" spans="3:3">
      <c r="C301279" s="686"/>
    </row>
    <row r="301280" spans="3:3">
      <c r="C301280" s="686"/>
    </row>
    <row r="301281" spans="3:3">
      <c r="C301281" s="686"/>
    </row>
    <row r="301282" spans="3:3">
      <c r="C301282" s="686"/>
    </row>
    <row r="301283" spans="3:3">
      <c r="C301283" s="686"/>
    </row>
    <row r="301284" spans="3:3">
      <c r="C301284" s="686"/>
    </row>
    <row r="301285" spans="3:3">
      <c r="C301285" s="686"/>
    </row>
    <row r="301286" spans="3:3">
      <c r="C301286" s="686"/>
    </row>
    <row r="301287" spans="3:3">
      <c r="C301287" s="686"/>
    </row>
    <row r="301288" spans="3:3">
      <c r="C301288" s="686"/>
    </row>
    <row r="301289" spans="3:3">
      <c r="C301289" s="686"/>
    </row>
    <row r="301290" spans="3:3">
      <c r="C301290" s="686"/>
    </row>
    <row r="301291" spans="3:3">
      <c r="C301291" s="686"/>
    </row>
    <row r="301292" spans="3:3">
      <c r="C301292" s="686"/>
    </row>
    <row r="301293" spans="3:3">
      <c r="C301293" s="686"/>
    </row>
    <row r="301294" spans="3:3">
      <c r="C301294" s="686"/>
    </row>
    <row r="301295" spans="3:3">
      <c r="C301295" s="686"/>
    </row>
    <row r="301296" spans="3:3">
      <c r="C301296" s="686"/>
    </row>
    <row r="301297" spans="3:3">
      <c r="C301297" s="686"/>
    </row>
    <row r="301298" spans="3:3">
      <c r="C301298" s="686"/>
    </row>
    <row r="301299" spans="3:3">
      <c r="C301299" s="686"/>
    </row>
    <row r="301300" spans="3:3">
      <c r="C301300" s="686"/>
    </row>
    <row r="301301" spans="3:3">
      <c r="C301301" s="686"/>
    </row>
    <row r="301302" spans="3:3">
      <c r="C301302" s="686"/>
    </row>
    <row r="301303" spans="3:3">
      <c r="C301303" s="686"/>
    </row>
    <row r="301304" spans="3:3">
      <c r="C301304" s="686"/>
    </row>
    <row r="301305" spans="3:3">
      <c r="C301305" s="686"/>
    </row>
    <row r="301306" spans="3:3">
      <c r="C301306" s="686"/>
    </row>
    <row r="301307" spans="3:3">
      <c r="C301307" s="686"/>
    </row>
    <row r="301308" spans="3:3">
      <c r="C301308" s="686"/>
    </row>
    <row r="301309" spans="3:3">
      <c r="C301309" s="686"/>
    </row>
    <row r="301310" spans="3:3">
      <c r="C301310" s="686"/>
    </row>
    <row r="301311" spans="3:3">
      <c r="C301311" s="686"/>
    </row>
    <row r="301312" spans="3:3">
      <c r="C301312" s="686"/>
    </row>
    <row r="301313" spans="3:3">
      <c r="C301313" s="686"/>
    </row>
    <row r="301314" spans="3:3">
      <c r="C301314" s="686"/>
    </row>
    <row r="301315" spans="3:3">
      <c r="C301315" s="686"/>
    </row>
    <row r="301316" spans="3:3">
      <c r="C301316" s="686"/>
    </row>
    <row r="301317" spans="3:3">
      <c r="C301317" s="686"/>
    </row>
    <row r="301318" spans="3:3">
      <c r="C301318" s="686"/>
    </row>
    <row r="301319" spans="3:3">
      <c r="C301319" s="686"/>
    </row>
    <row r="301320" spans="3:3">
      <c r="C301320" s="686"/>
    </row>
    <row r="301321" spans="3:3">
      <c r="C301321" s="686"/>
    </row>
    <row r="301322" spans="3:3">
      <c r="C301322" s="686"/>
    </row>
    <row r="301323" spans="3:3">
      <c r="C301323" s="686"/>
    </row>
    <row r="301324" spans="3:3">
      <c r="C301324" s="686"/>
    </row>
    <row r="301325" spans="3:3">
      <c r="C301325" s="686"/>
    </row>
    <row r="301326" spans="3:3">
      <c r="C301326" s="686"/>
    </row>
    <row r="301327" spans="3:3">
      <c r="C301327" s="686"/>
    </row>
    <row r="301328" spans="3:3">
      <c r="C301328" s="686"/>
    </row>
    <row r="301329" spans="3:3">
      <c r="C301329" s="686"/>
    </row>
    <row r="301330" spans="3:3">
      <c r="C301330" s="686"/>
    </row>
    <row r="301331" spans="3:3">
      <c r="C301331" s="686"/>
    </row>
    <row r="301332" spans="3:3">
      <c r="C301332" s="686"/>
    </row>
    <row r="301333" spans="3:3">
      <c r="C301333" s="686"/>
    </row>
    <row r="301334" spans="3:3">
      <c r="C301334" s="686"/>
    </row>
    <row r="301335" spans="3:3">
      <c r="C301335" s="686"/>
    </row>
    <row r="301336" spans="3:3">
      <c r="C301336" s="686"/>
    </row>
    <row r="301337" spans="3:3">
      <c r="C301337" s="686"/>
    </row>
    <row r="301338" spans="3:3">
      <c r="C301338" s="686"/>
    </row>
    <row r="301339" spans="3:3">
      <c r="C301339" s="686"/>
    </row>
    <row r="301340" spans="3:3">
      <c r="C301340" s="686"/>
    </row>
    <row r="301341" spans="3:3">
      <c r="C301341" s="686"/>
    </row>
    <row r="301342" spans="3:3">
      <c r="C301342" s="686"/>
    </row>
    <row r="301343" spans="3:3">
      <c r="C301343" s="686"/>
    </row>
    <row r="301344" spans="3:3">
      <c r="C301344" s="686"/>
    </row>
    <row r="301345" spans="3:3">
      <c r="C301345" s="686"/>
    </row>
    <row r="301346" spans="3:3">
      <c r="C301346" s="686"/>
    </row>
    <row r="301347" spans="3:3">
      <c r="C301347" s="686"/>
    </row>
    <row r="301348" spans="3:3">
      <c r="C301348" s="686"/>
    </row>
    <row r="301349" spans="3:3">
      <c r="C301349" s="686"/>
    </row>
    <row r="301350" spans="3:3">
      <c r="C301350" s="686"/>
    </row>
    <row r="301351" spans="3:3">
      <c r="C301351" s="686"/>
    </row>
    <row r="301352" spans="3:3">
      <c r="C301352" s="686"/>
    </row>
    <row r="301353" spans="3:3">
      <c r="C301353" s="686"/>
    </row>
    <row r="301354" spans="3:3">
      <c r="C301354" s="686"/>
    </row>
    <row r="301355" spans="3:3">
      <c r="C301355" s="686"/>
    </row>
    <row r="301356" spans="3:3">
      <c r="C301356" s="686"/>
    </row>
    <row r="301357" spans="3:3">
      <c r="C301357" s="686"/>
    </row>
    <row r="301358" spans="3:3">
      <c r="C301358" s="686"/>
    </row>
    <row r="301359" spans="3:3">
      <c r="C301359" s="686"/>
    </row>
    <row r="301360" spans="3:3">
      <c r="C301360" s="686"/>
    </row>
    <row r="301361" spans="3:3">
      <c r="C301361" s="686"/>
    </row>
    <row r="301362" spans="3:3">
      <c r="C301362" s="686"/>
    </row>
    <row r="301363" spans="3:3">
      <c r="C301363" s="686"/>
    </row>
    <row r="301364" spans="3:3">
      <c r="C301364" s="686"/>
    </row>
    <row r="301365" spans="3:3">
      <c r="C301365" s="686"/>
    </row>
    <row r="301366" spans="3:3">
      <c r="C301366" s="686"/>
    </row>
    <row r="301367" spans="3:3">
      <c r="C301367" s="686"/>
    </row>
    <row r="301368" spans="3:3">
      <c r="C301368" s="686"/>
    </row>
    <row r="301369" spans="3:3">
      <c r="C301369" s="686"/>
    </row>
    <row r="301370" spans="3:3">
      <c r="C301370" s="686"/>
    </row>
    <row r="301371" spans="3:3">
      <c r="C301371" s="686"/>
    </row>
    <row r="301372" spans="3:3">
      <c r="C301372" s="686"/>
    </row>
    <row r="301373" spans="3:3">
      <c r="C301373" s="686"/>
    </row>
    <row r="301374" spans="3:3">
      <c r="C301374" s="686"/>
    </row>
    <row r="301375" spans="3:3">
      <c r="C301375" s="686"/>
    </row>
    <row r="301376" spans="3:3">
      <c r="C301376" s="686"/>
    </row>
    <row r="301377" spans="3:3">
      <c r="C301377" s="686"/>
    </row>
    <row r="301378" spans="3:3">
      <c r="C301378" s="686"/>
    </row>
    <row r="301379" spans="3:3">
      <c r="C301379" s="686"/>
    </row>
    <row r="301380" spans="3:3">
      <c r="C301380" s="686"/>
    </row>
    <row r="301381" spans="3:3">
      <c r="C301381" s="686"/>
    </row>
    <row r="301382" spans="3:3">
      <c r="C301382" s="686"/>
    </row>
    <row r="301383" spans="3:3">
      <c r="C301383" s="686"/>
    </row>
    <row r="301384" spans="3:3">
      <c r="C301384" s="686"/>
    </row>
    <row r="301385" spans="3:3">
      <c r="C301385" s="686"/>
    </row>
    <row r="301386" spans="3:3">
      <c r="C301386" s="686"/>
    </row>
    <row r="301387" spans="3:3">
      <c r="C301387" s="686"/>
    </row>
    <row r="301388" spans="3:3">
      <c r="C301388" s="686"/>
    </row>
    <row r="301389" spans="3:3">
      <c r="C301389" s="686"/>
    </row>
    <row r="301390" spans="3:3">
      <c r="C301390" s="686"/>
    </row>
    <row r="301391" spans="3:3">
      <c r="C301391" s="686"/>
    </row>
    <row r="301392" spans="3:3">
      <c r="C301392" s="686"/>
    </row>
    <row r="301393" spans="3:3">
      <c r="C301393" s="686"/>
    </row>
    <row r="301394" spans="3:3">
      <c r="C301394" s="686"/>
    </row>
    <row r="301395" spans="3:3">
      <c r="C301395" s="686"/>
    </row>
    <row r="301396" spans="3:3">
      <c r="C301396" s="686"/>
    </row>
    <row r="301397" spans="3:3">
      <c r="C301397" s="686"/>
    </row>
    <row r="301398" spans="3:3">
      <c r="C301398" s="686"/>
    </row>
    <row r="301399" spans="3:3">
      <c r="C301399" s="686"/>
    </row>
    <row r="301400" spans="3:3">
      <c r="C301400" s="686"/>
    </row>
    <row r="301401" spans="3:3">
      <c r="C301401" s="686"/>
    </row>
    <row r="301402" spans="3:3">
      <c r="C301402" s="686"/>
    </row>
    <row r="301403" spans="3:3">
      <c r="C301403" s="686"/>
    </row>
    <row r="301404" spans="3:3">
      <c r="C301404" s="686"/>
    </row>
    <row r="301405" spans="3:3">
      <c r="C301405" s="686"/>
    </row>
    <row r="301406" spans="3:3">
      <c r="C301406" s="686"/>
    </row>
    <row r="301407" spans="3:3">
      <c r="C301407" s="686"/>
    </row>
    <row r="301408" spans="3:3">
      <c r="C301408" s="686"/>
    </row>
    <row r="301409" spans="3:3">
      <c r="C301409" s="686"/>
    </row>
    <row r="301410" spans="3:3">
      <c r="C301410" s="686"/>
    </row>
    <row r="301411" spans="3:3">
      <c r="C301411" s="686"/>
    </row>
    <row r="301412" spans="3:3">
      <c r="C301412" s="686"/>
    </row>
    <row r="301413" spans="3:3">
      <c r="C301413" s="686"/>
    </row>
    <row r="301414" spans="3:3">
      <c r="C301414" s="686"/>
    </row>
    <row r="301415" spans="3:3">
      <c r="C301415" s="686"/>
    </row>
    <row r="301416" spans="3:3">
      <c r="C301416" s="686"/>
    </row>
    <row r="301417" spans="3:3">
      <c r="C301417" s="686"/>
    </row>
    <row r="301418" spans="3:3">
      <c r="C301418" s="686"/>
    </row>
    <row r="301419" spans="3:3">
      <c r="C301419" s="686"/>
    </row>
    <row r="301420" spans="3:3">
      <c r="C301420" s="686"/>
    </row>
    <row r="301421" spans="3:3">
      <c r="C301421" s="686"/>
    </row>
    <row r="301422" spans="3:3">
      <c r="C301422" s="686"/>
    </row>
    <row r="301423" spans="3:3">
      <c r="C301423" s="686"/>
    </row>
    <row r="301424" spans="3:3">
      <c r="C301424" s="686"/>
    </row>
    <row r="301425" spans="3:3">
      <c r="C301425" s="686"/>
    </row>
    <row r="301426" spans="3:3">
      <c r="C301426" s="686"/>
    </row>
    <row r="301427" spans="3:3">
      <c r="C301427" s="686"/>
    </row>
    <row r="301428" spans="3:3">
      <c r="C301428" s="686"/>
    </row>
    <row r="301429" spans="3:3">
      <c r="C301429" s="686"/>
    </row>
    <row r="301430" spans="3:3">
      <c r="C301430" s="686"/>
    </row>
    <row r="301431" spans="3:3">
      <c r="C301431" s="686"/>
    </row>
    <row r="301432" spans="3:3">
      <c r="C301432" s="686"/>
    </row>
    <row r="301433" spans="3:3">
      <c r="C301433" s="686"/>
    </row>
    <row r="301434" spans="3:3">
      <c r="C301434" s="686"/>
    </row>
    <row r="301435" spans="3:3">
      <c r="C301435" s="686"/>
    </row>
    <row r="301436" spans="3:3">
      <c r="C301436" s="686"/>
    </row>
    <row r="301437" spans="3:3">
      <c r="C301437" s="686"/>
    </row>
    <row r="301438" spans="3:3">
      <c r="C301438" s="686"/>
    </row>
    <row r="301439" spans="3:3">
      <c r="C301439" s="686"/>
    </row>
    <row r="301440" spans="3:3">
      <c r="C301440" s="686"/>
    </row>
    <row r="301441" spans="3:3">
      <c r="C301441" s="686"/>
    </row>
    <row r="301442" spans="3:3">
      <c r="C301442" s="686"/>
    </row>
    <row r="301443" spans="3:3">
      <c r="C301443" s="686"/>
    </row>
    <row r="301444" spans="3:3">
      <c r="C301444" s="686"/>
    </row>
    <row r="301445" spans="3:3">
      <c r="C301445" s="686"/>
    </row>
    <row r="301446" spans="3:3">
      <c r="C301446" s="686"/>
    </row>
    <row r="301447" spans="3:3">
      <c r="C301447" s="686"/>
    </row>
    <row r="301448" spans="3:3">
      <c r="C301448" s="686"/>
    </row>
    <row r="301449" spans="3:3">
      <c r="C301449" s="686"/>
    </row>
    <row r="301450" spans="3:3">
      <c r="C301450" s="686"/>
    </row>
    <row r="301451" spans="3:3">
      <c r="C301451" s="686"/>
    </row>
    <row r="301452" spans="3:3">
      <c r="C301452" s="686"/>
    </row>
    <row r="301453" spans="3:3">
      <c r="C301453" s="686"/>
    </row>
    <row r="301454" spans="3:3">
      <c r="C301454" s="686"/>
    </row>
    <row r="301455" spans="3:3">
      <c r="C301455" s="686"/>
    </row>
    <row r="301456" spans="3:3">
      <c r="C301456" s="686"/>
    </row>
    <row r="301457" spans="3:3">
      <c r="C301457" s="686"/>
    </row>
    <row r="301458" spans="3:3">
      <c r="C301458" s="686"/>
    </row>
    <row r="301459" spans="3:3">
      <c r="C301459" s="686"/>
    </row>
    <row r="301460" spans="3:3">
      <c r="C301460" s="686"/>
    </row>
    <row r="301461" spans="3:3">
      <c r="C301461" s="686"/>
    </row>
    <row r="301462" spans="3:3">
      <c r="C301462" s="686"/>
    </row>
    <row r="301463" spans="3:3">
      <c r="C301463" s="686"/>
    </row>
    <row r="301464" spans="3:3">
      <c r="C301464" s="686"/>
    </row>
    <row r="301465" spans="3:3">
      <c r="C301465" s="686"/>
    </row>
    <row r="301466" spans="3:3">
      <c r="C301466" s="686"/>
    </row>
    <row r="301467" spans="3:3">
      <c r="C301467" s="686"/>
    </row>
    <row r="301468" spans="3:3">
      <c r="C301468" s="686"/>
    </row>
    <row r="301469" spans="3:3">
      <c r="C301469" s="686"/>
    </row>
    <row r="301470" spans="3:3">
      <c r="C301470" s="686"/>
    </row>
    <row r="301471" spans="3:3">
      <c r="C301471" s="686"/>
    </row>
    <row r="301472" spans="3:3">
      <c r="C301472" s="686"/>
    </row>
    <row r="301473" spans="3:3">
      <c r="C301473" s="686"/>
    </row>
    <row r="301474" spans="3:3">
      <c r="C301474" s="686"/>
    </row>
    <row r="301475" spans="3:3">
      <c r="C301475" s="686"/>
    </row>
    <row r="301476" spans="3:3">
      <c r="C301476" s="686"/>
    </row>
    <row r="301477" spans="3:3">
      <c r="C301477" s="686"/>
    </row>
    <row r="301478" spans="3:3">
      <c r="C301478" s="686"/>
    </row>
    <row r="301479" spans="3:3">
      <c r="C301479" s="686"/>
    </row>
    <row r="301480" spans="3:3">
      <c r="C301480" s="686"/>
    </row>
    <row r="301481" spans="3:3">
      <c r="C301481" s="686"/>
    </row>
    <row r="301482" spans="3:3">
      <c r="C301482" s="686"/>
    </row>
    <row r="301483" spans="3:3">
      <c r="C301483" s="686"/>
    </row>
    <row r="301484" spans="3:3">
      <c r="C301484" s="686"/>
    </row>
    <row r="301485" spans="3:3">
      <c r="C301485" s="686"/>
    </row>
    <row r="301486" spans="3:3">
      <c r="C301486" s="686"/>
    </row>
    <row r="301487" spans="3:3">
      <c r="C301487" s="686"/>
    </row>
    <row r="301488" spans="3:3">
      <c r="C301488" s="686"/>
    </row>
    <row r="301489" spans="3:3">
      <c r="C301489" s="686"/>
    </row>
    <row r="301490" spans="3:3">
      <c r="C301490" s="686"/>
    </row>
    <row r="301491" spans="3:3">
      <c r="C301491" s="686"/>
    </row>
    <row r="301492" spans="3:3">
      <c r="C301492" s="686"/>
    </row>
    <row r="301493" spans="3:3">
      <c r="C301493" s="686"/>
    </row>
    <row r="301494" spans="3:3">
      <c r="C301494" s="686"/>
    </row>
    <row r="301495" spans="3:3">
      <c r="C301495" s="686"/>
    </row>
    <row r="301496" spans="3:3">
      <c r="C301496" s="686"/>
    </row>
    <row r="301497" spans="3:3">
      <c r="C301497" s="686"/>
    </row>
    <row r="301498" spans="3:3">
      <c r="C301498" s="686"/>
    </row>
    <row r="301499" spans="3:3">
      <c r="C301499" s="686"/>
    </row>
    <row r="301500" spans="3:3">
      <c r="C301500" s="686"/>
    </row>
    <row r="301501" spans="3:3">
      <c r="C301501" s="686"/>
    </row>
    <row r="301502" spans="3:3">
      <c r="C301502" s="686"/>
    </row>
    <row r="301503" spans="3:3">
      <c r="C301503" s="686"/>
    </row>
    <row r="301504" spans="3:3">
      <c r="C301504" s="686"/>
    </row>
    <row r="301505" spans="3:3">
      <c r="C301505" s="686"/>
    </row>
    <row r="301506" spans="3:3">
      <c r="C301506" s="686"/>
    </row>
    <row r="301507" spans="3:3">
      <c r="C301507" s="686"/>
    </row>
    <row r="301508" spans="3:3">
      <c r="C301508" s="686"/>
    </row>
    <row r="301509" spans="3:3">
      <c r="C301509" s="686"/>
    </row>
    <row r="301510" spans="3:3">
      <c r="C301510" s="686"/>
    </row>
    <row r="301511" spans="3:3">
      <c r="C301511" s="686"/>
    </row>
    <row r="301512" spans="3:3">
      <c r="C301512" s="686"/>
    </row>
    <row r="301513" spans="3:3">
      <c r="C301513" s="686"/>
    </row>
    <row r="301514" spans="3:3">
      <c r="C301514" s="686"/>
    </row>
    <row r="301515" spans="3:3">
      <c r="C301515" s="686"/>
    </row>
    <row r="301516" spans="3:3">
      <c r="C301516" s="686"/>
    </row>
    <row r="301517" spans="3:3">
      <c r="C301517" s="686"/>
    </row>
    <row r="301518" spans="3:3">
      <c r="C301518" s="686"/>
    </row>
    <row r="301519" spans="3:3">
      <c r="C301519" s="686"/>
    </row>
    <row r="301520" spans="3:3">
      <c r="C301520" s="686"/>
    </row>
    <row r="301521" spans="3:3">
      <c r="C301521" s="686"/>
    </row>
    <row r="301522" spans="3:3">
      <c r="C301522" s="686"/>
    </row>
    <row r="301523" spans="3:3">
      <c r="C301523" s="686"/>
    </row>
    <row r="301524" spans="3:3">
      <c r="C301524" s="686"/>
    </row>
    <row r="301525" spans="3:3">
      <c r="C301525" s="686"/>
    </row>
    <row r="301526" spans="3:3">
      <c r="C301526" s="686"/>
    </row>
    <row r="301527" spans="3:3">
      <c r="C301527" s="686"/>
    </row>
    <row r="301528" spans="3:3">
      <c r="C301528" s="686"/>
    </row>
    <row r="301529" spans="3:3">
      <c r="C301529" s="686"/>
    </row>
    <row r="301530" spans="3:3">
      <c r="C301530" s="686"/>
    </row>
    <row r="301531" spans="3:3">
      <c r="C301531" s="686"/>
    </row>
    <row r="301532" spans="3:3">
      <c r="C301532" s="686"/>
    </row>
    <row r="301533" spans="3:3">
      <c r="C301533" s="686"/>
    </row>
    <row r="301534" spans="3:3">
      <c r="C301534" s="686"/>
    </row>
    <row r="301535" spans="3:3">
      <c r="C301535" s="686"/>
    </row>
    <row r="301536" spans="3:3">
      <c r="C301536" s="686"/>
    </row>
    <row r="301537" spans="3:3">
      <c r="C301537" s="686"/>
    </row>
    <row r="301538" spans="3:3">
      <c r="C301538" s="686"/>
    </row>
    <row r="301539" spans="3:3">
      <c r="C301539" s="686"/>
    </row>
    <row r="301540" spans="3:3">
      <c r="C301540" s="686"/>
    </row>
    <row r="301541" spans="3:3">
      <c r="C301541" s="686"/>
    </row>
    <row r="301542" spans="3:3">
      <c r="C301542" s="686"/>
    </row>
    <row r="301543" spans="3:3">
      <c r="C301543" s="686"/>
    </row>
    <row r="301544" spans="3:3">
      <c r="C301544" s="686"/>
    </row>
    <row r="301545" spans="3:3">
      <c r="C301545" s="686"/>
    </row>
    <row r="301546" spans="3:3">
      <c r="C301546" s="686"/>
    </row>
    <row r="301547" spans="3:3">
      <c r="C301547" s="686"/>
    </row>
    <row r="301548" spans="3:3">
      <c r="C301548" s="686"/>
    </row>
    <row r="301549" spans="3:3">
      <c r="C301549" s="686"/>
    </row>
    <row r="301550" spans="3:3">
      <c r="C301550" s="686"/>
    </row>
    <row r="301551" spans="3:3">
      <c r="C301551" s="686"/>
    </row>
    <row r="301552" spans="3:3">
      <c r="C301552" s="686"/>
    </row>
    <row r="301553" spans="3:3">
      <c r="C301553" s="686"/>
    </row>
    <row r="301554" spans="3:3">
      <c r="C301554" s="686"/>
    </row>
    <row r="301555" spans="3:3">
      <c r="C301555" s="686"/>
    </row>
    <row r="301556" spans="3:3">
      <c r="C301556" s="686"/>
    </row>
    <row r="301557" spans="3:3">
      <c r="C301557" s="686"/>
    </row>
    <row r="301558" spans="3:3">
      <c r="C301558" s="686"/>
    </row>
    <row r="301559" spans="3:3">
      <c r="C301559" s="686"/>
    </row>
    <row r="301560" spans="3:3">
      <c r="C301560" s="686"/>
    </row>
    <row r="301561" spans="3:3">
      <c r="C301561" s="686"/>
    </row>
    <row r="301562" spans="3:3">
      <c r="C301562" s="686"/>
    </row>
    <row r="301563" spans="3:3">
      <c r="C301563" s="686"/>
    </row>
    <row r="301564" spans="3:3">
      <c r="C301564" s="686"/>
    </row>
    <row r="301565" spans="3:3">
      <c r="C301565" s="686"/>
    </row>
    <row r="301566" spans="3:3">
      <c r="C301566" s="686"/>
    </row>
    <row r="301567" spans="3:3">
      <c r="C301567" s="686"/>
    </row>
    <row r="301568" spans="3:3">
      <c r="C301568" s="686"/>
    </row>
    <row r="301569" spans="3:3">
      <c r="C301569" s="686"/>
    </row>
    <row r="301570" spans="3:3">
      <c r="C301570" s="686"/>
    </row>
    <row r="301571" spans="3:3">
      <c r="C301571" s="686"/>
    </row>
    <row r="301572" spans="3:3">
      <c r="C301572" s="686"/>
    </row>
    <row r="301573" spans="3:3">
      <c r="C301573" s="686"/>
    </row>
    <row r="301574" spans="3:3">
      <c r="C301574" s="686"/>
    </row>
    <row r="301575" spans="3:3">
      <c r="C301575" s="686"/>
    </row>
    <row r="301576" spans="3:3">
      <c r="C301576" s="686"/>
    </row>
    <row r="301577" spans="3:3">
      <c r="C301577" s="686"/>
    </row>
    <row r="301578" spans="3:3">
      <c r="C301578" s="686"/>
    </row>
    <row r="301579" spans="3:3">
      <c r="C301579" s="686"/>
    </row>
    <row r="301580" spans="3:3">
      <c r="C301580" s="686"/>
    </row>
    <row r="301581" spans="3:3">
      <c r="C301581" s="686"/>
    </row>
    <row r="301582" spans="3:3">
      <c r="C301582" s="686"/>
    </row>
    <row r="301583" spans="3:3">
      <c r="C301583" s="686"/>
    </row>
    <row r="301584" spans="3:3">
      <c r="C301584" s="686"/>
    </row>
    <row r="301585" spans="3:3">
      <c r="C301585" s="686"/>
    </row>
    <row r="301586" spans="3:3">
      <c r="C301586" s="686"/>
    </row>
    <row r="301587" spans="3:3">
      <c r="C301587" s="686"/>
    </row>
    <row r="301588" spans="3:3">
      <c r="C301588" s="686"/>
    </row>
    <row r="301589" spans="3:3">
      <c r="C301589" s="686"/>
    </row>
    <row r="301590" spans="3:3">
      <c r="C301590" s="686"/>
    </row>
    <row r="301591" spans="3:3">
      <c r="C301591" s="686"/>
    </row>
    <row r="301592" spans="3:3">
      <c r="C301592" s="686"/>
    </row>
    <row r="301593" spans="3:3">
      <c r="C301593" s="686"/>
    </row>
    <row r="301594" spans="3:3">
      <c r="C301594" s="686"/>
    </row>
    <row r="301595" spans="3:3">
      <c r="C301595" s="686"/>
    </row>
    <row r="301596" spans="3:3">
      <c r="C301596" s="686"/>
    </row>
    <row r="301597" spans="3:3">
      <c r="C301597" s="686"/>
    </row>
    <row r="301598" spans="3:3">
      <c r="C301598" s="686"/>
    </row>
    <row r="301599" spans="3:3">
      <c r="C301599" s="686"/>
    </row>
    <row r="301600" spans="3:3">
      <c r="C301600" s="686"/>
    </row>
    <row r="301601" spans="3:3">
      <c r="C301601" s="686"/>
    </row>
    <row r="301602" spans="3:3">
      <c r="C301602" s="686"/>
    </row>
    <row r="301603" spans="3:3">
      <c r="C301603" s="686"/>
    </row>
    <row r="301604" spans="3:3">
      <c r="C301604" s="686"/>
    </row>
    <row r="301605" spans="3:3">
      <c r="C301605" s="686"/>
    </row>
    <row r="301606" spans="3:3">
      <c r="C301606" s="686"/>
    </row>
    <row r="301607" spans="3:3">
      <c r="C301607" s="686"/>
    </row>
    <row r="301608" spans="3:3">
      <c r="C301608" s="686"/>
    </row>
    <row r="301609" spans="3:3">
      <c r="C301609" s="686"/>
    </row>
    <row r="301610" spans="3:3">
      <c r="C301610" s="686"/>
    </row>
    <row r="301611" spans="3:3">
      <c r="C301611" s="686"/>
    </row>
    <row r="301612" spans="3:3">
      <c r="C301612" s="686"/>
    </row>
    <row r="301613" spans="3:3">
      <c r="C301613" s="686"/>
    </row>
    <row r="301614" spans="3:3">
      <c r="C301614" s="686"/>
    </row>
    <row r="301615" spans="3:3">
      <c r="C301615" s="686"/>
    </row>
    <row r="301616" spans="3:3">
      <c r="C301616" s="686"/>
    </row>
    <row r="301617" spans="3:3">
      <c r="C301617" s="686"/>
    </row>
    <row r="301618" spans="3:3">
      <c r="C301618" s="686"/>
    </row>
    <row r="301619" spans="3:3">
      <c r="C301619" s="686"/>
    </row>
    <row r="301620" spans="3:3">
      <c r="C301620" s="686"/>
    </row>
    <row r="301621" spans="3:3">
      <c r="C301621" s="686"/>
    </row>
    <row r="301622" spans="3:3">
      <c r="C301622" s="686"/>
    </row>
    <row r="301623" spans="3:3">
      <c r="C301623" s="686"/>
    </row>
    <row r="301624" spans="3:3">
      <c r="C301624" s="686"/>
    </row>
    <row r="301625" spans="3:3">
      <c r="C301625" s="686"/>
    </row>
    <row r="301626" spans="3:3">
      <c r="C301626" s="686"/>
    </row>
    <row r="301627" spans="3:3">
      <c r="C301627" s="686"/>
    </row>
    <row r="301628" spans="3:3">
      <c r="C301628" s="686"/>
    </row>
    <row r="301629" spans="3:3">
      <c r="C301629" s="686"/>
    </row>
    <row r="301630" spans="3:3">
      <c r="C301630" s="686"/>
    </row>
    <row r="301631" spans="3:3">
      <c r="C301631" s="686"/>
    </row>
    <row r="301632" spans="3:3">
      <c r="C301632" s="686"/>
    </row>
    <row r="301633" spans="3:3">
      <c r="C301633" s="686"/>
    </row>
    <row r="301634" spans="3:3">
      <c r="C301634" s="686"/>
    </row>
    <row r="301635" spans="3:3">
      <c r="C301635" s="686"/>
    </row>
    <row r="301636" spans="3:3">
      <c r="C301636" s="686"/>
    </row>
    <row r="301637" spans="3:3">
      <c r="C301637" s="686"/>
    </row>
    <row r="301638" spans="3:3">
      <c r="C301638" s="686"/>
    </row>
    <row r="301639" spans="3:3">
      <c r="C301639" s="686"/>
    </row>
    <row r="301640" spans="3:3">
      <c r="C301640" s="686"/>
    </row>
    <row r="301641" spans="3:3">
      <c r="C301641" s="686"/>
    </row>
    <row r="301642" spans="3:3">
      <c r="C301642" s="686"/>
    </row>
    <row r="301643" spans="3:3">
      <c r="C301643" s="686"/>
    </row>
    <row r="301644" spans="3:3">
      <c r="C301644" s="686"/>
    </row>
    <row r="301645" spans="3:3">
      <c r="C301645" s="686"/>
    </row>
    <row r="301646" spans="3:3">
      <c r="C301646" s="686"/>
    </row>
    <row r="301647" spans="3:3">
      <c r="C301647" s="686"/>
    </row>
    <row r="301648" spans="3:3">
      <c r="C301648" s="686"/>
    </row>
    <row r="301649" spans="3:3">
      <c r="C301649" s="686"/>
    </row>
    <row r="301650" spans="3:3">
      <c r="C301650" s="686"/>
    </row>
    <row r="301651" spans="3:3">
      <c r="C301651" s="686"/>
    </row>
    <row r="301652" spans="3:3">
      <c r="C301652" s="686"/>
    </row>
    <row r="301653" spans="3:3">
      <c r="C301653" s="686"/>
    </row>
    <row r="301654" spans="3:3">
      <c r="C301654" s="686"/>
    </row>
    <row r="301655" spans="3:3">
      <c r="C301655" s="686"/>
    </row>
    <row r="301656" spans="3:3">
      <c r="C301656" s="686"/>
    </row>
    <row r="301657" spans="3:3">
      <c r="C301657" s="686"/>
    </row>
    <row r="301658" spans="3:3">
      <c r="C301658" s="686"/>
    </row>
    <row r="301659" spans="3:3">
      <c r="C301659" s="686"/>
    </row>
    <row r="301660" spans="3:3">
      <c r="C301660" s="686"/>
    </row>
    <row r="301661" spans="3:3">
      <c r="C301661" s="686"/>
    </row>
    <row r="301662" spans="3:3">
      <c r="C301662" s="686"/>
    </row>
    <row r="301663" spans="3:3">
      <c r="C301663" s="686"/>
    </row>
    <row r="301664" spans="3:3">
      <c r="C301664" s="686"/>
    </row>
    <row r="301665" spans="3:3">
      <c r="C301665" s="686"/>
    </row>
    <row r="301666" spans="3:3">
      <c r="C301666" s="686"/>
    </row>
    <row r="301667" spans="3:3">
      <c r="C301667" s="686"/>
    </row>
    <row r="301668" spans="3:3">
      <c r="C301668" s="686"/>
    </row>
    <row r="301669" spans="3:3">
      <c r="C301669" s="686"/>
    </row>
    <row r="301670" spans="3:3">
      <c r="C301670" s="686"/>
    </row>
    <row r="301671" spans="3:3">
      <c r="C301671" s="686"/>
    </row>
    <row r="301672" spans="3:3">
      <c r="C301672" s="686"/>
    </row>
    <row r="301673" spans="3:3">
      <c r="C301673" s="686"/>
    </row>
    <row r="301674" spans="3:3">
      <c r="C301674" s="686"/>
    </row>
    <row r="301675" spans="3:3">
      <c r="C301675" s="686"/>
    </row>
    <row r="301676" spans="3:3">
      <c r="C301676" s="686"/>
    </row>
    <row r="301677" spans="3:3">
      <c r="C301677" s="686"/>
    </row>
    <row r="301678" spans="3:3">
      <c r="C301678" s="686"/>
    </row>
    <row r="301679" spans="3:3">
      <c r="C301679" s="686"/>
    </row>
    <row r="301680" spans="3:3">
      <c r="C301680" s="686"/>
    </row>
    <row r="301681" spans="3:3">
      <c r="C301681" s="686"/>
    </row>
    <row r="301682" spans="3:3">
      <c r="C301682" s="686"/>
    </row>
    <row r="301683" spans="3:3">
      <c r="C301683" s="686"/>
    </row>
    <row r="301684" spans="3:3">
      <c r="C301684" s="686"/>
    </row>
    <row r="301685" spans="3:3">
      <c r="C301685" s="686"/>
    </row>
    <row r="301686" spans="3:3">
      <c r="C301686" s="686"/>
    </row>
    <row r="301687" spans="3:3">
      <c r="C301687" s="686"/>
    </row>
    <row r="301688" spans="3:3">
      <c r="C301688" s="686"/>
    </row>
    <row r="301689" spans="3:3">
      <c r="C301689" s="686"/>
    </row>
    <row r="301690" spans="3:3">
      <c r="C301690" s="686"/>
    </row>
    <row r="301691" spans="3:3">
      <c r="C301691" s="686"/>
    </row>
    <row r="301692" spans="3:3">
      <c r="C301692" s="686"/>
    </row>
    <row r="301693" spans="3:3">
      <c r="C301693" s="686"/>
    </row>
    <row r="301694" spans="3:3">
      <c r="C301694" s="686"/>
    </row>
    <row r="301695" spans="3:3">
      <c r="C301695" s="686"/>
    </row>
    <row r="301696" spans="3:3">
      <c r="C301696" s="686"/>
    </row>
    <row r="301697" spans="3:3">
      <c r="C301697" s="686"/>
    </row>
    <row r="301698" spans="3:3">
      <c r="C301698" s="686"/>
    </row>
    <row r="301699" spans="3:3">
      <c r="C301699" s="686"/>
    </row>
    <row r="301700" spans="3:3">
      <c r="C301700" s="686"/>
    </row>
    <row r="301701" spans="3:3">
      <c r="C301701" s="686"/>
    </row>
    <row r="301702" spans="3:3">
      <c r="C301702" s="686"/>
    </row>
    <row r="301703" spans="3:3">
      <c r="C301703" s="686"/>
    </row>
    <row r="301704" spans="3:3">
      <c r="C301704" s="686"/>
    </row>
    <row r="301705" spans="3:3">
      <c r="C301705" s="686"/>
    </row>
    <row r="301706" spans="3:3">
      <c r="C301706" s="686"/>
    </row>
    <row r="301707" spans="3:3">
      <c r="C301707" s="686"/>
    </row>
    <row r="301708" spans="3:3">
      <c r="C301708" s="686"/>
    </row>
    <row r="301709" spans="3:3">
      <c r="C301709" s="686"/>
    </row>
    <row r="301710" spans="3:3">
      <c r="C301710" s="686"/>
    </row>
    <row r="301711" spans="3:3">
      <c r="C301711" s="686"/>
    </row>
    <row r="301712" spans="3:3">
      <c r="C301712" s="686"/>
    </row>
    <row r="301713" spans="3:3">
      <c r="C301713" s="686"/>
    </row>
    <row r="301714" spans="3:3">
      <c r="C301714" s="686"/>
    </row>
    <row r="301715" spans="3:3">
      <c r="C301715" s="686"/>
    </row>
    <row r="301716" spans="3:3">
      <c r="C301716" s="686"/>
    </row>
    <row r="301717" spans="3:3">
      <c r="C301717" s="686"/>
    </row>
    <row r="301718" spans="3:3">
      <c r="C301718" s="686"/>
    </row>
    <row r="301719" spans="3:3">
      <c r="C301719" s="686"/>
    </row>
    <row r="301720" spans="3:3">
      <c r="C301720" s="686"/>
    </row>
    <row r="301721" spans="3:3">
      <c r="C301721" s="686"/>
    </row>
    <row r="301722" spans="3:3">
      <c r="C301722" s="686"/>
    </row>
    <row r="301723" spans="3:3">
      <c r="C301723" s="686"/>
    </row>
    <row r="301724" spans="3:3">
      <c r="C301724" s="686"/>
    </row>
    <row r="301725" spans="3:3">
      <c r="C301725" s="686"/>
    </row>
    <row r="301726" spans="3:3">
      <c r="C301726" s="686"/>
    </row>
    <row r="301727" spans="3:3">
      <c r="C301727" s="686"/>
    </row>
    <row r="301728" spans="3:3">
      <c r="C301728" s="686"/>
    </row>
    <row r="301729" spans="3:3">
      <c r="C301729" s="686"/>
    </row>
    <row r="301730" spans="3:3">
      <c r="C301730" s="686"/>
    </row>
    <row r="301731" spans="3:3">
      <c r="C301731" s="686"/>
    </row>
    <row r="301732" spans="3:3">
      <c r="C301732" s="686"/>
    </row>
    <row r="301733" spans="3:3">
      <c r="C301733" s="686"/>
    </row>
    <row r="301734" spans="3:3">
      <c r="C301734" s="686"/>
    </row>
    <row r="301735" spans="3:3">
      <c r="C301735" s="686"/>
    </row>
    <row r="301736" spans="3:3">
      <c r="C301736" s="686"/>
    </row>
    <row r="301737" spans="3:3">
      <c r="C301737" s="686"/>
    </row>
    <row r="301738" spans="3:3">
      <c r="C301738" s="686"/>
    </row>
    <row r="301739" spans="3:3">
      <c r="C301739" s="686"/>
    </row>
    <row r="301740" spans="3:3">
      <c r="C301740" s="686"/>
    </row>
    <row r="301741" spans="3:3">
      <c r="C301741" s="686"/>
    </row>
    <row r="301742" spans="3:3">
      <c r="C301742" s="686"/>
    </row>
    <row r="301743" spans="3:3">
      <c r="C301743" s="686"/>
    </row>
    <row r="301744" spans="3:3">
      <c r="C301744" s="686"/>
    </row>
    <row r="301745" spans="3:3">
      <c r="C301745" s="686"/>
    </row>
    <row r="301746" spans="3:3">
      <c r="C301746" s="686"/>
    </row>
    <row r="301747" spans="3:3">
      <c r="C301747" s="686"/>
    </row>
    <row r="301748" spans="3:3">
      <c r="C301748" s="686"/>
    </row>
    <row r="301749" spans="3:3">
      <c r="C301749" s="686"/>
    </row>
    <row r="301750" spans="3:3">
      <c r="C301750" s="686"/>
    </row>
    <row r="301751" spans="3:3">
      <c r="C301751" s="686"/>
    </row>
    <row r="301752" spans="3:3">
      <c r="C301752" s="686"/>
    </row>
    <row r="301753" spans="3:3">
      <c r="C301753" s="686"/>
    </row>
    <row r="301754" spans="3:3">
      <c r="C301754" s="686"/>
    </row>
    <row r="301755" spans="3:3">
      <c r="C301755" s="686"/>
    </row>
    <row r="301756" spans="3:3">
      <c r="C301756" s="686"/>
    </row>
    <row r="301757" spans="3:3">
      <c r="C301757" s="686"/>
    </row>
    <row r="301758" spans="3:3">
      <c r="C301758" s="686"/>
    </row>
    <row r="301759" spans="3:3">
      <c r="C301759" s="686"/>
    </row>
    <row r="301760" spans="3:3">
      <c r="C301760" s="686"/>
    </row>
    <row r="301761" spans="3:3">
      <c r="C301761" s="686"/>
    </row>
    <row r="301762" spans="3:3">
      <c r="C301762" s="686"/>
    </row>
    <row r="301763" spans="3:3">
      <c r="C301763" s="686"/>
    </row>
    <row r="301764" spans="3:3">
      <c r="C301764" s="686"/>
    </row>
    <row r="301765" spans="3:3">
      <c r="C301765" s="686"/>
    </row>
    <row r="301766" spans="3:3">
      <c r="C301766" s="686"/>
    </row>
    <row r="301767" spans="3:3">
      <c r="C301767" s="686"/>
    </row>
    <row r="301768" spans="3:3">
      <c r="C301768" s="686"/>
    </row>
    <row r="301769" spans="3:3">
      <c r="C301769" s="686"/>
    </row>
    <row r="301770" spans="3:3">
      <c r="C301770" s="686"/>
    </row>
    <row r="301771" spans="3:3">
      <c r="C301771" s="686"/>
    </row>
    <row r="301772" spans="3:3">
      <c r="C301772" s="686"/>
    </row>
    <row r="301773" spans="3:3">
      <c r="C301773" s="686"/>
    </row>
    <row r="301774" spans="3:3">
      <c r="C301774" s="686"/>
    </row>
    <row r="301775" spans="3:3">
      <c r="C301775" s="686"/>
    </row>
    <row r="301776" spans="3:3">
      <c r="C301776" s="686"/>
    </row>
    <row r="301777" spans="3:3">
      <c r="C301777" s="686"/>
    </row>
    <row r="301778" spans="3:3">
      <c r="C301778" s="686"/>
    </row>
    <row r="301779" spans="3:3">
      <c r="C301779" s="686"/>
    </row>
    <row r="301780" spans="3:3">
      <c r="C301780" s="686"/>
    </row>
    <row r="301781" spans="3:3">
      <c r="C301781" s="686"/>
    </row>
    <row r="301782" spans="3:3">
      <c r="C301782" s="686"/>
    </row>
    <row r="301783" spans="3:3">
      <c r="C301783" s="686"/>
    </row>
    <row r="301784" spans="3:3">
      <c r="C301784" s="686"/>
    </row>
    <row r="301785" spans="3:3">
      <c r="C301785" s="686"/>
    </row>
    <row r="301786" spans="3:3">
      <c r="C301786" s="686"/>
    </row>
    <row r="301787" spans="3:3">
      <c r="C301787" s="686"/>
    </row>
    <row r="301788" spans="3:3">
      <c r="C301788" s="686"/>
    </row>
    <row r="301789" spans="3:3">
      <c r="C301789" s="686"/>
    </row>
    <row r="301790" spans="3:3">
      <c r="C301790" s="686"/>
    </row>
    <row r="301791" spans="3:3">
      <c r="C301791" s="686"/>
    </row>
    <row r="301792" spans="3:3">
      <c r="C301792" s="686"/>
    </row>
    <row r="301793" spans="3:3">
      <c r="C301793" s="686"/>
    </row>
    <row r="301794" spans="3:3">
      <c r="C301794" s="686"/>
    </row>
    <row r="301795" spans="3:3">
      <c r="C301795" s="686"/>
    </row>
    <row r="301796" spans="3:3">
      <c r="C301796" s="686"/>
    </row>
    <row r="301797" spans="3:3">
      <c r="C301797" s="686"/>
    </row>
    <row r="301798" spans="3:3">
      <c r="C301798" s="686"/>
    </row>
    <row r="301799" spans="3:3">
      <c r="C301799" s="686"/>
    </row>
    <row r="301800" spans="3:3">
      <c r="C301800" s="686"/>
    </row>
    <row r="301801" spans="3:3">
      <c r="C301801" s="686"/>
    </row>
    <row r="301802" spans="3:3">
      <c r="C301802" s="686"/>
    </row>
    <row r="301803" spans="3:3">
      <c r="C301803" s="686"/>
    </row>
    <row r="301804" spans="3:3">
      <c r="C301804" s="686"/>
    </row>
    <row r="301805" spans="3:3">
      <c r="C301805" s="686"/>
    </row>
    <row r="301806" spans="3:3">
      <c r="C301806" s="686"/>
    </row>
    <row r="301807" spans="3:3">
      <c r="C301807" s="686"/>
    </row>
    <row r="301808" spans="3:3">
      <c r="C301808" s="686"/>
    </row>
    <row r="301809" spans="3:3">
      <c r="C301809" s="686"/>
    </row>
    <row r="301810" spans="3:3">
      <c r="C301810" s="686"/>
    </row>
    <row r="301811" spans="3:3">
      <c r="C301811" s="686"/>
    </row>
    <row r="301812" spans="3:3">
      <c r="C301812" s="686"/>
    </row>
    <row r="301813" spans="3:3">
      <c r="C301813" s="686"/>
    </row>
    <row r="301814" spans="3:3">
      <c r="C301814" s="686"/>
    </row>
    <row r="301815" spans="3:3">
      <c r="C301815" s="686"/>
    </row>
    <row r="301816" spans="3:3">
      <c r="C301816" s="686"/>
    </row>
    <row r="301817" spans="3:3">
      <c r="C301817" s="686"/>
    </row>
    <row r="301818" spans="3:3">
      <c r="C301818" s="686"/>
    </row>
    <row r="301819" spans="3:3">
      <c r="C301819" s="686"/>
    </row>
    <row r="301820" spans="3:3">
      <c r="C301820" s="686"/>
    </row>
    <row r="301821" spans="3:3">
      <c r="C301821" s="686"/>
    </row>
    <row r="301822" spans="3:3">
      <c r="C301822" s="686"/>
    </row>
    <row r="301823" spans="3:3">
      <c r="C301823" s="686"/>
    </row>
    <row r="301824" spans="3:3">
      <c r="C301824" s="686"/>
    </row>
    <row r="301825" spans="3:3">
      <c r="C301825" s="686"/>
    </row>
    <row r="301826" spans="3:3">
      <c r="C301826" s="686"/>
    </row>
    <row r="301827" spans="3:3">
      <c r="C301827" s="686"/>
    </row>
    <row r="301828" spans="3:3">
      <c r="C301828" s="686"/>
    </row>
    <row r="301829" spans="3:3">
      <c r="C301829" s="686"/>
    </row>
    <row r="301830" spans="3:3">
      <c r="C301830" s="686"/>
    </row>
    <row r="301831" spans="3:3">
      <c r="C301831" s="686"/>
    </row>
    <row r="301832" spans="3:3">
      <c r="C301832" s="686"/>
    </row>
    <row r="301833" spans="3:3">
      <c r="C301833" s="686"/>
    </row>
    <row r="301834" spans="3:3">
      <c r="C301834" s="686"/>
    </row>
    <row r="301835" spans="3:3">
      <c r="C301835" s="686"/>
    </row>
    <row r="301836" spans="3:3">
      <c r="C301836" s="686"/>
    </row>
    <row r="301837" spans="3:3">
      <c r="C301837" s="686"/>
    </row>
    <row r="301838" spans="3:3">
      <c r="C301838" s="686"/>
    </row>
    <row r="301839" spans="3:3">
      <c r="C301839" s="686"/>
    </row>
    <row r="301840" spans="3:3">
      <c r="C301840" s="686"/>
    </row>
    <row r="301841" spans="3:3">
      <c r="C301841" s="686"/>
    </row>
    <row r="301842" spans="3:3">
      <c r="C301842" s="686"/>
    </row>
    <row r="301843" spans="3:3">
      <c r="C301843" s="686"/>
    </row>
    <row r="301844" spans="3:3">
      <c r="C301844" s="686"/>
    </row>
    <row r="301845" spans="3:3">
      <c r="C301845" s="686"/>
    </row>
    <row r="301846" spans="3:3">
      <c r="C301846" s="686"/>
    </row>
    <row r="301847" spans="3:3">
      <c r="C301847" s="686"/>
    </row>
    <row r="301848" spans="3:3">
      <c r="C301848" s="686"/>
    </row>
    <row r="301849" spans="3:3">
      <c r="C301849" s="686"/>
    </row>
    <row r="301850" spans="3:3">
      <c r="C301850" s="686"/>
    </row>
    <row r="301851" spans="3:3">
      <c r="C301851" s="686"/>
    </row>
    <row r="301852" spans="3:3">
      <c r="C301852" s="686"/>
    </row>
    <row r="301853" spans="3:3">
      <c r="C301853" s="686"/>
    </row>
    <row r="301854" spans="3:3">
      <c r="C301854" s="686"/>
    </row>
    <row r="301855" spans="3:3">
      <c r="C301855" s="686"/>
    </row>
    <row r="301856" spans="3:3">
      <c r="C301856" s="686"/>
    </row>
    <row r="301857" spans="3:3">
      <c r="C301857" s="686"/>
    </row>
    <row r="301858" spans="3:3">
      <c r="C301858" s="686"/>
    </row>
    <row r="301859" spans="3:3">
      <c r="C301859" s="686"/>
    </row>
    <row r="301860" spans="3:3">
      <c r="C301860" s="686"/>
    </row>
    <row r="301861" spans="3:3">
      <c r="C301861" s="686"/>
    </row>
    <row r="301862" spans="3:3">
      <c r="C301862" s="686"/>
    </row>
    <row r="301863" spans="3:3">
      <c r="C301863" s="686"/>
    </row>
    <row r="301864" spans="3:3">
      <c r="C301864" s="686"/>
    </row>
    <row r="301865" spans="3:3">
      <c r="C301865" s="686"/>
    </row>
    <row r="301866" spans="3:3">
      <c r="C301866" s="686"/>
    </row>
    <row r="301867" spans="3:3">
      <c r="C301867" s="686"/>
    </row>
    <row r="301868" spans="3:3">
      <c r="C301868" s="686"/>
    </row>
    <row r="301869" spans="3:3">
      <c r="C301869" s="686"/>
    </row>
    <row r="301870" spans="3:3">
      <c r="C301870" s="686"/>
    </row>
    <row r="301871" spans="3:3">
      <c r="C301871" s="686"/>
    </row>
    <row r="301872" spans="3:3">
      <c r="C301872" s="686"/>
    </row>
    <row r="301873" spans="3:3">
      <c r="C301873" s="686"/>
    </row>
    <row r="301874" spans="3:3">
      <c r="C301874" s="686"/>
    </row>
    <row r="301875" spans="3:3">
      <c r="C301875" s="686"/>
    </row>
    <row r="301876" spans="3:3">
      <c r="C301876" s="686"/>
    </row>
    <row r="301877" spans="3:3">
      <c r="C301877" s="686"/>
    </row>
    <row r="301878" spans="3:3">
      <c r="C301878" s="686"/>
    </row>
    <row r="301879" spans="3:3">
      <c r="C301879" s="686"/>
    </row>
    <row r="301880" spans="3:3">
      <c r="C301880" s="686"/>
    </row>
    <row r="301881" spans="3:3">
      <c r="C301881" s="686"/>
    </row>
    <row r="301882" spans="3:3">
      <c r="C301882" s="686"/>
    </row>
    <row r="301883" spans="3:3">
      <c r="C301883" s="686"/>
    </row>
    <row r="301884" spans="3:3">
      <c r="C301884" s="686"/>
    </row>
    <row r="301885" spans="3:3">
      <c r="C301885" s="686"/>
    </row>
    <row r="301886" spans="3:3">
      <c r="C301886" s="686"/>
    </row>
    <row r="301887" spans="3:3">
      <c r="C301887" s="686"/>
    </row>
    <row r="301888" spans="3:3">
      <c r="C301888" s="686"/>
    </row>
    <row r="301889" spans="3:3">
      <c r="C301889" s="686"/>
    </row>
    <row r="301890" spans="3:3">
      <c r="C301890" s="686"/>
    </row>
    <row r="301891" spans="3:3">
      <c r="C301891" s="686"/>
    </row>
    <row r="301892" spans="3:3">
      <c r="C301892" s="686"/>
    </row>
    <row r="301893" spans="3:3">
      <c r="C301893" s="686"/>
    </row>
    <row r="301894" spans="3:3">
      <c r="C301894" s="686"/>
    </row>
    <row r="301895" spans="3:3">
      <c r="C301895" s="686"/>
    </row>
    <row r="301896" spans="3:3">
      <c r="C301896" s="686"/>
    </row>
    <row r="301897" spans="3:3">
      <c r="C301897" s="686"/>
    </row>
    <row r="301898" spans="3:3">
      <c r="C301898" s="686"/>
    </row>
    <row r="301899" spans="3:3">
      <c r="C301899" s="686"/>
    </row>
    <row r="301900" spans="3:3">
      <c r="C301900" s="686"/>
    </row>
    <row r="301901" spans="3:3">
      <c r="C301901" s="686"/>
    </row>
    <row r="301902" spans="3:3">
      <c r="C301902" s="686"/>
    </row>
    <row r="301903" spans="3:3">
      <c r="C301903" s="686"/>
    </row>
    <row r="301904" spans="3:3">
      <c r="C301904" s="686"/>
    </row>
    <row r="301905" spans="3:3">
      <c r="C301905" s="686"/>
    </row>
    <row r="301906" spans="3:3">
      <c r="C301906" s="686"/>
    </row>
    <row r="301907" spans="3:3">
      <c r="C301907" s="686"/>
    </row>
    <row r="301908" spans="3:3">
      <c r="C301908" s="686"/>
    </row>
    <row r="301909" spans="3:3">
      <c r="C301909" s="686"/>
    </row>
    <row r="301910" spans="3:3">
      <c r="C301910" s="686"/>
    </row>
    <row r="301911" spans="3:3">
      <c r="C301911" s="686"/>
    </row>
    <row r="301912" spans="3:3">
      <c r="C301912" s="686"/>
    </row>
    <row r="301913" spans="3:3">
      <c r="C301913" s="686"/>
    </row>
    <row r="301914" spans="3:3">
      <c r="C301914" s="686"/>
    </row>
    <row r="301915" spans="3:3">
      <c r="C301915" s="686"/>
    </row>
    <row r="301916" spans="3:3">
      <c r="C301916" s="686"/>
    </row>
    <row r="301917" spans="3:3">
      <c r="C301917" s="686"/>
    </row>
    <row r="301918" spans="3:3">
      <c r="C301918" s="686"/>
    </row>
    <row r="301919" spans="3:3">
      <c r="C301919" s="686"/>
    </row>
    <row r="301920" spans="3:3">
      <c r="C301920" s="686"/>
    </row>
    <row r="301921" spans="3:3">
      <c r="C301921" s="686"/>
    </row>
    <row r="301922" spans="3:3">
      <c r="C301922" s="686"/>
    </row>
    <row r="301923" spans="3:3">
      <c r="C301923" s="686"/>
    </row>
    <row r="301924" spans="3:3">
      <c r="C301924" s="686"/>
    </row>
    <row r="301925" spans="3:3">
      <c r="C301925" s="686"/>
    </row>
    <row r="301926" spans="3:3">
      <c r="C301926" s="686"/>
    </row>
    <row r="301927" spans="3:3">
      <c r="C301927" s="686"/>
    </row>
    <row r="301928" spans="3:3">
      <c r="C301928" s="686"/>
    </row>
    <row r="301929" spans="3:3">
      <c r="C301929" s="686"/>
    </row>
    <row r="301930" spans="3:3">
      <c r="C301930" s="686"/>
    </row>
    <row r="301931" spans="3:3">
      <c r="C301931" s="686"/>
    </row>
    <row r="301932" spans="3:3">
      <c r="C301932" s="686"/>
    </row>
    <row r="301933" spans="3:3">
      <c r="C301933" s="686"/>
    </row>
    <row r="301934" spans="3:3">
      <c r="C301934" s="686"/>
    </row>
    <row r="301935" spans="3:3">
      <c r="C301935" s="686"/>
    </row>
    <row r="301936" spans="3:3">
      <c r="C301936" s="686"/>
    </row>
    <row r="301937" spans="3:3">
      <c r="C301937" s="686"/>
    </row>
    <row r="301938" spans="3:3">
      <c r="C301938" s="686"/>
    </row>
    <row r="301939" spans="3:3">
      <c r="C301939" s="686"/>
    </row>
    <row r="301940" spans="3:3">
      <c r="C301940" s="686"/>
    </row>
    <row r="301941" spans="3:3">
      <c r="C301941" s="686"/>
    </row>
    <row r="301942" spans="3:3">
      <c r="C301942" s="686"/>
    </row>
    <row r="301943" spans="3:3">
      <c r="C301943" s="686"/>
    </row>
    <row r="301944" spans="3:3">
      <c r="C301944" s="686"/>
    </row>
    <row r="301945" spans="3:3">
      <c r="C301945" s="686"/>
    </row>
    <row r="301946" spans="3:3">
      <c r="C301946" s="686"/>
    </row>
    <row r="301947" spans="3:3">
      <c r="C301947" s="686"/>
    </row>
    <row r="301948" spans="3:3">
      <c r="C301948" s="686"/>
    </row>
    <row r="301949" spans="3:3">
      <c r="C301949" s="686"/>
    </row>
    <row r="301950" spans="3:3">
      <c r="C301950" s="686"/>
    </row>
    <row r="301951" spans="3:3">
      <c r="C301951" s="686"/>
    </row>
    <row r="301952" spans="3:3">
      <c r="C301952" s="686"/>
    </row>
    <row r="301953" spans="3:3">
      <c r="C301953" s="686"/>
    </row>
    <row r="301954" spans="3:3">
      <c r="C301954" s="686"/>
    </row>
    <row r="301955" spans="3:3">
      <c r="C301955" s="686"/>
    </row>
    <row r="301956" spans="3:3">
      <c r="C301956" s="686"/>
    </row>
    <row r="301957" spans="3:3">
      <c r="C301957" s="686"/>
    </row>
    <row r="301958" spans="3:3">
      <c r="C301958" s="686"/>
    </row>
    <row r="301959" spans="3:3">
      <c r="C301959" s="686"/>
    </row>
    <row r="301960" spans="3:3">
      <c r="C301960" s="686"/>
    </row>
    <row r="301961" spans="3:3">
      <c r="C301961" s="686"/>
    </row>
    <row r="301962" spans="3:3">
      <c r="C301962" s="686"/>
    </row>
    <row r="301963" spans="3:3">
      <c r="C301963" s="686"/>
    </row>
    <row r="301964" spans="3:3">
      <c r="C301964" s="686"/>
    </row>
    <row r="301965" spans="3:3">
      <c r="C301965" s="686"/>
    </row>
    <row r="301966" spans="3:3">
      <c r="C301966" s="686"/>
    </row>
    <row r="301967" spans="3:3">
      <c r="C301967" s="686"/>
    </row>
    <row r="301968" spans="3:3">
      <c r="C301968" s="686"/>
    </row>
    <row r="301969" spans="3:3">
      <c r="C301969" s="686"/>
    </row>
    <row r="301970" spans="3:3">
      <c r="C301970" s="686"/>
    </row>
    <row r="301971" spans="3:3">
      <c r="C301971" s="686"/>
    </row>
    <row r="301972" spans="3:3">
      <c r="C301972" s="686"/>
    </row>
    <row r="301973" spans="3:3">
      <c r="C301973" s="686"/>
    </row>
    <row r="301974" spans="3:3">
      <c r="C301974" s="686"/>
    </row>
    <row r="301975" spans="3:3">
      <c r="C301975" s="686"/>
    </row>
    <row r="301976" spans="3:3">
      <c r="C301976" s="686"/>
    </row>
    <row r="301977" spans="3:3">
      <c r="C301977" s="686"/>
    </row>
    <row r="301978" spans="3:3">
      <c r="C301978" s="686"/>
    </row>
    <row r="301979" spans="3:3">
      <c r="C301979" s="686"/>
    </row>
    <row r="301980" spans="3:3">
      <c r="C301980" s="686"/>
    </row>
    <row r="301981" spans="3:3">
      <c r="C301981" s="686"/>
    </row>
    <row r="301982" spans="3:3">
      <c r="C301982" s="686"/>
    </row>
    <row r="301983" spans="3:3">
      <c r="C301983" s="686"/>
    </row>
    <row r="301984" spans="3:3">
      <c r="C301984" s="686"/>
    </row>
    <row r="301985" spans="3:3">
      <c r="C301985" s="686"/>
    </row>
    <row r="301986" spans="3:3">
      <c r="C301986" s="686"/>
    </row>
    <row r="301987" spans="3:3">
      <c r="C301987" s="686"/>
    </row>
    <row r="301988" spans="3:3">
      <c r="C301988" s="686"/>
    </row>
    <row r="301989" spans="3:3">
      <c r="C301989" s="686"/>
    </row>
    <row r="301990" spans="3:3">
      <c r="C301990" s="686"/>
    </row>
    <row r="301991" spans="3:3">
      <c r="C301991" s="686"/>
    </row>
    <row r="301992" spans="3:3">
      <c r="C301992" s="686"/>
    </row>
    <row r="301993" spans="3:3">
      <c r="C301993" s="686"/>
    </row>
    <row r="301994" spans="3:3">
      <c r="C301994" s="686"/>
    </row>
    <row r="301995" spans="3:3">
      <c r="C301995" s="686"/>
    </row>
    <row r="301996" spans="3:3">
      <c r="C301996" s="686"/>
    </row>
    <row r="301997" spans="3:3">
      <c r="C301997" s="686"/>
    </row>
    <row r="301998" spans="3:3">
      <c r="C301998" s="686"/>
    </row>
    <row r="301999" spans="3:3">
      <c r="C301999" s="686"/>
    </row>
    <row r="302000" spans="3:3">
      <c r="C302000" s="686"/>
    </row>
    <row r="302001" spans="3:3">
      <c r="C302001" s="686"/>
    </row>
    <row r="302002" spans="3:3">
      <c r="C302002" s="686"/>
    </row>
    <row r="302003" spans="3:3">
      <c r="C302003" s="686"/>
    </row>
    <row r="302004" spans="3:3">
      <c r="C302004" s="686"/>
    </row>
    <row r="302005" spans="3:3">
      <c r="C302005" s="686"/>
    </row>
    <row r="302006" spans="3:3">
      <c r="C302006" s="686"/>
    </row>
    <row r="302007" spans="3:3">
      <c r="C302007" s="686"/>
    </row>
    <row r="302008" spans="3:3">
      <c r="C302008" s="686"/>
    </row>
    <row r="302009" spans="3:3">
      <c r="C302009" s="686"/>
    </row>
    <row r="302010" spans="3:3">
      <c r="C302010" s="686"/>
    </row>
    <row r="302011" spans="3:3">
      <c r="C302011" s="686"/>
    </row>
    <row r="302012" spans="3:3">
      <c r="C302012" s="686"/>
    </row>
    <row r="302013" spans="3:3">
      <c r="C302013" s="686"/>
    </row>
    <row r="302014" spans="3:3">
      <c r="C302014" s="686"/>
    </row>
    <row r="302015" spans="3:3">
      <c r="C302015" s="686"/>
    </row>
    <row r="302016" spans="3:3">
      <c r="C302016" s="686"/>
    </row>
    <row r="302017" spans="3:3">
      <c r="C302017" s="686"/>
    </row>
    <row r="302018" spans="3:3">
      <c r="C302018" s="686"/>
    </row>
    <row r="302019" spans="3:3">
      <c r="C302019" s="686"/>
    </row>
    <row r="302020" spans="3:3">
      <c r="C302020" s="686"/>
    </row>
    <row r="302021" spans="3:3">
      <c r="C302021" s="686"/>
    </row>
    <row r="302022" spans="3:3">
      <c r="C302022" s="686"/>
    </row>
    <row r="302023" spans="3:3">
      <c r="C302023" s="686"/>
    </row>
    <row r="302024" spans="3:3">
      <c r="C302024" s="686"/>
    </row>
    <row r="302025" spans="3:3">
      <c r="C302025" s="686"/>
    </row>
    <row r="302026" spans="3:3">
      <c r="C302026" s="686"/>
    </row>
    <row r="302027" spans="3:3">
      <c r="C302027" s="686"/>
    </row>
    <row r="302028" spans="3:3">
      <c r="C302028" s="686"/>
    </row>
    <row r="302029" spans="3:3">
      <c r="C302029" s="686"/>
    </row>
    <row r="302030" spans="3:3">
      <c r="C302030" s="686"/>
    </row>
    <row r="302031" spans="3:3">
      <c r="C302031" s="686"/>
    </row>
    <row r="302032" spans="3:3">
      <c r="C302032" s="686"/>
    </row>
    <row r="302033" spans="3:3">
      <c r="C302033" s="686"/>
    </row>
    <row r="302034" spans="3:3">
      <c r="C302034" s="686"/>
    </row>
    <row r="302035" spans="3:3">
      <c r="C302035" s="686"/>
    </row>
    <row r="302036" spans="3:3">
      <c r="C302036" s="686"/>
    </row>
    <row r="302037" spans="3:3">
      <c r="C302037" s="686"/>
    </row>
    <row r="302038" spans="3:3">
      <c r="C302038" s="686"/>
    </row>
    <row r="302039" spans="3:3">
      <c r="C302039" s="686"/>
    </row>
    <row r="302040" spans="3:3">
      <c r="C302040" s="686"/>
    </row>
    <row r="302041" spans="3:3">
      <c r="C302041" s="686"/>
    </row>
    <row r="302042" spans="3:3">
      <c r="C302042" s="686"/>
    </row>
    <row r="302043" spans="3:3">
      <c r="C302043" s="686"/>
    </row>
    <row r="302044" spans="3:3">
      <c r="C302044" s="686"/>
    </row>
    <row r="302045" spans="3:3">
      <c r="C302045" s="686"/>
    </row>
    <row r="302046" spans="3:3">
      <c r="C302046" s="686"/>
    </row>
    <row r="302047" spans="3:3">
      <c r="C302047" s="686"/>
    </row>
    <row r="302048" spans="3:3">
      <c r="C302048" s="686"/>
    </row>
    <row r="302049" spans="3:3">
      <c r="C302049" s="686"/>
    </row>
    <row r="302050" spans="3:3">
      <c r="C302050" s="686"/>
    </row>
    <row r="302051" spans="3:3">
      <c r="C302051" s="686"/>
    </row>
    <row r="302052" spans="3:3">
      <c r="C302052" s="686"/>
    </row>
    <row r="302053" spans="3:3">
      <c r="C302053" s="686"/>
    </row>
    <row r="302054" spans="3:3">
      <c r="C302054" s="686"/>
    </row>
    <row r="302055" spans="3:3">
      <c r="C302055" s="686"/>
    </row>
    <row r="302056" spans="3:3">
      <c r="C302056" s="686"/>
    </row>
    <row r="302057" spans="3:3">
      <c r="C302057" s="686"/>
    </row>
    <row r="302058" spans="3:3">
      <c r="C302058" s="686"/>
    </row>
    <row r="302059" spans="3:3">
      <c r="C302059" s="686"/>
    </row>
    <row r="302060" spans="3:3">
      <c r="C302060" s="686"/>
    </row>
    <row r="302061" spans="3:3">
      <c r="C302061" s="686"/>
    </row>
    <row r="302062" spans="3:3">
      <c r="C302062" s="686"/>
    </row>
    <row r="302063" spans="3:3">
      <c r="C302063" s="686"/>
    </row>
    <row r="302064" spans="3:3">
      <c r="C302064" s="686"/>
    </row>
    <row r="302065" spans="3:3">
      <c r="C302065" s="686"/>
    </row>
    <row r="302066" spans="3:3">
      <c r="C302066" s="686"/>
    </row>
    <row r="302067" spans="3:3">
      <c r="C302067" s="686"/>
    </row>
    <row r="302068" spans="3:3">
      <c r="C302068" s="686"/>
    </row>
    <row r="302069" spans="3:3">
      <c r="C302069" s="686"/>
    </row>
    <row r="302070" spans="3:3">
      <c r="C302070" s="686"/>
    </row>
    <row r="302071" spans="3:3">
      <c r="C302071" s="686"/>
    </row>
    <row r="302072" spans="3:3">
      <c r="C302072" s="686"/>
    </row>
    <row r="302073" spans="3:3">
      <c r="C302073" s="686"/>
    </row>
    <row r="302074" spans="3:3">
      <c r="C302074" s="686"/>
    </row>
    <row r="302075" spans="3:3">
      <c r="C302075" s="686"/>
    </row>
    <row r="302076" spans="3:3">
      <c r="C302076" s="686"/>
    </row>
    <row r="302077" spans="3:3">
      <c r="C302077" s="686"/>
    </row>
    <row r="302078" spans="3:3">
      <c r="C302078" s="686"/>
    </row>
    <row r="302079" spans="3:3">
      <c r="C302079" s="686"/>
    </row>
    <row r="302080" spans="3:3">
      <c r="C302080" s="686"/>
    </row>
    <row r="302081" spans="3:3">
      <c r="C302081" s="686"/>
    </row>
    <row r="302082" spans="3:3">
      <c r="C302082" s="686"/>
    </row>
    <row r="302083" spans="3:3">
      <c r="C302083" s="686"/>
    </row>
    <row r="302084" spans="3:3">
      <c r="C302084" s="686"/>
    </row>
    <row r="302085" spans="3:3">
      <c r="C302085" s="686"/>
    </row>
    <row r="302086" spans="3:3">
      <c r="C302086" s="686"/>
    </row>
    <row r="302087" spans="3:3">
      <c r="C302087" s="686"/>
    </row>
    <row r="302088" spans="3:3">
      <c r="C302088" s="686"/>
    </row>
    <row r="302089" spans="3:3">
      <c r="C302089" s="686"/>
    </row>
    <row r="302090" spans="3:3">
      <c r="C302090" s="686"/>
    </row>
    <row r="302091" spans="3:3">
      <c r="C302091" s="686"/>
    </row>
    <row r="302092" spans="3:3">
      <c r="C302092" s="686"/>
    </row>
    <row r="302093" spans="3:3">
      <c r="C302093" s="686"/>
    </row>
    <row r="302094" spans="3:3">
      <c r="C302094" s="686"/>
    </row>
    <row r="302095" spans="3:3">
      <c r="C302095" s="686"/>
    </row>
    <row r="302096" spans="3:3">
      <c r="C302096" s="686"/>
    </row>
    <row r="302097" spans="3:3">
      <c r="C302097" s="686"/>
    </row>
    <row r="302098" spans="3:3">
      <c r="C302098" s="686"/>
    </row>
    <row r="302099" spans="3:3">
      <c r="C302099" s="686"/>
    </row>
    <row r="302100" spans="3:3">
      <c r="C302100" s="686"/>
    </row>
    <row r="302101" spans="3:3">
      <c r="C302101" s="686"/>
    </row>
    <row r="302102" spans="3:3">
      <c r="C302102" s="686"/>
    </row>
    <row r="302103" spans="3:3">
      <c r="C302103" s="686"/>
    </row>
    <row r="302104" spans="3:3">
      <c r="C302104" s="686"/>
    </row>
    <row r="302105" spans="3:3">
      <c r="C302105" s="686"/>
    </row>
    <row r="302106" spans="3:3">
      <c r="C302106" s="686"/>
    </row>
    <row r="302107" spans="3:3">
      <c r="C302107" s="686"/>
    </row>
    <row r="302108" spans="3:3">
      <c r="C302108" s="686"/>
    </row>
    <row r="302109" spans="3:3">
      <c r="C302109" s="686"/>
    </row>
    <row r="302110" spans="3:3">
      <c r="C302110" s="686"/>
    </row>
    <row r="302111" spans="3:3">
      <c r="C302111" s="686"/>
    </row>
    <row r="302112" spans="3:3">
      <c r="C302112" s="686"/>
    </row>
    <row r="302113" spans="3:3">
      <c r="C302113" s="686"/>
    </row>
    <row r="302114" spans="3:3">
      <c r="C302114" s="686"/>
    </row>
    <row r="302115" spans="3:3">
      <c r="C302115" s="686"/>
    </row>
    <row r="302116" spans="3:3">
      <c r="C302116" s="686"/>
    </row>
    <row r="302117" spans="3:3">
      <c r="C302117" s="686"/>
    </row>
    <row r="302118" spans="3:3">
      <c r="C302118" s="686"/>
    </row>
    <row r="302119" spans="3:3">
      <c r="C302119" s="686"/>
    </row>
    <row r="302120" spans="3:3">
      <c r="C302120" s="686"/>
    </row>
    <row r="302121" spans="3:3">
      <c r="C302121" s="686"/>
    </row>
    <row r="302122" spans="3:3">
      <c r="C302122" s="686"/>
    </row>
    <row r="302123" spans="3:3">
      <c r="C302123" s="686"/>
    </row>
    <row r="302124" spans="3:3">
      <c r="C302124" s="686"/>
    </row>
    <row r="302125" spans="3:3">
      <c r="C302125" s="686"/>
    </row>
    <row r="302126" spans="3:3">
      <c r="C302126" s="686"/>
    </row>
    <row r="302127" spans="3:3">
      <c r="C302127" s="686"/>
    </row>
    <row r="302128" spans="3:3">
      <c r="C302128" s="686"/>
    </row>
    <row r="302129" spans="3:3">
      <c r="C302129" s="686"/>
    </row>
    <row r="302130" spans="3:3">
      <c r="C302130" s="686"/>
    </row>
    <row r="302131" spans="3:3">
      <c r="C302131" s="686"/>
    </row>
    <row r="302132" spans="3:3">
      <c r="C302132" s="686"/>
    </row>
    <row r="302133" spans="3:3">
      <c r="C302133" s="686"/>
    </row>
    <row r="302134" spans="3:3">
      <c r="C302134" s="686"/>
    </row>
    <row r="302135" spans="3:3">
      <c r="C302135" s="686"/>
    </row>
    <row r="302136" spans="3:3">
      <c r="C302136" s="686"/>
    </row>
    <row r="302137" spans="3:3">
      <c r="C302137" s="686"/>
    </row>
    <row r="302138" spans="3:3">
      <c r="C302138" s="686"/>
    </row>
    <row r="302139" spans="3:3">
      <c r="C302139" s="686"/>
    </row>
    <row r="302140" spans="3:3">
      <c r="C302140" s="686"/>
    </row>
    <row r="302141" spans="3:3">
      <c r="C302141" s="686"/>
    </row>
    <row r="302142" spans="3:3">
      <c r="C302142" s="686"/>
    </row>
    <row r="302143" spans="3:3">
      <c r="C302143" s="686"/>
    </row>
    <row r="302144" spans="3:3">
      <c r="C302144" s="686"/>
    </row>
    <row r="302145" spans="3:3">
      <c r="C302145" s="686"/>
    </row>
    <row r="302146" spans="3:3">
      <c r="C302146" s="686"/>
    </row>
    <row r="302147" spans="3:3">
      <c r="C302147" s="686"/>
    </row>
    <row r="302148" spans="3:3">
      <c r="C302148" s="686"/>
    </row>
    <row r="302149" spans="3:3">
      <c r="C302149" s="686"/>
    </row>
    <row r="302150" spans="3:3">
      <c r="C302150" s="686"/>
    </row>
    <row r="302151" spans="3:3">
      <c r="C302151" s="686"/>
    </row>
    <row r="302152" spans="3:3">
      <c r="C302152" s="686"/>
    </row>
    <row r="302153" spans="3:3">
      <c r="C302153" s="686"/>
    </row>
    <row r="302154" spans="3:3">
      <c r="C302154" s="686"/>
    </row>
    <row r="302155" spans="3:3">
      <c r="C302155" s="686"/>
    </row>
    <row r="302156" spans="3:3">
      <c r="C302156" s="686"/>
    </row>
    <row r="302157" spans="3:3">
      <c r="C302157" s="686"/>
    </row>
    <row r="302158" spans="3:3">
      <c r="C302158" s="686"/>
    </row>
    <row r="302159" spans="3:3">
      <c r="C302159" s="686"/>
    </row>
    <row r="302160" spans="3:3">
      <c r="C302160" s="686"/>
    </row>
    <row r="302161" spans="3:3">
      <c r="C302161" s="686"/>
    </row>
    <row r="302162" spans="3:3">
      <c r="C302162" s="686"/>
    </row>
    <row r="302163" spans="3:3">
      <c r="C302163" s="686"/>
    </row>
    <row r="302164" spans="3:3">
      <c r="C302164" s="686"/>
    </row>
    <row r="302165" spans="3:3">
      <c r="C302165" s="686"/>
    </row>
    <row r="302166" spans="3:3">
      <c r="C302166" s="686"/>
    </row>
    <row r="302167" spans="3:3">
      <c r="C302167" s="686"/>
    </row>
    <row r="302168" spans="3:3">
      <c r="C302168" s="686"/>
    </row>
    <row r="302169" spans="3:3">
      <c r="C302169" s="686"/>
    </row>
    <row r="302170" spans="3:3">
      <c r="C302170" s="686"/>
    </row>
    <row r="302171" spans="3:3">
      <c r="C302171" s="686"/>
    </row>
    <row r="302172" spans="3:3">
      <c r="C302172" s="686"/>
    </row>
    <row r="302173" spans="3:3">
      <c r="C302173" s="686"/>
    </row>
    <row r="302174" spans="3:3">
      <c r="C302174" s="686"/>
    </row>
    <row r="302175" spans="3:3">
      <c r="C302175" s="686"/>
    </row>
    <row r="302176" spans="3:3">
      <c r="C302176" s="686"/>
    </row>
    <row r="302177" spans="3:3">
      <c r="C302177" s="686"/>
    </row>
    <row r="302178" spans="3:3">
      <c r="C302178" s="686"/>
    </row>
    <row r="302179" spans="3:3">
      <c r="C302179" s="686"/>
    </row>
    <row r="302180" spans="3:3">
      <c r="C302180" s="686"/>
    </row>
    <row r="302181" spans="3:3">
      <c r="C302181" s="686"/>
    </row>
    <row r="302182" spans="3:3">
      <c r="C302182" s="686"/>
    </row>
    <row r="302183" spans="3:3">
      <c r="C302183" s="686"/>
    </row>
    <row r="302184" spans="3:3">
      <c r="C302184" s="686"/>
    </row>
    <row r="302185" spans="3:3">
      <c r="C302185" s="686"/>
    </row>
    <row r="302186" spans="3:3">
      <c r="C302186" s="686"/>
    </row>
    <row r="302187" spans="3:3">
      <c r="C302187" s="686"/>
    </row>
    <row r="302188" spans="3:3">
      <c r="C302188" s="686"/>
    </row>
    <row r="302189" spans="3:3">
      <c r="C302189" s="686"/>
    </row>
    <row r="302190" spans="3:3">
      <c r="C302190" s="686"/>
    </row>
    <row r="302191" spans="3:3">
      <c r="C302191" s="686"/>
    </row>
    <row r="302192" spans="3:3">
      <c r="C302192" s="686"/>
    </row>
    <row r="302193" spans="3:3">
      <c r="C302193" s="686"/>
    </row>
    <row r="302194" spans="3:3">
      <c r="C302194" s="686"/>
    </row>
    <row r="302195" spans="3:3">
      <c r="C302195" s="686"/>
    </row>
    <row r="302196" spans="3:3">
      <c r="C302196" s="686"/>
    </row>
    <row r="302197" spans="3:3">
      <c r="C302197" s="686"/>
    </row>
    <row r="302198" spans="3:3">
      <c r="C302198" s="686"/>
    </row>
    <row r="302199" spans="3:3">
      <c r="C302199" s="686"/>
    </row>
    <row r="302200" spans="3:3">
      <c r="C302200" s="686"/>
    </row>
    <row r="302201" spans="3:3">
      <c r="C302201" s="686"/>
    </row>
    <row r="302202" spans="3:3">
      <c r="C302202" s="686"/>
    </row>
    <row r="302203" spans="3:3">
      <c r="C302203" s="686"/>
    </row>
    <row r="302204" spans="3:3">
      <c r="C302204" s="686"/>
    </row>
    <row r="302205" spans="3:3">
      <c r="C302205" s="686"/>
    </row>
    <row r="302206" spans="3:3">
      <c r="C302206" s="686"/>
    </row>
    <row r="302207" spans="3:3">
      <c r="C302207" s="686"/>
    </row>
    <row r="302208" spans="3:3">
      <c r="C302208" s="686"/>
    </row>
    <row r="302209" spans="3:3">
      <c r="C302209" s="686"/>
    </row>
    <row r="302210" spans="3:3">
      <c r="C302210" s="686"/>
    </row>
    <row r="302211" spans="3:3">
      <c r="C302211" s="686"/>
    </row>
    <row r="302212" spans="3:3">
      <c r="C302212" s="686"/>
    </row>
    <row r="302213" spans="3:3">
      <c r="C302213" s="686"/>
    </row>
    <row r="302214" spans="3:3">
      <c r="C302214" s="686"/>
    </row>
    <row r="302215" spans="3:3">
      <c r="C302215" s="686"/>
    </row>
    <row r="302216" spans="3:3">
      <c r="C302216" s="686"/>
    </row>
    <row r="302217" spans="3:3">
      <c r="C302217" s="686"/>
    </row>
    <row r="302218" spans="3:3">
      <c r="C302218" s="686"/>
    </row>
    <row r="302219" spans="3:3">
      <c r="C302219" s="686"/>
    </row>
    <row r="302220" spans="3:3">
      <c r="C302220" s="686"/>
    </row>
    <row r="302221" spans="3:3">
      <c r="C302221" s="686"/>
    </row>
    <row r="302222" spans="3:3">
      <c r="C302222" s="686"/>
    </row>
    <row r="302223" spans="3:3">
      <c r="C302223" s="686"/>
    </row>
    <row r="302224" spans="3:3">
      <c r="C302224" s="686"/>
    </row>
    <row r="302225" spans="3:3">
      <c r="C302225" s="686"/>
    </row>
    <row r="302226" spans="3:3">
      <c r="C302226" s="686"/>
    </row>
    <row r="302227" spans="3:3">
      <c r="C302227" s="686"/>
    </row>
    <row r="302228" spans="3:3">
      <c r="C302228" s="686"/>
    </row>
    <row r="302229" spans="3:3">
      <c r="C302229" s="686"/>
    </row>
    <row r="302230" spans="3:3">
      <c r="C302230" s="686"/>
    </row>
    <row r="302231" spans="3:3">
      <c r="C302231" s="686"/>
    </row>
    <row r="302232" spans="3:3">
      <c r="C302232" s="686"/>
    </row>
    <row r="302233" spans="3:3">
      <c r="C302233" s="686"/>
    </row>
    <row r="302234" spans="3:3">
      <c r="C302234" s="686"/>
    </row>
    <row r="302235" spans="3:3">
      <c r="C302235" s="686"/>
    </row>
    <row r="302236" spans="3:3">
      <c r="C302236" s="686"/>
    </row>
    <row r="302237" spans="3:3">
      <c r="C302237" s="686"/>
    </row>
    <row r="302238" spans="3:3">
      <c r="C302238" s="686"/>
    </row>
    <row r="302239" spans="3:3">
      <c r="C302239" s="686"/>
    </row>
    <row r="302240" spans="3:3">
      <c r="C302240" s="686"/>
    </row>
    <row r="302241" spans="3:3">
      <c r="C302241" s="686"/>
    </row>
    <row r="302242" spans="3:3">
      <c r="C302242" s="686"/>
    </row>
    <row r="302243" spans="3:3">
      <c r="C302243" s="686"/>
    </row>
    <row r="302244" spans="3:3">
      <c r="C302244" s="686"/>
    </row>
    <row r="302245" spans="3:3">
      <c r="C302245" s="686"/>
    </row>
    <row r="302246" spans="3:3">
      <c r="C302246" s="686"/>
    </row>
    <row r="302247" spans="3:3">
      <c r="C302247" s="686"/>
    </row>
    <row r="302248" spans="3:3">
      <c r="C302248" s="686"/>
    </row>
    <row r="302249" spans="3:3">
      <c r="C302249" s="686"/>
    </row>
    <row r="302250" spans="3:3">
      <c r="C302250" s="686"/>
    </row>
    <row r="302251" spans="3:3">
      <c r="C302251" s="686"/>
    </row>
    <row r="302252" spans="3:3">
      <c r="C302252" s="686"/>
    </row>
    <row r="302253" spans="3:3">
      <c r="C302253" s="686"/>
    </row>
    <row r="302254" spans="3:3">
      <c r="C302254" s="686"/>
    </row>
    <row r="302255" spans="3:3">
      <c r="C302255" s="686"/>
    </row>
    <row r="302256" spans="3:3">
      <c r="C302256" s="686"/>
    </row>
    <row r="302257" spans="3:3">
      <c r="C302257" s="686"/>
    </row>
    <row r="302258" spans="3:3">
      <c r="C302258" s="686"/>
    </row>
    <row r="302259" spans="3:3">
      <c r="C302259" s="686"/>
    </row>
    <row r="302260" spans="3:3">
      <c r="C302260" s="686"/>
    </row>
    <row r="302261" spans="3:3">
      <c r="C302261" s="686"/>
    </row>
    <row r="302262" spans="3:3">
      <c r="C302262" s="686"/>
    </row>
    <row r="302263" spans="3:3">
      <c r="C302263" s="686"/>
    </row>
    <row r="302264" spans="3:3">
      <c r="C302264" s="686"/>
    </row>
    <row r="302265" spans="3:3">
      <c r="C302265" s="686"/>
    </row>
    <row r="302266" spans="3:3">
      <c r="C302266" s="686"/>
    </row>
    <row r="302267" spans="3:3">
      <c r="C302267" s="686"/>
    </row>
    <row r="302268" spans="3:3">
      <c r="C302268" s="686"/>
    </row>
    <row r="302269" spans="3:3">
      <c r="C302269" s="686"/>
    </row>
    <row r="302270" spans="3:3">
      <c r="C302270" s="686"/>
    </row>
    <row r="302271" spans="3:3">
      <c r="C302271" s="686"/>
    </row>
    <row r="302272" spans="3:3">
      <c r="C302272" s="686"/>
    </row>
    <row r="302273" spans="3:3">
      <c r="C302273" s="686"/>
    </row>
    <row r="302274" spans="3:3">
      <c r="C302274" s="686"/>
    </row>
    <row r="302275" spans="3:3">
      <c r="C302275" s="686"/>
    </row>
    <row r="302276" spans="3:3">
      <c r="C302276" s="686"/>
    </row>
    <row r="302277" spans="3:3">
      <c r="C302277" s="686"/>
    </row>
    <row r="302278" spans="3:3">
      <c r="C302278" s="686"/>
    </row>
    <row r="302279" spans="3:3">
      <c r="C302279" s="686"/>
    </row>
    <row r="302280" spans="3:3">
      <c r="C302280" s="686"/>
    </row>
    <row r="302281" spans="3:3">
      <c r="C302281" s="686"/>
    </row>
    <row r="302282" spans="3:3">
      <c r="C302282" s="686"/>
    </row>
    <row r="302283" spans="3:3">
      <c r="C302283" s="686"/>
    </row>
    <row r="302284" spans="3:3">
      <c r="C302284" s="686"/>
    </row>
    <row r="302285" spans="3:3">
      <c r="C302285" s="686"/>
    </row>
    <row r="302286" spans="3:3">
      <c r="C302286" s="686"/>
    </row>
    <row r="302287" spans="3:3">
      <c r="C302287" s="686"/>
    </row>
    <row r="302288" spans="3:3">
      <c r="C302288" s="686"/>
    </row>
    <row r="302289" spans="3:3">
      <c r="C302289" s="686"/>
    </row>
    <row r="302290" spans="3:3">
      <c r="C302290" s="686"/>
    </row>
    <row r="302291" spans="3:3">
      <c r="C302291" s="686"/>
    </row>
    <row r="302292" spans="3:3">
      <c r="C302292" s="686"/>
    </row>
    <row r="302293" spans="3:3">
      <c r="C302293" s="686"/>
    </row>
    <row r="302294" spans="3:3">
      <c r="C302294" s="686"/>
    </row>
    <row r="302295" spans="3:3">
      <c r="C302295" s="686"/>
    </row>
    <row r="302296" spans="3:3">
      <c r="C302296" s="686"/>
    </row>
    <row r="302297" spans="3:3">
      <c r="C302297" s="686"/>
    </row>
    <row r="302298" spans="3:3">
      <c r="C302298" s="686"/>
    </row>
    <row r="302299" spans="3:3">
      <c r="C302299" s="686"/>
    </row>
    <row r="302300" spans="3:3">
      <c r="C302300" s="686"/>
    </row>
    <row r="302301" spans="3:3">
      <c r="C302301" s="686"/>
    </row>
    <row r="302302" spans="3:3">
      <c r="C302302" s="686"/>
    </row>
    <row r="302303" spans="3:3">
      <c r="C302303" s="686"/>
    </row>
    <row r="302304" spans="3:3">
      <c r="C302304" s="686"/>
    </row>
    <row r="302305" spans="3:3">
      <c r="C302305" s="686"/>
    </row>
    <row r="302306" spans="3:3">
      <c r="C302306" s="686"/>
    </row>
    <row r="302307" spans="3:3">
      <c r="C302307" s="686"/>
    </row>
    <row r="302308" spans="3:3">
      <c r="C302308" s="686"/>
    </row>
    <row r="302309" spans="3:3">
      <c r="C302309" s="686"/>
    </row>
    <row r="302310" spans="3:3">
      <c r="C302310" s="686"/>
    </row>
    <row r="302311" spans="3:3">
      <c r="C302311" s="686"/>
    </row>
    <row r="302312" spans="3:3">
      <c r="C302312" s="686"/>
    </row>
    <row r="302313" spans="3:3">
      <c r="C302313" s="686"/>
    </row>
    <row r="302314" spans="3:3">
      <c r="C302314" s="686"/>
    </row>
    <row r="302315" spans="3:3">
      <c r="C302315" s="686"/>
    </row>
    <row r="302316" spans="3:3">
      <c r="C302316" s="686"/>
    </row>
    <row r="302317" spans="3:3">
      <c r="C302317" s="686"/>
    </row>
    <row r="302318" spans="3:3">
      <c r="C302318" s="686"/>
    </row>
    <row r="302319" spans="3:3">
      <c r="C302319" s="686"/>
    </row>
    <row r="302320" spans="3:3">
      <c r="C302320" s="686"/>
    </row>
    <row r="302321" spans="3:3">
      <c r="C302321" s="686"/>
    </row>
    <row r="302322" spans="3:3">
      <c r="C302322" s="686"/>
    </row>
    <row r="302323" spans="3:3">
      <c r="C302323" s="686"/>
    </row>
    <row r="302324" spans="3:3">
      <c r="C302324" s="686"/>
    </row>
    <row r="302325" spans="3:3">
      <c r="C302325" s="686"/>
    </row>
    <row r="302326" spans="3:3">
      <c r="C302326" s="686"/>
    </row>
    <row r="302327" spans="3:3">
      <c r="C302327" s="686"/>
    </row>
    <row r="302328" spans="3:3">
      <c r="C302328" s="686"/>
    </row>
    <row r="302329" spans="3:3">
      <c r="C302329" s="686"/>
    </row>
    <row r="302330" spans="3:3">
      <c r="C302330" s="686"/>
    </row>
    <row r="302331" spans="3:3">
      <c r="C302331" s="686"/>
    </row>
    <row r="302332" spans="3:3">
      <c r="C302332" s="686"/>
    </row>
    <row r="302333" spans="3:3">
      <c r="C302333" s="686"/>
    </row>
    <row r="302334" spans="3:3">
      <c r="C302334" s="686"/>
    </row>
    <row r="302335" spans="3:3">
      <c r="C302335" s="686"/>
    </row>
    <row r="302336" spans="3:3">
      <c r="C302336" s="686"/>
    </row>
    <row r="302337" spans="3:3">
      <c r="C302337" s="686"/>
    </row>
    <row r="302338" spans="3:3">
      <c r="C302338" s="686"/>
    </row>
    <row r="302339" spans="3:3">
      <c r="C302339" s="686"/>
    </row>
    <row r="302340" spans="3:3">
      <c r="C302340" s="686"/>
    </row>
    <row r="302341" spans="3:3">
      <c r="C302341" s="686"/>
    </row>
    <row r="302342" spans="3:3">
      <c r="C302342" s="686"/>
    </row>
    <row r="302343" spans="3:3">
      <c r="C302343" s="686"/>
    </row>
    <row r="302344" spans="3:3">
      <c r="C302344" s="686"/>
    </row>
    <row r="302345" spans="3:3">
      <c r="C302345" s="686"/>
    </row>
    <row r="302346" spans="3:3">
      <c r="C302346" s="686"/>
    </row>
    <row r="302347" spans="3:3">
      <c r="C302347" s="686"/>
    </row>
    <row r="302348" spans="3:3">
      <c r="C302348" s="686"/>
    </row>
    <row r="302349" spans="3:3">
      <c r="C302349" s="686"/>
    </row>
    <row r="302350" spans="3:3">
      <c r="C302350" s="686"/>
    </row>
    <row r="302351" spans="3:3">
      <c r="C302351" s="686"/>
    </row>
    <row r="302352" spans="3:3">
      <c r="C302352" s="686"/>
    </row>
    <row r="302353" spans="3:3">
      <c r="C302353" s="686"/>
    </row>
    <row r="302354" spans="3:3">
      <c r="C302354" s="686"/>
    </row>
    <row r="302355" spans="3:3">
      <c r="C302355" s="686"/>
    </row>
    <row r="302356" spans="3:3">
      <c r="C302356" s="686"/>
    </row>
    <row r="302357" spans="3:3">
      <c r="C302357" s="686"/>
    </row>
    <row r="302358" spans="3:3">
      <c r="C302358" s="686"/>
    </row>
    <row r="302359" spans="3:3">
      <c r="C302359" s="686"/>
    </row>
    <row r="302360" spans="3:3">
      <c r="C302360" s="686"/>
    </row>
    <row r="302361" spans="3:3">
      <c r="C302361" s="686"/>
    </row>
    <row r="302362" spans="3:3">
      <c r="C302362" s="686"/>
    </row>
    <row r="302363" spans="3:3">
      <c r="C302363" s="686"/>
    </row>
    <row r="302364" spans="3:3">
      <c r="C302364" s="686"/>
    </row>
    <row r="302365" spans="3:3">
      <c r="C302365" s="686"/>
    </row>
    <row r="302366" spans="3:3">
      <c r="C302366" s="686"/>
    </row>
    <row r="302367" spans="3:3">
      <c r="C302367" s="686"/>
    </row>
    <row r="302368" spans="3:3">
      <c r="C302368" s="686"/>
    </row>
    <row r="302369" spans="3:3">
      <c r="C302369" s="686"/>
    </row>
    <row r="302370" spans="3:3">
      <c r="C302370" s="686"/>
    </row>
    <row r="302371" spans="3:3">
      <c r="C302371" s="686"/>
    </row>
    <row r="302372" spans="3:3">
      <c r="C302372" s="686"/>
    </row>
    <row r="302373" spans="3:3">
      <c r="C302373" s="686"/>
    </row>
    <row r="302374" spans="3:3">
      <c r="C302374" s="686"/>
    </row>
    <row r="302375" spans="3:3">
      <c r="C302375" s="686"/>
    </row>
    <row r="302376" spans="3:3">
      <c r="C302376" s="686"/>
    </row>
    <row r="302377" spans="3:3">
      <c r="C302377" s="686"/>
    </row>
    <row r="302378" spans="3:3">
      <c r="C302378" s="686"/>
    </row>
    <row r="302379" spans="3:3">
      <c r="C302379" s="686"/>
    </row>
    <row r="302380" spans="3:3">
      <c r="C302380" s="686"/>
    </row>
    <row r="302381" spans="3:3">
      <c r="C302381" s="686"/>
    </row>
    <row r="302382" spans="3:3">
      <c r="C302382" s="686"/>
    </row>
    <row r="302383" spans="3:3">
      <c r="C302383" s="686"/>
    </row>
    <row r="302384" spans="3:3">
      <c r="C302384" s="686"/>
    </row>
    <row r="302385" spans="3:3">
      <c r="C302385" s="686"/>
    </row>
    <row r="302386" spans="3:3">
      <c r="C302386" s="686"/>
    </row>
    <row r="302387" spans="3:3">
      <c r="C302387" s="686"/>
    </row>
    <row r="302388" spans="3:3">
      <c r="C302388" s="686"/>
    </row>
    <row r="302389" spans="3:3">
      <c r="C302389" s="686"/>
    </row>
    <row r="302390" spans="3:3">
      <c r="C302390" s="686"/>
    </row>
    <row r="302391" spans="3:3">
      <c r="C302391" s="686"/>
    </row>
    <row r="302392" spans="3:3">
      <c r="C302392" s="686"/>
    </row>
    <row r="302393" spans="3:3">
      <c r="C302393" s="686"/>
    </row>
    <row r="302394" spans="3:3">
      <c r="C302394" s="686"/>
    </row>
    <row r="302395" spans="3:3">
      <c r="C302395" s="686"/>
    </row>
    <row r="302396" spans="3:3">
      <c r="C302396" s="686"/>
    </row>
    <row r="302397" spans="3:3">
      <c r="C302397" s="686"/>
    </row>
    <row r="302398" spans="3:3">
      <c r="C302398" s="686"/>
    </row>
    <row r="302399" spans="3:3">
      <c r="C302399" s="686"/>
    </row>
    <row r="302400" spans="3:3">
      <c r="C302400" s="686"/>
    </row>
    <row r="302401" spans="3:3">
      <c r="C302401" s="686"/>
    </row>
    <row r="302402" spans="3:3">
      <c r="C302402" s="686"/>
    </row>
    <row r="302403" spans="3:3">
      <c r="C302403" s="686"/>
    </row>
    <row r="302404" spans="3:3">
      <c r="C302404" s="686"/>
    </row>
    <row r="302405" spans="3:3">
      <c r="C302405" s="686"/>
    </row>
    <row r="302406" spans="3:3">
      <c r="C302406" s="686"/>
    </row>
    <row r="302407" spans="3:3">
      <c r="C302407" s="686"/>
    </row>
    <row r="302408" spans="3:3">
      <c r="C302408" s="686"/>
    </row>
    <row r="302409" spans="3:3">
      <c r="C302409" s="686"/>
    </row>
    <row r="302410" spans="3:3">
      <c r="C302410" s="686"/>
    </row>
    <row r="302411" spans="3:3">
      <c r="C302411" s="686"/>
    </row>
    <row r="302412" spans="3:3">
      <c r="C302412" s="686"/>
    </row>
    <row r="302413" spans="3:3">
      <c r="C302413" s="686"/>
    </row>
    <row r="302414" spans="3:3">
      <c r="C302414" s="686"/>
    </row>
    <row r="302415" spans="3:3">
      <c r="C302415" s="686"/>
    </row>
    <row r="302416" spans="3:3">
      <c r="C302416" s="686"/>
    </row>
    <row r="302417" spans="3:3">
      <c r="C302417" s="686"/>
    </row>
    <row r="302418" spans="3:3">
      <c r="C302418" s="686"/>
    </row>
    <row r="302419" spans="3:3">
      <c r="C302419" s="686"/>
    </row>
    <row r="302420" spans="3:3">
      <c r="C302420" s="686"/>
    </row>
    <row r="302421" spans="3:3">
      <c r="C302421" s="686"/>
    </row>
    <row r="302422" spans="3:3">
      <c r="C302422" s="686"/>
    </row>
    <row r="302423" spans="3:3">
      <c r="C302423" s="686"/>
    </row>
    <row r="302424" spans="3:3">
      <c r="C302424" s="686"/>
    </row>
    <row r="302425" spans="3:3">
      <c r="C302425" s="686"/>
    </row>
    <row r="302426" spans="3:3">
      <c r="C302426" s="686"/>
    </row>
    <row r="302427" spans="3:3">
      <c r="C302427" s="686"/>
    </row>
    <row r="302428" spans="3:3">
      <c r="C302428" s="686"/>
    </row>
    <row r="302429" spans="3:3">
      <c r="C302429" s="686"/>
    </row>
    <row r="302430" spans="3:3">
      <c r="C302430" s="686"/>
    </row>
    <row r="302431" spans="3:3">
      <c r="C302431" s="686"/>
    </row>
    <row r="302432" spans="3:3">
      <c r="C302432" s="686"/>
    </row>
    <row r="302433" spans="3:3">
      <c r="C302433" s="686"/>
    </row>
    <row r="302434" spans="3:3">
      <c r="C302434" s="686"/>
    </row>
    <row r="302435" spans="3:3">
      <c r="C302435" s="686"/>
    </row>
    <row r="302436" spans="3:3">
      <c r="C302436" s="686"/>
    </row>
    <row r="302437" spans="3:3">
      <c r="C302437" s="686"/>
    </row>
    <row r="302438" spans="3:3">
      <c r="C302438" s="686"/>
    </row>
    <row r="302439" spans="3:3">
      <c r="C302439" s="686"/>
    </row>
    <row r="302440" spans="3:3">
      <c r="C302440" s="686"/>
    </row>
    <row r="302441" spans="3:3">
      <c r="C302441" s="686"/>
    </row>
    <row r="302442" spans="3:3">
      <c r="C302442" s="686"/>
    </row>
    <row r="302443" spans="3:3">
      <c r="C302443" s="686"/>
    </row>
    <row r="302444" spans="3:3">
      <c r="C302444" s="686"/>
    </row>
    <row r="302445" spans="3:3">
      <c r="C302445" s="686"/>
    </row>
    <row r="302446" spans="3:3">
      <c r="C302446" s="686"/>
    </row>
    <row r="302447" spans="3:3">
      <c r="C302447" s="686"/>
    </row>
    <row r="302448" spans="3:3">
      <c r="C302448" s="686"/>
    </row>
    <row r="302449" spans="3:3">
      <c r="C302449" s="686"/>
    </row>
    <row r="302450" spans="3:3">
      <c r="C302450" s="686"/>
    </row>
    <row r="302451" spans="3:3">
      <c r="C302451" s="686"/>
    </row>
    <row r="302452" spans="3:3">
      <c r="C302452" s="686"/>
    </row>
    <row r="302453" spans="3:3">
      <c r="C302453" s="686"/>
    </row>
    <row r="302454" spans="3:3">
      <c r="C302454" s="686"/>
    </row>
    <row r="302455" spans="3:3">
      <c r="C302455" s="686"/>
    </row>
    <row r="302456" spans="3:3">
      <c r="C302456" s="686"/>
    </row>
    <row r="302457" spans="3:3">
      <c r="C302457" s="686"/>
    </row>
    <row r="302458" spans="3:3">
      <c r="C302458" s="686"/>
    </row>
    <row r="302459" spans="3:3">
      <c r="C302459" s="686"/>
    </row>
    <row r="302460" spans="3:3">
      <c r="C302460" s="686"/>
    </row>
    <row r="302461" spans="3:3">
      <c r="C302461" s="686"/>
    </row>
    <row r="302462" spans="3:3">
      <c r="C302462" s="686"/>
    </row>
    <row r="302463" spans="3:3">
      <c r="C302463" s="686"/>
    </row>
    <row r="302464" spans="3:3">
      <c r="C302464" s="686"/>
    </row>
    <row r="302465" spans="3:3">
      <c r="C302465" s="686"/>
    </row>
    <row r="302466" spans="3:3">
      <c r="C302466" s="686"/>
    </row>
    <row r="302467" spans="3:3">
      <c r="C302467" s="686"/>
    </row>
    <row r="302468" spans="3:3">
      <c r="C302468" s="686"/>
    </row>
    <row r="302469" spans="3:3">
      <c r="C302469" s="686"/>
    </row>
    <row r="302470" spans="3:3">
      <c r="C302470" s="686"/>
    </row>
    <row r="302471" spans="3:3">
      <c r="C302471" s="686"/>
    </row>
    <row r="302472" spans="3:3">
      <c r="C302472" s="686"/>
    </row>
    <row r="302473" spans="3:3">
      <c r="C302473" s="686"/>
    </row>
    <row r="302474" spans="3:3">
      <c r="C302474" s="686"/>
    </row>
    <row r="302475" spans="3:3">
      <c r="C302475" s="686"/>
    </row>
    <row r="302476" spans="3:3">
      <c r="C302476" s="686"/>
    </row>
    <row r="302477" spans="3:3">
      <c r="C302477" s="686"/>
    </row>
    <row r="302478" spans="3:3">
      <c r="C302478" s="686"/>
    </row>
    <row r="302479" spans="3:3">
      <c r="C302479" s="686"/>
    </row>
    <row r="302480" spans="3:3">
      <c r="C302480" s="686"/>
    </row>
    <row r="302481" spans="3:3">
      <c r="C302481" s="686"/>
    </row>
    <row r="302482" spans="3:3">
      <c r="C302482" s="686"/>
    </row>
    <row r="302483" spans="3:3">
      <c r="C302483" s="686"/>
    </row>
    <row r="302484" spans="3:3">
      <c r="C302484" s="686"/>
    </row>
    <row r="302485" spans="3:3">
      <c r="C302485" s="686"/>
    </row>
    <row r="302486" spans="3:3">
      <c r="C302486" s="686"/>
    </row>
    <row r="302487" spans="3:3">
      <c r="C302487" s="686"/>
    </row>
    <row r="302488" spans="3:3">
      <c r="C302488" s="686"/>
    </row>
    <row r="302489" spans="3:3">
      <c r="C302489" s="686"/>
    </row>
    <row r="302490" spans="3:3">
      <c r="C302490" s="686"/>
    </row>
    <row r="302491" spans="3:3">
      <c r="C302491" s="686"/>
    </row>
    <row r="302492" spans="3:3">
      <c r="C302492" s="686"/>
    </row>
    <row r="302493" spans="3:3">
      <c r="C302493" s="686"/>
    </row>
    <row r="302494" spans="3:3">
      <c r="C302494" s="686"/>
    </row>
    <row r="302495" spans="3:3">
      <c r="C302495" s="686"/>
    </row>
    <row r="302496" spans="3:3">
      <c r="C302496" s="686"/>
    </row>
    <row r="302497" spans="3:3">
      <c r="C302497" s="686"/>
    </row>
    <row r="302498" spans="3:3">
      <c r="C302498" s="686"/>
    </row>
    <row r="302499" spans="3:3">
      <c r="C302499" s="686"/>
    </row>
    <row r="302500" spans="3:3">
      <c r="C302500" s="686"/>
    </row>
    <row r="302501" spans="3:3">
      <c r="C302501" s="686"/>
    </row>
    <row r="302502" spans="3:3">
      <c r="C302502" s="686"/>
    </row>
    <row r="302503" spans="3:3">
      <c r="C302503" s="686"/>
    </row>
    <row r="302504" spans="3:3">
      <c r="C302504" s="686"/>
    </row>
    <row r="302505" spans="3:3">
      <c r="C302505" s="686"/>
    </row>
    <row r="302506" spans="3:3">
      <c r="C302506" s="686"/>
    </row>
    <row r="302507" spans="3:3">
      <c r="C302507" s="686"/>
    </row>
    <row r="302508" spans="3:3">
      <c r="C302508" s="686"/>
    </row>
    <row r="302509" spans="3:3">
      <c r="C302509" s="686"/>
    </row>
    <row r="302510" spans="3:3">
      <c r="C302510" s="686"/>
    </row>
    <row r="302511" spans="3:3">
      <c r="C302511" s="686"/>
    </row>
    <row r="302512" spans="3:3">
      <c r="C302512" s="686"/>
    </row>
    <row r="302513" spans="3:3">
      <c r="C302513" s="686"/>
    </row>
    <row r="302514" spans="3:3">
      <c r="C302514" s="686"/>
    </row>
    <row r="302515" spans="3:3">
      <c r="C302515" s="686"/>
    </row>
    <row r="302516" spans="3:3">
      <c r="C302516" s="686"/>
    </row>
    <row r="302517" spans="3:3">
      <c r="C302517" s="686"/>
    </row>
    <row r="302518" spans="3:3">
      <c r="C302518" s="686"/>
    </row>
    <row r="302519" spans="3:3">
      <c r="C302519" s="686"/>
    </row>
    <row r="302520" spans="3:3">
      <c r="C302520" s="686"/>
    </row>
    <row r="302521" spans="3:3">
      <c r="C302521" s="686"/>
    </row>
    <row r="302522" spans="3:3">
      <c r="C302522" s="686"/>
    </row>
    <row r="302523" spans="3:3">
      <c r="C302523" s="686"/>
    </row>
    <row r="302524" spans="3:3">
      <c r="C302524" s="686"/>
    </row>
    <row r="302525" spans="3:3">
      <c r="C302525" s="686"/>
    </row>
    <row r="302526" spans="3:3">
      <c r="C302526" s="686"/>
    </row>
    <row r="302527" spans="3:3">
      <c r="C302527" s="686"/>
    </row>
    <row r="302528" spans="3:3">
      <c r="C302528" s="686"/>
    </row>
    <row r="302529" spans="3:3">
      <c r="C302529" s="686"/>
    </row>
    <row r="302530" spans="3:3">
      <c r="C302530" s="686"/>
    </row>
    <row r="302531" spans="3:3">
      <c r="C302531" s="686"/>
    </row>
    <row r="302532" spans="3:3">
      <c r="C302532" s="686"/>
    </row>
    <row r="302533" spans="3:3">
      <c r="C302533" s="686"/>
    </row>
    <row r="302534" spans="3:3">
      <c r="C302534" s="686"/>
    </row>
    <row r="302535" spans="3:3">
      <c r="C302535" s="686"/>
    </row>
    <row r="302536" spans="3:3">
      <c r="C302536" s="686"/>
    </row>
    <row r="302537" spans="3:3">
      <c r="C302537" s="686"/>
    </row>
    <row r="302538" spans="3:3">
      <c r="C302538" s="686"/>
    </row>
    <row r="302539" spans="3:3">
      <c r="C302539" s="686"/>
    </row>
    <row r="302540" spans="3:3">
      <c r="C302540" s="686"/>
    </row>
    <row r="302541" spans="3:3">
      <c r="C302541" s="686"/>
    </row>
    <row r="302542" spans="3:3">
      <c r="C302542" s="686"/>
    </row>
    <row r="302543" spans="3:3">
      <c r="C302543" s="686"/>
    </row>
    <row r="302544" spans="3:3">
      <c r="C302544" s="686"/>
    </row>
    <row r="302545" spans="3:3">
      <c r="C302545" s="686"/>
    </row>
    <row r="302546" spans="3:3">
      <c r="C302546" s="686"/>
    </row>
    <row r="302547" spans="3:3">
      <c r="C302547" s="686"/>
    </row>
    <row r="302548" spans="3:3">
      <c r="C302548" s="686"/>
    </row>
    <row r="302549" spans="3:3">
      <c r="C302549" s="686"/>
    </row>
    <row r="302550" spans="3:3">
      <c r="C302550" s="686"/>
    </row>
    <row r="302551" spans="3:3">
      <c r="C302551" s="686"/>
    </row>
    <row r="302552" spans="3:3">
      <c r="C302552" s="686"/>
    </row>
    <row r="302553" spans="3:3">
      <c r="C302553" s="686"/>
    </row>
    <row r="302554" spans="3:3">
      <c r="C302554" s="686"/>
    </row>
    <row r="302555" spans="3:3">
      <c r="C302555" s="686"/>
    </row>
    <row r="302556" spans="3:3">
      <c r="C302556" s="686"/>
    </row>
    <row r="302557" spans="3:3">
      <c r="C302557" s="686"/>
    </row>
    <row r="302558" spans="3:3">
      <c r="C302558" s="686"/>
    </row>
    <row r="302559" spans="3:3">
      <c r="C302559" s="686"/>
    </row>
    <row r="302560" spans="3:3">
      <c r="C302560" s="686"/>
    </row>
    <row r="302561" spans="3:3">
      <c r="C302561" s="686"/>
    </row>
    <row r="302562" spans="3:3">
      <c r="C302562" s="686"/>
    </row>
    <row r="302563" spans="3:3">
      <c r="C302563" s="686"/>
    </row>
    <row r="302564" spans="3:3">
      <c r="C302564" s="686"/>
    </row>
    <row r="302565" spans="3:3">
      <c r="C302565" s="686"/>
    </row>
    <row r="302566" spans="3:3">
      <c r="C302566" s="686"/>
    </row>
    <row r="302567" spans="3:3">
      <c r="C302567" s="686"/>
    </row>
    <row r="302568" spans="3:3">
      <c r="C302568" s="686"/>
    </row>
    <row r="302569" spans="3:3">
      <c r="C302569" s="686"/>
    </row>
    <row r="302570" spans="3:3">
      <c r="C302570" s="686"/>
    </row>
    <row r="302571" spans="3:3">
      <c r="C302571" s="686"/>
    </row>
    <row r="302572" spans="3:3">
      <c r="C302572" s="686"/>
    </row>
    <row r="302573" spans="3:3">
      <c r="C302573" s="686"/>
    </row>
    <row r="302574" spans="3:3">
      <c r="C302574" s="686"/>
    </row>
    <row r="302575" spans="3:3">
      <c r="C302575" s="686"/>
    </row>
    <row r="302576" spans="3:3">
      <c r="C302576" s="686"/>
    </row>
    <row r="302577" spans="3:3">
      <c r="C302577" s="686"/>
    </row>
    <row r="302578" spans="3:3">
      <c r="C302578" s="686"/>
    </row>
    <row r="302579" spans="3:3">
      <c r="C302579" s="686"/>
    </row>
    <row r="302580" spans="3:3">
      <c r="C302580" s="686"/>
    </row>
    <row r="302581" spans="3:3">
      <c r="C302581" s="686"/>
    </row>
    <row r="302582" spans="3:3">
      <c r="C302582" s="686"/>
    </row>
    <row r="302583" spans="3:3">
      <c r="C302583" s="686"/>
    </row>
    <row r="302584" spans="3:3">
      <c r="C302584" s="686"/>
    </row>
    <row r="302585" spans="3:3">
      <c r="C302585" s="686"/>
    </row>
    <row r="302586" spans="3:3">
      <c r="C302586" s="686"/>
    </row>
    <row r="302587" spans="3:3">
      <c r="C302587" s="686"/>
    </row>
    <row r="302588" spans="3:3">
      <c r="C302588" s="686"/>
    </row>
    <row r="302589" spans="3:3">
      <c r="C302589" s="686"/>
    </row>
    <row r="302590" spans="3:3">
      <c r="C302590" s="686"/>
    </row>
    <row r="302591" spans="3:3">
      <c r="C302591" s="686"/>
    </row>
    <row r="302592" spans="3:3">
      <c r="C302592" s="686"/>
    </row>
    <row r="302593" spans="3:3">
      <c r="C302593" s="686"/>
    </row>
    <row r="302594" spans="3:3">
      <c r="C302594" s="686"/>
    </row>
    <row r="302595" spans="3:3">
      <c r="C302595" s="686"/>
    </row>
    <row r="302596" spans="3:3">
      <c r="C302596" s="686"/>
    </row>
    <row r="302597" spans="3:3">
      <c r="C302597" s="686"/>
    </row>
    <row r="302598" spans="3:3">
      <c r="C302598" s="686"/>
    </row>
    <row r="302599" spans="3:3">
      <c r="C302599" s="686"/>
    </row>
    <row r="302600" spans="3:3">
      <c r="C302600" s="686"/>
    </row>
    <row r="302601" spans="3:3">
      <c r="C302601" s="686"/>
    </row>
    <row r="302602" spans="3:3">
      <c r="C302602" s="686"/>
    </row>
    <row r="302603" spans="3:3">
      <c r="C302603" s="686"/>
    </row>
    <row r="302604" spans="3:3">
      <c r="C302604" s="686"/>
    </row>
    <row r="302605" spans="3:3">
      <c r="C302605" s="686"/>
    </row>
    <row r="302606" spans="3:3">
      <c r="C302606" s="686"/>
    </row>
    <row r="302607" spans="3:3">
      <c r="C302607" s="686"/>
    </row>
    <row r="302608" spans="3:3">
      <c r="C302608" s="686"/>
    </row>
    <row r="302609" spans="3:3">
      <c r="C302609" s="686"/>
    </row>
    <row r="302610" spans="3:3">
      <c r="C302610" s="686"/>
    </row>
    <row r="302611" spans="3:3">
      <c r="C302611" s="686"/>
    </row>
    <row r="302612" spans="3:3">
      <c r="C302612" s="686"/>
    </row>
    <row r="302613" spans="3:3">
      <c r="C302613" s="686"/>
    </row>
    <row r="302614" spans="3:3">
      <c r="C302614" s="686"/>
    </row>
    <row r="302615" spans="3:3">
      <c r="C302615" s="686"/>
    </row>
    <row r="302616" spans="3:3">
      <c r="C302616" s="686"/>
    </row>
    <row r="302617" spans="3:3">
      <c r="C302617" s="686"/>
    </row>
    <row r="302618" spans="3:3">
      <c r="C302618" s="686"/>
    </row>
    <row r="302619" spans="3:3">
      <c r="C302619" s="686"/>
    </row>
    <row r="302620" spans="3:3">
      <c r="C302620" s="686"/>
    </row>
    <row r="302621" spans="3:3">
      <c r="C302621" s="686"/>
    </row>
    <row r="302622" spans="3:3">
      <c r="C302622" s="686"/>
    </row>
    <row r="302623" spans="3:3">
      <c r="C302623" s="686"/>
    </row>
    <row r="302624" spans="3:3">
      <c r="C302624" s="686"/>
    </row>
    <row r="302625" spans="3:3">
      <c r="C302625" s="686"/>
    </row>
    <row r="302626" spans="3:3">
      <c r="C302626" s="686"/>
    </row>
    <row r="302627" spans="3:3">
      <c r="C302627" s="686"/>
    </row>
    <row r="302628" spans="3:3">
      <c r="C302628" s="686"/>
    </row>
    <row r="302629" spans="3:3">
      <c r="C302629" s="686"/>
    </row>
    <row r="302630" spans="3:3">
      <c r="C302630" s="686"/>
    </row>
    <row r="302631" spans="3:3">
      <c r="C302631" s="686"/>
    </row>
    <row r="302632" spans="3:3">
      <c r="C302632" s="686"/>
    </row>
    <row r="302633" spans="3:3">
      <c r="C302633" s="686"/>
    </row>
    <row r="302634" spans="3:3">
      <c r="C302634" s="686"/>
    </row>
    <row r="302635" spans="3:3">
      <c r="C302635" s="686"/>
    </row>
    <row r="302636" spans="3:3">
      <c r="C302636" s="686"/>
    </row>
    <row r="302637" spans="3:3">
      <c r="C302637" s="686"/>
    </row>
    <row r="302638" spans="3:3">
      <c r="C302638" s="686"/>
    </row>
    <row r="302639" spans="3:3">
      <c r="C302639" s="686"/>
    </row>
    <row r="302640" spans="3:3">
      <c r="C302640" s="686"/>
    </row>
    <row r="302641" spans="3:3">
      <c r="C302641" s="686"/>
    </row>
    <row r="302642" spans="3:3">
      <c r="C302642" s="686"/>
    </row>
    <row r="302643" spans="3:3">
      <c r="C302643" s="686"/>
    </row>
    <row r="302644" spans="3:3">
      <c r="C302644" s="686"/>
    </row>
    <row r="302645" spans="3:3">
      <c r="C302645" s="686"/>
    </row>
    <row r="302646" spans="3:3">
      <c r="C302646" s="686"/>
    </row>
    <row r="302647" spans="3:3">
      <c r="C302647" s="686"/>
    </row>
    <row r="302648" spans="3:3">
      <c r="C302648" s="686"/>
    </row>
    <row r="302649" spans="3:3">
      <c r="C302649" s="686"/>
    </row>
    <row r="302650" spans="3:3">
      <c r="C302650" s="686"/>
    </row>
    <row r="302651" spans="3:3">
      <c r="C302651" s="686"/>
    </row>
    <row r="302652" spans="3:3">
      <c r="C302652" s="686"/>
    </row>
    <row r="302653" spans="3:3">
      <c r="C302653" s="686"/>
    </row>
    <row r="302654" spans="3:3">
      <c r="C302654" s="686"/>
    </row>
    <row r="302655" spans="3:3">
      <c r="C302655" s="686"/>
    </row>
    <row r="302656" spans="3:3">
      <c r="C302656" s="686"/>
    </row>
    <row r="302657" spans="3:3">
      <c r="C302657" s="686"/>
    </row>
    <row r="302658" spans="3:3">
      <c r="C302658" s="686"/>
    </row>
    <row r="302659" spans="3:3">
      <c r="C302659" s="686"/>
    </row>
    <row r="302660" spans="3:3">
      <c r="C302660" s="686"/>
    </row>
    <row r="302661" spans="3:3">
      <c r="C302661" s="686"/>
    </row>
    <row r="302662" spans="3:3">
      <c r="C302662" s="686"/>
    </row>
    <row r="302663" spans="3:3">
      <c r="C302663" s="686"/>
    </row>
    <row r="302664" spans="3:3">
      <c r="C302664" s="686"/>
    </row>
    <row r="302665" spans="3:3">
      <c r="C302665" s="686"/>
    </row>
    <row r="302666" spans="3:3">
      <c r="C302666" s="686"/>
    </row>
    <row r="302667" spans="3:3">
      <c r="C302667" s="686"/>
    </row>
    <row r="302668" spans="3:3">
      <c r="C302668" s="686"/>
    </row>
    <row r="302669" spans="3:3">
      <c r="C302669" s="686"/>
    </row>
    <row r="302670" spans="3:3">
      <c r="C302670" s="686"/>
    </row>
    <row r="302671" spans="3:3">
      <c r="C302671" s="686"/>
    </row>
    <row r="302672" spans="3:3">
      <c r="C302672" s="686"/>
    </row>
    <row r="302673" spans="3:3">
      <c r="C302673" s="686"/>
    </row>
    <row r="302674" spans="3:3">
      <c r="C302674" s="686"/>
    </row>
    <row r="302675" spans="3:3">
      <c r="C302675" s="686"/>
    </row>
    <row r="302676" spans="3:3">
      <c r="C302676" s="686"/>
    </row>
    <row r="302677" spans="3:3">
      <c r="C302677" s="686"/>
    </row>
    <row r="302678" spans="3:3">
      <c r="C302678" s="686"/>
    </row>
    <row r="302679" spans="3:3">
      <c r="C302679" s="686"/>
    </row>
    <row r="302680" spans="3:3">
      <c r="C302680" s="686"/>
    </row>
    <row r="302681" spans="3:3">
      <c r="C302681" s="686"/>
    </row>
    <row r="302682" spans="3:3">
      <c r="C302682" s="686"/>
    </row>
    <row r="302683" spans="3:3">
      <c r="C302683" s="686"/>
    </row>
    <row r="302684" spans="3:3">
      <c r="C302684" s="686"/>
    </row>
    <row r="302685" spans="3:3">
      <c r="C302685" s="686"/>
    </row>
    <row r="302686" spans="3:3">
      <c r="C302686" s="686"/>
    </row>
    <row r="302687" spans="3:3">
      <c r="C302687" s="686"/>
    </row>
    <row r="302688" spans="3:3">
      <c r="C302688" s="686"/>
    </row>
    <row r="302689" spans="3:3">
      <c r="C302689" s="686"/>
    </row>
    <row r="302690" spans="3:3">
      <c r="C302690" s="686"/>
    </row>
    <row r="302691" spans="3:3">
      <c r="C302691" s="686"/>
    </row>
    <row r="302692" spans="3:3">
      <c r="C302692" s="686"/>
    </row>
    <row r="302693" spans="3:3">
      <c r="C302693" s="686"/>
    </row>
    <row r="302694" spans="3:3">
      <c r="C302694" s="686"/>
    </row>
    <row r="302695" spans="3:3">
      <c r="C302695" s="686"/>
    </row>
    <row r="302696" spans="3:3">
      <c r="C302696" s="686"/>
    </row>
    <row r="302697" spans="3:3">
      <c r="C302697" s="686"/>
    </row>
    <row r="302698" spans="3:3">
      <c r="C302698" s="686"/>
    </row>
    <row r="302699" spans="3:3">
      <c r="C302699" s="686"/>
    </row>
    <row r="302700" spans="3:3">
      <c r="C302700" s="686"/>
    </row>
    <row r="302701" spans="3:3">
      <c r="C302701" s="686"/>
    </row>
    <row r="302702" spans="3:3">
      <c r="C302702" s="686"/>
    </row>
    <row r="302703" spans="3:3">
      <c r="C302703" s="686"/>
    </row>
    <row r="302704" spans="3:3">
      <c r="C302704" s="686"/>
    </row>
    <row r="302705" spans="3:3">
      <c r="C302705" s="686"/>
    </row>
    <row r="302706" spans="3:3">
      <c r="C302706" s="686"/>
    </row>
    <row r="302707" spans="3:3">
      <c r="C302707" s="686"/>
    </row>
    <row r="302708" spans="3:3">
      <c r="C302708" s="686"/>
    </row>
    <row r="302709" spans="3:3">
      <c r="C302709" s="686"/>
    </row>
    <row r="302710" spans="3:3">
      <c r="C302710" s="686"/>
    </row>
    <row r="302711" spans="3:3">
      <c r="C302711" s="686"/>
    </row>
    <row r="302712" spans="3:3">
      <c r="C302712" s="686"/>
    </row>
    <row r="302713" spans="3:3">
      <c r="C302713" s="686"/>
    </row>
    <row r="302714" spans="3:3">
      <c r="C302714" s="686"/>
    </row>
    <row r="302715" spans="3:3">
      <c r="C302715" s="686"/>
    </row>
    <row r="302716" spans="3:3">
      <c r="C302716" s="686"/>
    </row>
    <row r="302717" spans="3:3">
      <c r="C302717" s="686"/>
    </row>
    <row r="302718" spans="3:3">
      <c r="C302718" s="686"/>
    </row>
    <row r="302719" spans="3:3">
      <c r="C302719" s="686"/>
    </row>
    <row r="302720" spans="3:3">
      <c r="C302720" s="686"/>
    </row>
    <row r="302721" spans="3:3">
      <c r="C302721" s="686"/>
    </row>
    <row r="302722" spans="3:3">
      <c r="C302722" s="686"/>
    </row>
    <row r="302723" spans="3:3">
      <c r="C302723" s="686"/>
    </row>
    <row r="302724" spans="3:3">
      <c r="C302724" s="686"/>
    </row>
    <row r="302725" spans="3:3">
      <c r="C302725" s="686"/>
    </row>
    <row r="302726" spans="3:3">
      <c r="C302726" s="686"/>
    </row>
    <row r="302727" spans="3:3">
      <c r="C302727" s="686"/>
    </row>
    <row r="302728" spans="3:3">
      <c r="C302728" s="686"/>
    </row>
    <row r="302729" spans="3:3">
      <c r="C302729" s="686"/>
    </row>
    <row r="302730" spans="3:3">
      <c r="C302730" s="686"/>
    </row>
    <row r="302731" spans="3:3">
      <c r="C302731" s="686"/>
    </row>
    <row r="302732" spans="3:3">
      <c r="C302732" s="686"/>
    </row>
    <row r="302733" spans="3:3">
      <c r="C302733" s="686"/>
    </row>
    <row r="302734" spans="3:3">
      <c r="C302734" s="686"/>
    </row>
    <row r="302735" spans="3:3">
      <c r="C302735" s="686"/>
    </row>
    <row r="302736" spans="3:3">
      <c r="C302736" s="686"/>
    </row>
    <row r="302737" spans="3:3">
      <c r="C302737" s="686"/>
    </row>
    <row r="302738" spans="3:3">
      <c r="C302738" s="686"/>
    </row>
    <row r="302739" spans="3:3">
      <c r="C302739" s="686"/>
    </row>
    <row r="302740" spans="3:3">
      <c r="C302740" s="686"/>
    </row>
    <row r="302741" spans="3:3">
      <c r="C302741" s="686"/>
    </row>
    <row r="302742" spans="3:3">
      <c r="C302742" s="686"/>
    </row>
    <row r="302743" spans="3:3">
      <c r="C302743" s="686"/>
    </row>
    <row r="302744" spans="3:3">
      <c r="C302744" s="686"/>
    </row>
    <row r="302745" spans="3:3">
      <c r="C302745" s="686"/>
    </row>
    <row r="302746" spans="3:3">
      <c r="C302746" s="686"/>
    </row>
    <row r="302747" spans="3:3">
      <c r="C302747" s="686"/>
    </row>
    <row r="302748" spans="3:3">
      <c r="C302748" s="686"/>
    </row>
    <row r="302749" spans="3:3">
      <c r="C302749" s="686"/>
    </row>
    <row r="302750" spans="3:3">
      <c r="C302750" s="686"/>
    </row>
    <row r="302751" spans="3:3">
      <c r="C302751" s="686"/>
    </row>
    <row r="302752" spans="3:3">
      <c r="C302752" s="686"/>
    </row>
    <row r="302753" spans="3:3">
      <c r="C302753" s="686"/>
    </row>
    <row r="302754" spans="3:3">
      <c r="C302754" s="686"/>
    </row>
    <row r="302755" spans="3:3">
      <c r="C302755" s="686"/>
    </row>
    <row r="302756" spans="3:3">
      <c r="C302756" s="686"/>
    </row>
    <row r="302757" spans="3:3">
      <c r="C302757" s="686"/>
    </row>
    <row r="302758" spans="3:3">
      <c r="C302758" s="686"/>
    </row>
    <row r="302759" spans="3:3">
      <c r="C302759" s="686"/>
    </row>
    <row r="302760" spans="3:3">
      <c r="C302760" s="686"/>
    </row>
    <row r="302761" spans="3:3">
      <c r="C302761" s="686"/>
    </row>
    <row r="302762" spans="3:3">
      <c r="C302762" s="686"/>
    </row>
    <row r="302763" spans="3:3">
      <c r="C302763" s="686"/>
    </row>
    <row r="302764" spans="3:3">
      <c r="C302764" s="686"/>
    </row>
    <row r="302765" spans="3:3">
      <c r="C302765" s="686"/>
    </row>
    <row r="302766" spans="3:3">
      <c r="C302766" s="686"/>
    </row>
    <row r="302767" spans="3:3">
      <c r="C302767" s="686"/>
    </row>
    <row r="302768" spans="3:3">
      <c r="C302768" s="686"/>
    </row>
    <row r="302769" spans="3:3">
      <c r="C302769" s="686"/>
    </row>
    <row r="302770" spans="3:3">
      <c r="C302770" s="686"/>
    </row>
    <row r="302771" spans="3:3">
      <c r="C302771" s="686"/>
    </row>
    <row r="302772" spans="3:3">
      <c r="C302772" s="686"/>
    </row>
    <row r="302773" spans="3:3">
      <c r="C302773" s="686"/>
    </row>
    <row r="302774" spans="3:3">
      <c r="C302774" s="686"/>
    </row>
    <row r="302775" spans="3:3">
      <c r="C302775" s="686"/>
    </row>
    <row r="302776" spans="3:3">
      <c r="C302776" s="686"/>
    </row>
    <row r="302777" spans="3:3">
      <c r="C302777" s="686"/>
    </row>
    <row r="302778" spans="3:3">
      <c r="C302778" s="686"/>
    </row>
    <row r="302779" spans="3:3">
      <c r="C302779" s="686"/>
    </row>
    <row r="302780" spans="3:3">
      <c r="C302780" s="686"/>
    </row>
    <row r="302781" spans="3:3">
      <c r="C302781" s="686"/>
    </row>
    <row r="302782" spans="3:3">
      <c r="C302782" s="686"/>
    </row>
    <row r="302783" spans="3:3">
      <c r="C302783" s="686"/>
    </row>
    <row r="302784" spans="3:3">
      <c r="C302784" s="686"/>
    </row>
    <row r="302785" spans="3:3">
      <c r="C302785" s="686"/>
    </row>
    <row r="302786" spans="3:3">
      <c r="C302786" s="686"/>
    </row>
    <row r="302787" spans="3:3">
      <c r="C302787" s="686"/>
    </row>
    <row r="302788" spans="3:3">
      <c r="C302788" s="686"/>
    </row>
    <row r="302789" spans="3:3">
      <c r="C302789" s="686"/>
    </row>
    <row r="302790" spans="3:3">
      <c r="C302790" s="686"/>
    </row>
    <row r="302791" spans="3:3">
      <c r="C302791" s="686"/>
    </row>
    <row r="302792" spans="3:3">
      <c r="C302792" s="686"/>
    </row>
    <row r="302793" spans="3:3">
      <c r="C302793" s="686"/>
    </row>
    <row r="302794" spans="3:3">
      <c r="C302794" s="686"/>
    </row>
    <row r="302795" spans="3:3">
      <c r="C302795" s="686"/>
    </row>
    <row r="302796" spans="3:3">
      <c r="C302796" s="686"/>
    </row>
    <row r="302797" spans="3:3">
      <c r="C302797" s="686"/>
    </row>
    <row r="302798" spans="3:3">
      <c r="C302798" s="686"/>
    </row>
    <row r="302799" spans="3:3">
      <c r="C302799" s="686"/>
    </row>
    <row r="302800" spans="3:3">
      <c r="C302800" s="686"/>
    </row>
    <row r="302801" spans="3:3">
      <c r="C302801" s="686"/>
    </row>
    <row r="302802" spans="3:3">
      <c r="C302802" s="686"/>
    </row>
    <row r="302803" spans="3:3">
      <c r="C302803" s="686"/>
    </row>
    <row r="302804" spans="3:3">
      <c r="C302804" s="686"/>
    </row>
    <row r="302805" spans="3:3">
      <c r="C302805" s="686"/>
    </row>
    <row r="302806" spans="3:3">
      <c r="C302806" s="686"/>
    </row>
    <row r="302807" spans="3:3">
      <c r="C302807" s="686"/>
    </row>
    <row r="302808" spans="3:3">
      <c r="C302808" s="686"/>
    </row>
    <row r="302809" spans="3:3">
      <c r="C302809" s="686"/>
    </row>
    <row r="302810" spans="3:3">
      <c r="C302810" s="686"/>
    </row>
    <row r="302811" spans="3:3">
      <c r="C302811" s="686"/>
    </row>
    <row r="302812" spans="3:3">
      <c r="C302812" s="686"/>
    </row>
    <row r="302813" spans="3:3">
      <c r="C302813" s="686"/>
    </row>
    <row r="302814" spans="3:3">
      <c r="C302814" s="686"/>
    </row>
    <row r="302815" spans="3:3">
      <c r="C302815" s="686"/>
    </row>
    <row r="302816" spans="3:3">
      <c r="C302816" s="686"/>
    </row>
    <row r="302817" spans="3:3">
      <c r="C302817" s="686"/>
    </row>
    <row r="302818" spans="3:3">
      <c r="C302818" s="686"/>
    </row>
    <row r="302819" spans="3:3">
      <c r="C302819" s="686"/>
    </row>
    <row r="302820" spans="3:3">
      <c r="C302820" s="686"/>
    </row>
    <row r="302821" spans="3:3">
      <c r="C302821" s="686"/>
    </row>
    <row r="302822" spans="3:3">
      <c r="C302822" s="686"/>
    </row>
    <row r="302823" spans="3:3">
      <c r="C302823" s="686"/>
    </row>
    <row r="302824" spans="3:3">
      <c r="C302824" s="686"/>
    </row>
    <row r="302825" spans="3:3">
      <c r="C302825" s="686"/>
    </row>
    <row r="302826" spans="3:3">
      <c r="C302826" s="686"/>
    </row>
    <row r="302827" spans="3:3">
      <c r="C302827" s="686"/>
    </row>
    <row r="302828" spans="3:3">
      <c r="C302828" s="686"/>
    </row>
    <row r="302829" spans="3:3">
      <c r="C302829" s="686"/>
    </row>
    <row r="302830" spans="3:3">
      <c r="C302830" s="686"/>
    </row>
    <row r="302831" spans="3:3">
      <c r="C302831" s="686"/>
    </row>
    <row r="302832" spans="3:3">
      <c r="C302832" s="686"/>
    </row>
    <row r="302833" spans="3:3">
      <c r="C302833" s="686"/>
    </row>
    <row r="302834" spans="3:3">
      <c r="C302834" s="686"/>
    </row>
    <row r="302835" spans="3:3">
      <c r="C302835" s="686"/>
    </row>
    <row r="302836" spans="3:3">
      <c r="C302836" s="686"/>
    </row>
    <row r="302837" spans="3:3">
      <c r="C302837" s="686"/>
    </row>
    <row r="302838" spans="3:3">
      <c r="C302838" s="686"/>
    </row>
    <row r="302839" spans="3:3">
      <c r="C302839" s="686"/>
    </row>
    <row r="302840" spans="3:3">
      <c r="C302840" s="686"/>
    </row>
    <row r="302841" spans="3:3">
      <c r="C302841" s="686"/>
    </row>
    <row r="302842" spans="3:3">
      <c r="C302842" s="686"/>
    </row>
    <row r="302843" spans="3:3">
      <c r="C302843" s="686"/>
    </row>
    <row r="302844" spans="3:3">
      <c r="C302844" s="686"/>
    </row>
    <row r="302845" spans="3:3">
      <c r="C302845" s="686"/>
    </row>
    <row r="302846" spans="3:3">
      <c r="C302846" s="686"/>
    </row>
    <row r="302847" spans="3:3">
      <c r="C302847" s="686"/>
    </row>
    <row r="302848" spans="3:3">
      <c r="C302848" s="686"/>
    </row>
    <row r="302849" spans="3:3">
      <c r="C302849" s="686"/>
    </row>
    <row r="302850" spans="3:3">
      <c r="C302850" s="686"/>
    </row>
    <row r="302851" spans="3:3">
      <c r="C302851" s="686"/>
    </row>
    <row r="302852" spans="3:3">
      <c r="C302852" s="686"/>
    </row>
    <row r="302853" spans="3:3">
      <c r="C302853" s="686"/>
    </row>
    <row r="302854" spans="3:3">
      <c r="C302854" s="686"/>
    </row>
    <row r="302855" spans="3:3">
      <c r="C302855" s="686"/>
    </row>
    <row r="302856" spans="3:3">
      <c r="C302856" s="686"/>
    </row>
    <row r="302857" spans="3:3">
      <c r="C302857" s="686"/>
    </row>
    <row r="302858" spans="3:3">
      <c r="C302858" s="686"/>
    </row>
    <row r="302859" spans="3:3">
      <c r="C302859" s="686"/>
    </row>
    <row r="302860" spans="3:3">
      <c r="C302860" s="686"/>
    </row>
    <row r="302861" spans="3:3">
      <c r="C302861" s="686"/>
    </row>
    <row r="302862" spans="3:3">
      <c r="C302862" s="686"/>
    </row>
    <row r="302863" spans="3:3">
      <c r="C302863" s="686"/>
    </row>
    <row r="302864" spans="3:3">
      <c r="C302864" s="686"/>
    </row>
    <row r="302865" spans="3:3">
      <c r="C302865" s="686"/>
    </row>
    <row r="302866" spans="3:3">
      <c r="C302866" s="686"/>
    </row>
    <row r="302867" spans="3:3">
      <c r="C302867" s="686"/>
    </row>
    <row r="302868" spans="3:3">
      <c r="C302868" s="686"/>
    </row>
    <row r="302869" spans="3:3">
      <c r="C302869" s="686"/>
    </row>
    <row r="302870" spans="3:3">
      <c r="C302870" s="686"/>
    </row>
    <row r="302871" spans="3:3">
      <c r="C302871" s="686"/>
    </row>
    <row r="302872" spans="3:3">
      <c r="C302872" s="686"/>
    </row>
    <row r="302873" spans="3:3">
      <c r="C302873" s="686"/>
    </row>
    <row r="302874" spans="3:3">
      <c r="C302874" s="686"/>
    </row>
    <row r="302875" spans="3:3">
      <c r="C302875" s="686"/>
    </row>
    <row r="302876" spans="3:3">
      <c r="C302876" s="686"/>
    </row>
    <row r="302877" spans="3:3">
      <c r="C302877" s="686"/>
    </row>
    <row r="302878" spans="3:3">
      <c r="C302878" s="686"/>
    </row>
    <row r="302879" spans="3:3">
      <c r="C302879" s="686"/>
    </row>
    <row r="302880" spans="3:3">
      <c r="C302880" s="686"/>
    </row>
    <row r="302881" spans="3:3">
      <c r="C302881" s="686"/>
    </row>
    <row r="302882" spans="3:3">
      <c r="C302882" s="686"/>
    </row>
    <row r="302883" spans="3:3">
      <c r="C302883" s="686"/>
    </row>
    <row r="302884" spans="3:3">
      <c r="C302884" s="686"/>
    </row>
    <row r="302885" spans="3:3">
      <c r="C302885" s="686"/>
    </row>
    <row r="302886" spans="3:3">
      <c r="C302886" s="686"/>
    </row>
    <row r="302887" spans="3:3">
      <c r="C302887" s="686"/>
    </row>
    <row r="302888" spans="3:3">
      <c r="C302888" s="686"/>
    </row>
    <row r="302889" spans="3:3">
      <c r="C302889" s="686"/>
    </row>
    <row r="302890" spans="3:3">
      <c r="C302890" s="686"/>
    </row>
    <row r="302891" spans="3:3">
      <c r="C302891" s="686"/>
    </row>
    <row r="302892" spans="3:3">
      <c r="C302892" s="686"/>
    </row>
    <row r="302893" spans="3:3">
      <c r="C302893" s="686"/>
    </row>
    <row r="302894" spans="3:3">
      <c r="C302894" s="686"/>
    </row>
    <row r="302895" spans="3:3">
      <c r="C302895" s="686"/>
    </row>
    <row r="302896" spans="3:3">
      <c r="C302896" s="686"/>
    </row>
    <row r="302897" spans="3:3">
      <c r="C302897" s="686"/>
    </row>
    <row r="302898" spans="3:3">
      <c r="C302898" s="686"/>
    </row>
    <row r="302899" spans="3:3">
      <c r="C302899" s="686"/>
    </row>
    <row r="302900" spans="3:3">
      <c r="C302900" s="686"/>
    </row>
    <row r="302901" spans="3:3">
      <c r="C302901" s="686"/>
    </row>
    <row r="302902" spans="3:3">
      <c r="C302902" s="686"/>
    </row>
    <row r="302903" spans="3:3">
      <c r="C302903" s="686"/>
    </row>
    <row r="302904" spans="3:3">
      <c r="C302904" s="686"/>
    </row>
    <row r="302905" spans="3:3">
      <c r="C302905" s="686"/>
    </row>
    <row r="302906" spans="3:3">
      <c r="C302906" s="686"/>
    </row>
    <row r="302907" spans="3:3">
      <c r="C302907" s="686"/>
    </row>
    <row r="302908" spans="3:3">
      <c r="C302908" s="686"/>
    </row>
    <row r="302909" spans="3:3">
      <c r="C302909" s="686"/>
    </row>
    <row r="302910" spans="3:3">
      <c r="C302910" s="686"/>
    </row>
    <row r="302911" spans="3:3">
      <c r="C302911" s="686"/>
    </row>
    <row r="302912" spans="3:3">
      <c r="C302912" s="686"/>
    </row>
    <row r="302913" spans="3:3">
      <c r="C302913" s="686"/>
    </row>
    <row r="302914" spans="3:3">
      <c r="C302914" s="686"/>
    </row>
    <row r="302915" spans="3:3">
      <c r="C302915" s="686"/>
    </row>
    <row r="302916" spans="3:3">
      <c r="C302916" s="686"/>
    </row>
    <row r="302917" spans="3:3">
      <c r="C302917" s="686"/>
    </row>
    <row r="302918" spans="3:3">
      <c r="C302918" s="686"/>
    </row>
    <row r="302919" spans="3:3">
      <c r="C302919" s="686"/>
    </row>
    <row r="302920" spans="3:3">
      <c r="C302920" s="686"/>
    </row>
    <row r="302921" spans="3:3">
      <c r="C302921" s="686"/>
    </row>
    <row r="302922" spans="3:3">
      <c r="C302922" s="686"/>
    </row>
    <row r="302923" spans="3:3">
      <c r="C302923" s="686"/>
    </row>
    <row r="302924" spans="3:3">
      <c r="C302924" s="686"/>
    </row>
    <row r="302925" spans="3:3">
      <c r="C302925" s="686"/>
    </row>
    <row r="302926" spans="3:3">
      <c r="C302926" s="686"/>
    </row>
    <row r="302927" spans="3:3">
      <c r="C302927" s="686"/>
    </row>
    <row r="302928" spans="3:3">
      <c r="C302928" s="686"/>
    </row>
    <row r="302929" spans="3:3">
      <c r="C302929" s="686"/>
    </row>
    <row r="302930" spans="3:3">
      <c r="C302930" s="686"/>
    </row>
    <row r="302931" spans="3:3">
      <c r="C302931" s="686"/>
    </row>
    <row r="302932" spans="3:3">
      <c r="C302932" s="686"/>
    </row>
    <row r="302933" spans="3:3">
      <c r="C302933" s="686"/>
    </row>
    <row r="302934" spans="3:3">
      <c r="C302934" s="686"/>
    </row>
    <row r="302935" spans="3:3">
      <c r="C302935" s="686"/>
    </row>
    <row r="302936" spans="3:3">
      <c r="C302936" s="686"/>
    </row>
    <row r="302937" spans="3:3">
      <c r="C302937" s="686"/>
    </row>
    <row r="302938" spans="3:3">
      <c r="C302938" s="686"/>
    </row>
    <row r="302939" spans="3:3">
      <c r="C302939" s="686"/>
    </row>
    <row r="302940" spans="3:3">
      <c r="C302940" s="686"/>
    </row>
    <row r="302941" spans="3:3">
      <c r="C302941" s="686"/>
    </row>
    <row r="302942" spans="3:3">
      <c r="C302942" s="686"/>
    </row>
    <row r="302943" spans="3:3">
      <c r="C302943" s="686"/>
    </row>
    <row r="302944" spans="3:3">
      <c r="C302944" s="686"/>
    </row>
    <row r="302945" spans="3:3">
      <c r="C302945" s="686"/>
    </row>
    <row r="302946" spans="3:3">
      <c r="C302946" s="686"/>
    </row>
    <row r="302947" spans="3:3">
      <c r="C302947" s="686"/>
    </row>
    <row r="302948" spans="3:3">
      <c r="C302948" s="686"/>
    </row>
    <row r="302949" spans="3:3">
      <c r="C302949" s="686"/>
    </row>
    <row r="302950" spans="3:3">
      <c r="C302950" s="686"/>
    </row>
    <row r="302951" spans="3:3">
      <c r="C302951" s="686"/>
    </row>
    <row r="302952" spans="3:3">
      <c r="C302952" s="686"/>
    </row>
    <row r="302953" spans="3:3">
      <c r="C302953" s="686"/>
    </row>
    <row r="302954" spans="3:3">
      <c r="C302954" s="686"/>
    </row>
    <row r="302955" spans="3:3">
      <c r="C302955" s="686"/>
    </row>
    <row r="302956" spans="3:3">
      <c r="C302956" s="686"/>
    </row>
    <row r="302957" spans="3:3">
      <c r="C302957" s="686"/>
    </row>
    <row r="302958" spans="3:3">
      <c r="C302958" s="686"/>
    </row>
    <row r="302959" spans="3:3">
      <c r="C302959" s="686"/>
    </row>
    <row r="302960" spans="3:3">
      <c r="C302960" s="686"/>
    </row>
    <row r="302961" spans="3:3">
      <c r="C302961" s="686"/>
    </row>
    <row r="302962" spans="3:3">
      <c r="C302962" s="686"/>
    </row>
    <row r="302963" spans="3:3">
      <c r="C302963" s="686"/>
    </row>
    <row r="302964" spans="3:3">
      <c r="C302964" s="686"/>
    </row>
    <row r="302965" spans="3:3">
      <c r="C302965" s="686"/>
    </row>
    <row r="302966" spans="3:3">
      <c r="C302966" s="686"/>
    </row>
    <row r="302967" spans="3:3">
      <c r="C302967" s="686"/>
    </row>
    <row r="302968" spans="3:3">
      <c r="C302968" s="686"/>
    </row>
    <row r="302969" spans="3:3">
      <c r="C302969" s="686"/>
    </row>
    <row r="302970" spans="3:3">
      <c r="C302970" s="686"/>
    </row>
    <row r="302971" spans="3:3">
      <c r="C302971" s="686"/>
    </row>
    <row r="302972" spans="3:3">
      <c r="C302972" s="686"/>
    </row>
    <row r="302973" spans="3:3">
      <c r="C302973" s="686"/>
    </row>
    <row r="302974" spans="3:3">
      <c r="C302974" s="686"/>
    </row>
    <row r="302975" spans="3:3">
      <c r="C302975" s="686"/>
    </row>
    <row r="302976" spans="3:3">
      <c r="C302976" s="686"/>
    </row>
    <row r="302977" spans="3:3">
      <c r="C302977" s="686"/>
    </row>
    <row r="302978" spans="3:3">
      <c r="C302978" s="686"/>
    </row>
    <row r="302979" spans="3:3">
      <c r="C302979" s="686"/>
    </row>
    <row r="302980" spans="3:3">
      <c r="C302980" s="686"/>
    </row>
    <row r="302981" spans="3:3">
      <c r="C302981" s="686"/>
    </row>
    <row r="302982" spans="3:3">
      <c r="C302982" s="686"/>
    </row>
    <row r="302983" spans="3:3">
      <c r="C302983" s="686"/>
    </row>
    <row r="302984" spans="3:3">
      <c r="C302984" s="686"/>
    </row>
    <row r="302985" spans="3:3">
      <c r="C302985" s="686"/>
    </row>
    <row r="302986" spans="3:3">
      <c r="C302986" s="686"/>
    </row>
    <row r="302987" spans="3:3">
      <c r="C302987" s="686"/>
    </row>
    <row r="302988" spans="3:3">
      <c r="C302988" s="686"/>
    </row>
    <row r="302989" spans="3:3">
      <c r="C302989" s="686"/>
    </row>
    <row r="302990" spans="3:3">
      <c r="C302990" s="686"/>
    </row>
    <row r="302991" spans="3:3">
      <c r="C302991" s="686"/>
    </row>
    <row r="302992" spans="3:3">
      <c r="C302992" s="686"/>
    </row>
    <row r="302993" spans="3:3">
      <c r="C302993" s="686"/>
    </row>
    <row r="302994" spans="3:3">
      <c r="C302994" s="686"/>
    </row>
    <row r="302995" spans="3:3">
      <c r="C302995" s="686"/>
    </row>
    <row r="302996" spans="3:3">
      <c r="C302996" s="686"/>
    </row>
    <row r="302997" spans="3:3">
      <c r="C302997" s="686"/>
    </row>
    <row r="302998" spans="3:3">
      <c r="C302998" s="686"/>
    </row>
    <row r="302999" spans="3:3">
      <c r="C302999" s="686"/>
    </row>
    <row r="303000" spans="3:3">
      <c r="C303000" s="686"/>
    </row>
    <row r="303001" spans="3:3">
      <c r="C303001" s="686"/>
    </row>
    <row r="303002" spans="3:3">
      <c r="C303002" s="686"/>
    </row>
    <row r="303003" spans="3:3">
      <c r="C303003" s="686"/>
    </row>
    <row r="303004" spans="3:3">
      <c r="C303004" s="686"/>
    </row>
    <row r="303005" spans="3:3">
      <c r="C303005" s="686"/>
    </row>
    <row r="303006" spans="3:3">
      <c r="C303006" s="686"/>
    </row>
    <row r="303007" spans="3:3">
      <c r="C303007" s="686"/>
    </row>
    <row r="303008" spans="3:3">
      <c r="C303008" s="686"/>
    </row>
    <row r="303009" spans="3:3">
      <c r="C303009" s="686"/>
    </row>
    <row r="303010" spans="3:3">
      <c r="C303010" s="686"/>
    </row>
    <row r="303011" spans="3:3">
      <c r="C303011" s="686"/>
    </row>
    <row r="303012" spans="3:3">
      <c r="C303012" s="686"/>
    </row>
    <row r="303013" spans="3:3">
      <c r="C303013" s="686"/>
    </row>
    <row r="303014" spans="3:3">
      <c r="C303014" s="686"/>
    </row>
    <row r="303015" spans="3:3">
      <c r="C303015" s="686"/>
    </row>
    <row r="303016" spans="3:3">
      <c r="C303016" s="686"/>
    </row>
    <row r="303017" spans="3:3">
      <c r="C303017" s="686"/>
    </row>
    <row r="303018" spans="3:3">
      <c r="C303018" s="686"/>
    </row>
    <row r="303019" spans="3:3">
      <c r="C303019" s="686"/>
    </row>
    <row r="303020" spans="3:3">
      <c r="C303020" s="686"/>
    </row>
    <row r="303021" spans="3:3">
      <c r="C303021" s="686"/>
    </row>
    <row r="303022" spans="3:3">
      <c r="C303022" s="686"/>
    </row>
    <row r="303023" spans="3:3">
      <c r="C303023" s="686"/>
    </row>
    <row r="303024" spans="3:3">
      <c r="C303024" s="686"/>
    </row>
    <row r="303025" spans="3:3">
      <c r="C303025" s="686"/>
    </row>
    <row r="303026" spans="3:3">
      <c r="C303026" s="686"/>
    </row>
    <row r="303027" spans="3:3">
      <c r="C303027" s="686"/>
    </row>
    <row r="303028" spans="3:3">
      <c r="C303028" s="686"/>
    </row>
    <row r="303029" spans="3:3">
      <c r="C303029" s="686"/>
    </row>
    <row r="303030" spans="3:3">
      <c r="C303030" s="686"/>
    </row>
    <row r="303031" spans="3:3">
      <c r="C303031" s="686"/>
    </row>
    <row r="303032" spans="3:3">
      <c r="C303032" s="686"/>
    </row>
    <row r="303033" spans="3:3">
      <c r="C303033" s="686"/>
    </row>
    <row r="303034" spans="3:3">
      <c r="C303034" s="686"/>
    </row>
    <row r="303035" spans="3:3">
      <c r="C303035" s="686"/>
    </row>
    <row r="303036" spans="3:3">
      <c r="C303036" s="686"/>
    </row>
    <row r="303037" spans="3:3">
      <c r="C303037" s="686"/>
    </row>
    <row r="303038" spans="3:3">
      <c r="C303038" s="686"/>
    </row>
    <row r="303039" spans="3:3">
      <c r="C303039" s="686"/>
    </row>
    <row r="303040" spans="3:3">
      <c r="C303040" s="686"/>
    </row>
    <row r="303041" spans="3:3">
      <c r="C303041" s="686"/>
    </row>
    <row r="303042" spans="3:3">
      <c r="C303042" s="686"/>
    </row>
    <row r="303043" spans="3:3">
      <c r="C303043" s="686"/>
    </row>
    <row r="303044" spans="3:3">
      <c r="C303044" s="686"/>
    </row>
    <row r="303045" spans="3:3">
      <c r="C303045" s="686"/>
    </row>
    <row r="303046" spans="3:3">
      <c r="C303046" s="686"/>
    </row>
    <row r="303047" spans="3:3">
      <c r="C303047" s="686"/>
    </row>
    <row r="303048" spans="3:3">
      <c r="C303048" s="686"/>
    </row>
    <row r="303049" spans="3:3">
      <c r="C303049" s="686"/>
    </row>
    <row r="303050" spans="3:3">
      <c r="C303050" s="686"/>
    </row>
    <row r="303051" spans="3:3">
      <c r="C303051" s="686"/>
    </row>
    <row r="303052" spans="3:3">
      <c r="C303052" s="686"/>
    </row>
    <row r="303053" spans="3:3">
      <c r="C303053" s="686"/>
    </row>
    <row r="303054" spans="3:3">
      <c r="C303054" s="686"/>
    </row>
    <row r="303055" spans="3:3">
      <c r="C303055" s="686"/>
    </row>
    <row r="303056" spans="3:3">
      <c r="C303056" s="686"/>
    </row>
    <row r="303057" spans="3:3">
      <c r="C303057" s="686"/>
    </row>
    <row r="303058" spans="3:3">
      <c r="C303058" s="686"/>
    </row>
    <row r="303059" spans="3:3">
      <c r="C303059" s="686"/>
    </row>
    <row r="303060" spans="3:3">
      <c r="C303060" s="686"/>
    </row>
    <row r="303061" spans="3:3">
      <c r="C303061" s="686"/>
    </row>
    <row r="303062" spans="3:3">
      <c r="C303062" s="686"/>
    </row>
    <row r="303063" spans="3:3">
      <c r="C303063" s="686"/>
    </row>
    <row r="303064" spans="3:3">
      <c r="C303064" s="686"/>
    </row>
    <row r="303065" spans="3:3">
      <c r="C303065" s="686"/>
    </row>
    <row r="303066" spans="3:3">
      <c r="C303066" s="686"/>
    </row>
    <row r="303067" spans="3:3">
      <c r="C303067" s="686"/>
    </row>
    <row r="303068" spans="3:3">
      <c r="C303068" s="686"/>
    </row>
    <row r="303069" spans="3:3">
      <c r="C303069" s="686"/>
    </row>
    <row r="303070" spans="3:3">
      <c r="C303070" s="686"/>
    </row>
    <row r="303071" spans="3:3">
      <c r="C303071" s="686"/>
    </row>
    <row r="303072" spans="3:3">
      <c r="C303072" s="686"/>
    </row>
    <row r="303073" spans="3:3">
      <c r="C303073" s="686"/>
    </row>
    <row r="303074" spans="3:3">
      <c r="C303074" s="686"/>
    </row>
    <row r="303075" spans="3:3">
      <c r="C303075" s="686"/>
    </row>
    <row r="303076" spans="3:3">
      <c r="C303076" s="686"/>
    </row>
    <row r="303077" spans="3:3">
      <c r="C303077" s="686"/>
    </row>
    <row r="303078" spans="3:3">
      <c r="C303078" s="686"/>
    </row>
    <row r="303079" spans="3:3">
      <c r="C303079" s="686"/>
    </row>
    <row r="303080" spans="3:3">
      <c r="C303080" s="686"/>
    </row>
    <row r="303081" spans="3:3">
      <c r="C303081" s="686"/>
    </row>
    <row r="303082" spans="3:3">
      <c r="C303082" s="686"/>
    </row>
    <row r="303083" spans="3:3">
      <c r="C303083" s="686"/>
    </row>
    <row r="303084" spans="3:3">
      <c r="C303084" s="686"/>
    </row>
    <row r="303085" spans="3:3">
      <c r="C303085" s="686"/>
    </row>
    <row r="303086" spans="3:3">
      <c r="C303086" s="686"/>
    </row>
    <row r="303087" spans="3:3">
      <c r="C303087" s="686"/>
    </row>
    <row r="303088" spans="3:3">
      <c r="C303088" s="686"/>
    </row>
    <row r="303089" spans="3:3">
      <c r="C303089" s="686"/>
    </row>
    <row r="303090" spans="3:3">
      <c r="C303090" s="686"/>
    </row>
    <row r="303091" spans="3:3">
      <c r="C303091" s="686"/>
    </row>
    <row r="303092" spans="3:3">
      <c r="C303092" s="686"/>
    </row>
    <row r="303093" spans="3:3">
      <c r="C303093" s="686"/>
    </row>
    <row r="303094" spans="3:3">
      <c r="C303094" s="686"/>
    </row>
    <row r="303095" spans="3:3">
      <c r="C303095" s="686"/>
    </row>
    <row r="303096" spans="3:3">
      <c r="C303096" s="686"/>
    </row>
    <row r="303097" spans="3:3">
      <c r="C303097" s="686"/>
    </row>
    <row r="303098" spans="3:3">
      <c r="C303098" s="686"/>
    </row>
    <row r="303099" spans="3:3">
      <c r="C303099" s="686"/>
    </row>
    <row r="303100" spans="3:3">
      <c r="C303100" s="686"/>
    </row>
    <row r="303101" spans="3:3">
      <c r="C303101" s="686"/>
    </row>
    <row r="303102" spans="3:3">
      <c r="C303102" s="686"/>
    </row>
    <row r="303103" spans="3:3">
      <c r="C303103" s="686"/>
    </row>
    <row r="303104" spans="3:3">
      <c r="C303104" s="686"/>
    </row>
    <row r="303105" spans="3:3">
      <c r="C303105" s="686"/>
    </row>
    <row r="303106" spans="3:3">
      <c r="C303106" s="686"/>
    </row>
    <row r="303107" spans="3:3">
      <c r="C303107" s="686"/>
    </row>
    <row r="303108" spans="3:3">
      <c r="C303108" s="686"/>
    </row>
    <row r="303109" spans="3:3">
      <c r="C303109" s="686"/>
    </row>
    <row r="303110" spans="3:3">
      <c r="C303110" s="686"/>
    </row>
    <row r="303111" spans="3:3">
      <c r="C303111" s="686"/>
    </row>
    <row r="303112" spans="3:3">
      <c r="C303112" s="686"/>
    </row>
    <row r="303113" spans="3:3">
      <c r="C303113" s="686"/>
    </row>
    <row r="303114" spans="3:3">
      <c r="C303114" s="686"/>
    </row>
    <row r="303115" spans="3:3">
      <c r="C303115" s="686"/>
    </row>
    <row r="303116" spans="3:3">
      <c r="C303116" s="686"/>
    </row>
    <row r="303117" spans="3:3">
      <c r="C303117" s="686"/>
    </row>
    <row r="303118" spans="3:3">
      <c r="C303118" s="686"/>
    </row>
    <row r="303119" spans="3:3">
      <c r="C303119" s="686"/>
    </row>
    <row r="303120" spans="3:3">
      <c r="C303120" s="686"/>
    </row>
    <row r="303121" spans="3:3">
      <c r="C303121" s="686"/>
    </row>
    <row r="303122" spans="3:3">
      <c r="C303122" s="686"/>
    </row>
    <row r="303123" spans="3:3">
      <c r="C303123" s="686"/>
    </row>
    <row r="303124" spans="3:3">
      <c r="C303124" s="686"/>
    </row>
    <row r="303125" spans="3:3">
      <c r="C303125" s="686"/>
    </row>
    <row r="303126" spans="3:3">
      <c r="C303126" s="686"/>
    </row>
    <row r="303127" spans="3:3">
      <c r="C303127" s="686"/>
    </row>
    <row r="303128" spans="3:3">
      <c r="C303128" s="686"/>
    </row>
    <row r="303129" spans="3:3">
      <c r="C303129" s="686"/>
    </row>
    <row r="303130" spans="3:3">
      <c r="C303130" s="686"/>
    </row>
    <row r="303131" spans="3:3">
      <c r="C303131" s="686"/>
    </row>
    <row r="303132" spans="3:3">
      <c r="C303132" s="686"/>
    </row>
    <row r="303133" spans="3:3">
      <c r="C303133" s="686"/>
    </row>
    <row r="303134" spans="3:3">
      <c r="C303134" s="686"/>
    </row>
    <row r="303135" spans="3:3">
      <c r="C303135" s="686"/>
    </row>
    <row r="303136" spans="3:3">
      <c r="C303136" s="686"/>
    </row>
    <row r="303137" spans="3:3">
      <c r="C303137" s="686"/>
    </row>
    <row r="303138" spans="3:3">
      <c r="C303138" s="686"/>
    </row>
    <row r="303139" spans="3:3">
      <c r="C303139" s="686"/>
    </row>
    <row r="303140" spans="3:3">
      <c r="C303140" s="686"/>
    </row>
    <row r="303141" spans="3:3">
      <c r="C303141" s="686"/>
    </row>
    <row r="303142" spans="3:3">
      <c r="C303142" s="686"/>
    </row>
    <row r="303143" spans="3:3">
      <c r="C303143" s="686"/>
    </row>
    <row r="303144" spans="3:3">
      <c r="C303144" s="686"/>
    </row>
    <row r="303145" spans="3:3">
      <c r="C303145" s="686"/>
    </row>
    <row r="303146" spans="3:3">
      <c r="C303146" s="686"/>
    </row>
    <row r="303147" spans="3:3">
      <c r="C303147" s="686"/>
    </row>
    <row r="303148" spans="3:3">
      <c r="C303148" s="686"/>
    </row>
    <row r="303149" spans="3:3">
      <c r="C303149" s="686"/>
    </row>
    <row r="303150" spans="3:3">
      <c r="C303150" s="686"/>
    </row>
    <row r="303151" spans="3:3">
      <c r="C303151" s="686"/>
    </row>
    <row r="303152" spans="3:3">
      <c r="C303152" s="686"/>
    </row>
    <row r="303153" spans="3:3">
      <c r="C303153" s="686"/>
    </row>
    <row r="303154" spans="3:3">
      <c r="C303154" s="686"/>
    </row>
    <row r="303155" spans="3:3">
      <c r="C303155" s="686"/>
    </row>
    <row r="303156" spans="3:3">
      <c r="C303156" s="686"/>
    </row>
    <row r="303157" spans="3:3">
      <c r="C303157" s="686"/>
    </row>
    <row r="303158" spans="3:3">
      <c r="C303158" s="686"/>
    </row>
    <row r="303159" spans="3:3">
      <c r="C303159" s="686"/>
    </row>
    <row r="303160" spans="3:3">
      <c r="C303160" s="686"/>
    </row>
    <row r="303161" spans="3:3">
      <c r="C303161" s="686"/>
    </row>
    <row r="303162" spans="3:3">
      <c r="C303162" s="686"/>
    </row>
    <row r="303163" spans="3:3">
      <c r="C303163" s="686"/>
    </row>
    <row r="303164" spans="3:3">
      <c r="C303164" s="686"/>
    </row>
    <row r="303165" spans="3:3">
      <c r="C303165" s="686"/>
    </row>
    <row r="303166" spans="3:3">
      <c r="C303166" s="686"/>
    </row>
    <row r="303167" spans="3:3">
      <c r="C303167" s="686"/>
    </row>
    <row r="303168" spans="3:3">
      <c r="C303168" s="686"/>
    </row>
    <row r="303169" spans="3:3">
      <c r="C303169" s="686"/>
    </row>
    <row r="303170" spans="3:3">
      <c r="C303170" s="686"/>
    </row>
    <row r="303171" spans="3:3">
      <c r="C303171" s="686"/>
    </row>
    <row r="303172" spans="3:3">
      <c r="C303172" s="686"/>
    </row>
    <row r="303173" spans="3:3">
      <c r="C303173" s="686"/>
    </row>
    <row r="303174" spans="3:3">
      <c r="C303174" s="686"/>
    </row>
    <row r="303175" spans="3:3">
      <c r="C303175" s="686"/>
    </row>
    <row r="303176" spans="3:3">
      <c r="C303176" s="686"/>
    </row>
    <row r="303177" spans="3:3">
      <c r="C303177" s="686"/>
    </row>
    <row r="303178" spans="3:3">
      <c r="C303178" s="686"/>
    </row>
    <row r="303179" spans="3:3">
      <c r="C303179" s="686"/>
    </row>
    <row r="303180" spans="3:3">
      <c r="C303180" s="686"/>
    </row>
    <row r="303181" spans="3:3">
      <c r="C303181" s="686"/>
    </row>
    <row r="303182" spans="3:3">
      <c r="C303182" s="686"/>
    </row>
    <row r="303183" spans="3:3">
      <c r="C303183" s="686"/>
    </row>
    <row r="303184" spans="3:3">
      <c r="C303184" s="686"/>
    </row>
    <row r="303185" spans="3:3">
      <c r="C303185" s="686"/>
    </row>
    <row r="303186" spans="3:3">
      <c r="C303186" s="686"/>
    </row>
    <row r="303187" spans="3:3">
      <c r="C303187" s="686"/>
    </row>
    <row r="303188" spans="3:3">
      <c r="C303188" s="686"/>
    </row>
    <row r="303189" spans="3:3">
      <c r="C303189" s="686"/>
    </row>
    <row r="303190" spans="3:3">
      <c r="C303190" s="686"/>
    </row>
    <row r="303191" spans="3:3">
      <c r="C303191" s="686"/>
    </row>
    <row r="303192" spans="3:3">
      <c r="C303192" s="686"/>
    </row>
    <row r="303193" spans="3:3">
      <c r="C303193" s="686"/>
    </row>
    <row r="303194" spans="3:3">
      <c r="C303194" s="686"/>
    </row>
    <row r="303195" spans="3:3">
      <c r="C303195" s="686"/>
    </row>
    <row r="303196" spans="3:3">
      <c r="C303196" s="686"/>
    </row>
    <row r="303197" spans="3:3">
      <c r="C303197" s="686"/>
    </row>
    <row r="303198" spans="3:3">
      <c r="C303198" s="686"/>
    </row>
    <row r="303199" spans="3:3">
      <c r="C303199" s="686"/>
    </row>
    <row r="303200" spans="3:3">
      <c r="C303200" s="686"/>
    </row>
    <row r="303201" spans="3:3">
      <c r="C303201" s="686"/>
    </row>
    <row r="303202" spans="3:3">
      <c r="C303202" s="686"/>
    </row>
    <row r="303203" spans="3:3">
      <c r="C303203" s="686"/>
    </row>
    <row r="303204" spans="3:3">
      <c r="C303204" s="686"/>
    </row>
    <row r="303205" spans="3:3">
      <c r="C303205" s="686"/>
    </row>
    <row r="303206" spans="3:3">
      <c r="C303206" s="686"/>
    </row>
    <row r="303207" spans="3:3">
      <c r="C303207" s="686"/>
    </row>
    <row r="303208" spans="3:3">
      <c r="C303208" s="686"/>
    </row>
    <row r="303209" spans="3:3">
      <c r="C303209" s="686"/>
    </row>
    <row r="303210" spans="3:3">
      <c r="C303210" s="686"/>
    </row>
    <row r="303211" spans="3:3">
      <c r="C303211" s="686"/>
    </row>
    <row r="303212" spans="3:3">
      <c r="C303212" s="686"/>
    </row>
    <row r="303213" spans="3:3">
      <c r="C303213" s="686"/>
    </row>
    <row r="303214" spans="3:3">
      <c r="C303214" s="686"/>
    </row>
    <row r="303215" spans="3:3">
      <c r="C303215" s="686"/>
    </row>
    <row r="303216" spans="3:3">
      <c r="C303216" s="686"/>
    </row>
    <row r="303217" spans="3:3">
      <c r="C303217" s="686"/>
    </row>
    <row r="303218" spans="3:3">
      <c r="C303218" s="686"/>
    </row>
    <row r="303219" spans="3:3">
      <c r="C303219" s="686"/>
    </row>
    <row r="303220" spans="3:3">
      <c r="C303220" s="686"/>
    </row>
    <row r="303221" spans="3:3">
      <c r="C303221" s="686"/>
    </row>
    <row r="303222" spans="3:3">
      <c r="C303222" s="686"/>
    </row>
    <row r="303223" spans="3:3">
      <c r="C303223" s="686"/>
    </row>
    <row r="303224" spans="3:3">
      <c r="C303224" s="686"/>
    </row>
    <row r="303225" spans="3:3">
      <c r="C303225" s="686"/>
    </row>
    <row r="303226" spans="3:3">
      <c r="C303226" s="686"/>
    </row>
    <row r="303227" spans="3:3">
      <c r="C303227" s="686"/>
    </row>
    <row r="303228" spans="3:3">
      <c r="C303228" s="686"/>
    </row>
    <row r="303229" spans="3:3">
      <c r="C303229" s="686"/>
    </row>
    <row r="303230" spans="3:3">
      <c r="C303230" s="686"/>
    </row>
    <row r="303231" spans="3:3">
      <c r="C303231" s="686"/>
    </row>
    <row r="303232" spans="3:3">
      <c r="C303232" s="686"/>
    </row>
    <row r="303233" spans="3:3">
      <c r="C303233" s="686"/>
    </row>
    <row r="303234" spans="3:3">
      <c r="C303234" s="686"/>
    </row>
    <row r="303235" spans="3:3">
      <c r="C303235" s="686"/>
    </row>
    <row r="303236" spans="3:3">
      <c r="C303236" s="686"/>
    </row>
    <row r="303237" spans="3:3">
      <c r="C303237" s="686"/>
    </row>
    <row r="303238" spans="3:3">
      <c r="C303238" s="686"/>
    </row>
    <row r="303239" spans="3:3">
      <c r="C303239" s="686"/>
    </row>
    <row r="303240" spans="3:3">
      <c r="C303240" s="686"/>
    </row>
    <row r="303241" spans="3:3">
      <c r="C303241" s="686"/>
    </row>
    <row r="303242" spans="3:3">
      <c r="C303242" s="686"/>
    </row>
    <row r="303243" spans="3:3">
      <c r="C303243" s="686"/>
    </row>
    <row r="303244" spans="3:3">
      <c r="C303244" s="686"/>
    </row>
    <row r="303245" spans="3:3">
      <c r="C303245" s="686"/>
    </row>
    <row r="303246" spans="3:3">
      <c r="C303246" s="686"/>
    </row>
    <row r="303247" spans="3:3">
      <c r="C303247" s="686"/>
    </row>
    <row r="303248" spans="3:3">
      <c r="C303248" s="686"/>
    </row>
    <row r="303249" spans="3:3">
      <c r="C303249" s="686"/>
    </row>
    <row r="303250" spans="3:3">
      <c r="C303250" s="686"/>
    </row>
    <row r="303251" spans="3:3">
      <c r="C303251" s="686"/>
    </row>
    <row r="303252" spans="3:3">
      <c r="C303252" s="686"/>
    </row>
    <row r="303253" spans="3:3">
      <c r="C303253" s="686"/>
    </row>
    <row r="303254" spans="3:3">
      <c r="C303254" s="686"/>
    </row>
    <row r="303255" spans="3:3">
      <c r="C303255" s="686"/>
    </row>
    <row r="303256" spans="3:3">
      <c r="C303256" s="686"/>
    </row>
    <row r="303257" spans="3:3">
      <c r="C303257" s="686"/>
    </row>
    <row r="303258" spans="3:3">
      <c r="C303258" s="686"/>
    </row>
    <row r="303259" spans="3:3">
      <c r="C303259" s="686"/>
    </row>
    <row r="303260" spans="3:3">
      <c r="C303260" s="686"/>
    </row>
    <row r="303261" spans="3:3">
      <c r="C303261" s="686"/>
    </row>
    <row r="303262" spans="3:3">
      <c r="C303262" s="686"/>
    </row>
    <row r="303263" spans="3:3">
      <c r="C303263" s="686"/>
    </row>
    <row r="303264" spans="3:3">
      <c r="C303264" s="686"/>
    </row>
    <row r="303265" spans="3:3">
      <c r="C303265" s="686"/>
    </row>
    <row r="303266" spans="3:3">
      <c r="C303266" s="686"/>
    </row>
    <row r="303267" spans="3:3">
      <c r="C303267" s="686"/>
    </row>
    <row r="303268" spans="3:3">
      <c r="C303268" s="686"/>
    </row>
    <row r="303269" spans="3:3">
      <c r="C303269" s="686"/>
    </row>
    <row r="303270" spans="3:3">
      <c r="C303270" s="686"/>
    </row>
    <row r="303271" spans="3:3">
      <c r="C303271" s="686"/>
    </row>
    <row r="303272" spans="3:3">
      <c r="C303272" s="686"/>
    </row>
    <row r="303273" spans="3:3">
      <c r="C303273" s="686"/>
    </row>
    <row r="303274" spans="3:3">
      <c r="C303274" s="686"/>
    </row>
    <row r="303275" spans="3:3">
      <c r="C303275" s="686"/>
    </row>
    <row r="303276" spans="3:3">
      <c r="C303276" s="686"/>
    </row>
    <row r="303277" spans="3:3">
      <c r="C303277" s="686"/>
    </row>
    <row r="303278" spans="3:3">
      <c r="C303278" s="686"/>
    </row>
    <row r="303279" spans="3:3">
      <c r="C303279" s="686"/>
    </row>
    <row r="303280" spans="3:3">
      <c r="C303280" s="686"/>
    </row>
    <row r="303281" spans="3:3">
      <c r="C303281" s="686"/>
    </row>
    <row r="303282" spans="3:3">
      <c r="C303282" s="686"/>
    </row>
    <row r="303283" spans="3:3">
      <c r="C303283" s="686"/>
    </row>
    <row r="303284" spans="3:3">
      <c r="C303284" s="686"/>
    </row>
    <row r="303285" spans="3:3">
      <c r="C303285" s="686"/>
    </row>
    <row r="303286" spans="3:3">
      <c r="C303286" s="686"/>
    </row>
    <row r="303287" spans="3:3">
      <c r="C303287" s="686"/>
    </row>
    <row r="303288" spans="3:3">
      <c r="C303288" s="686"/>
    </row>
    <row r="303289" spans="3:3">
      <c r="C303289" s="686"/>
    </row>
    <row r="303290" spans="3:3">
      <c r="C303290" s="686"/>
    </row>
    <row r="303291" spans="3:3">
      <c r="C303291" s="686"/>
    </row>
    <row r="303292" spans="3:3">
      <c r="C303292" s="686"/>
    </row>
    <row r="303293" spans="3:3">
      <c r="C303293" s="686"/>
    </row>
    <row r="303294" spans="3:3">
      <c r="C303294" s="686"/>
    </row>
    <row r="303295" spans="3:3">
      <c r="C303295" s="686"/>
    </row>
    <row r="303296" spans="3:3">
      <c r="C303296" s="686"/>
    </row>
    <row r="303297" spans="3:3">
      <c r="C303297" s="686"/>
    </row>
    <row r="303298" spans="3:3">
      <c r="C303298" s="686"/>
    </row>
    <row r="303299" spans="3:3">
      <c r="C303299" s="686"/>
    </row>
    <row r="303300" spans="3:3">
      <c r="C303300" s="686"/>
    </row>
    <row r="303301" spans="3:3">
      <c r="C303301" s="686"/>
    </row>
    <row r="303302" spans="3:3">
      <c r="C303302" s="686"/>
    </row>
    <row r="303303" spans="3:3">
      <c r="C303303" s="686"/>
    </row>
    <row r="303304" spans="3:3">
      <c r="C303304" s="686"/>
    </row>
    <row r="303305" spans="3:3">
      <c r="C303305" s="686"/>
    </row>
    <row r="303306" spans="3:3">
      <c r="C303306" s="686"/>
    </row>
    <row r="303307" spans="3:3">
      <c r="C303307" s="686"/>
    </row>
    <row r="303308" spans="3:3">
      <c r="C303308" s="686"/>
    </row>
    <row r="303309" spans="3:3">
      <c r="C303309" s="686"/>
    </row>
    <row r="303310" spans="3:3">
      <c r="C303310" s="686"/>
    </row>
    <row r="303311" spans="3:3">
      <c r="C303311" s="686"/>
    </row>
    <row r="303312" spans="3:3">
      <c r="C303312" s="686"/>
    </row>
    <row r="303313" spans="3:3">
      <c r="C303313" s="686"/>
    </row>
    <row r="303314" spans="3:3">
      <c r="C303314" s="686"/>
    </row>
    <row r="303315" spans="3:3">
      <c r="C303315" s="686"/>
    </row>
    <row r="303316" spans="3:3">
      <c r="C303316" s="686"/>
    </row>
    <row r="303317" spans="3:3">
      <c r="C303317" s="686"/>
    </row>
    <row r="303318" spans="3:3">
      <c r="C303318" s="686"/>
    </row>
    <row r="303319" spans="3:3">
      <c r="C303319" s="686"/>
    </row>
    <row r="303320" spans="3:3">
      <c r="C303320" s="686"/>
    </row>
    <row r="303321" spans="3:3">
      <c r="C303321" s="686"/>
    </row>
    <row r="303322" spans="3:3">
      <c r="C303322" s="686"/>
    </row>
    <row r="303323" spans="3:3">
      <c r="C303323" s="686"/>
    </row>
    <row r="303324" spans="3:3">
      <c r="C303324" s="686"/>
    </row>
    <row r="303325" spans="3:3">
      <c r="C303325" s="686"/>
    </row>
    <row r="303326" spans="3:3">
      <c r="C303326" s="686"/>
    </row>
    <row r="303327" spans="3:3">
      <c r="C303327" s="686"/>
    </row>
    <row r="303328" spans="3:3">
      <c r="C303328" s="686"/>
    </row>
    <row r="303329" spans="3:3">
      <c r="C303329" s="686"/>
    </row>
    <row r="303330" spans="3:3">
      <c r="C303330" s="686"/>
    </row>
    <row r="303331" spans="3:3">
      <c r="C303331" s="686"/>
    </row>
    <row r="303332" spans="3:3">
      <c r="C303332" s="686"/>
    </row>
    <row r="303333" spans="3:3">
      <c r="C303333" s="686"/>
    </row>
    <row r="303334" spans="3:3">
      <c r="C303334" s="686"/>
    </row>
    <row r="303335" spans="3:3">
      <c r="C303335" s="686"/>
    </row>
    <row r="303336" spans="3:3">
      <c r="C303336" s="686"/>
    </row>
    <row r="303337" spans="3:3">
      <c r="C303337" s="686"/>
    </row>
    <row r="303338" spans="3:3">
      <c r="C303338" s="686"/>
    </row>
    <row r="303339" spans="3:3">
      <c r="C303339" s="686"/>
    </row>
    <row r="303340" spans="3:3">
      <c r="C303340" s="686"/>
    </row>
    <row r="303341" spans="3:3">
      <c r="C303341" s="686"/>
    </row>
    <row r="303342" spans="3:3">
      <c r="C303342" s="686"/>
    </row>
    <row r="303343" spans="3:3">
      <c r="C303343" s="686"/>
    </row>
    <row r="303344" spans="3:3">
      <c r="C303344" s="686"/>
    </row>
    <row r="303345" spans="3:3">
      <c r="C303345" s="686"/>
    </row>
    <row r="303346" spans="3:3">
      <c r="C303346" s="686"/>
    </row>
    <row r="303347" spans="3:3">
      <c r="C303347" s="686"/>
    </row>
    <row r="303348" spans="3:3">
      <c r="C303348" s="686"/>
    </row>
    <row r="303349" spans="3:3">
      <c r="C303349" s="686"/>
    </row>
    <row r="303350" spans="3:3">
      <c r="C303350" s="686"/>
    </row>
    <row r="303351" spans="3:3">
      <c r="C303351" s="686"/>
    </row>
    <row r="303352" spans="3:3">
      <c r="C303352" s="686"/>
    </row>
    <row r="303353" spans="3:3">
      <c r="C303353" s="686"/>
    </row>
    <row r="303354" spans="3:3">
      <c r="C303354" s="686"/>
    </row>
    <row r="303355" spans="3:3">
      <c r="C303355" s="686"/>
    </row>
    <row r="303356" spans="3:3">
      <c r="C303356" s="686"/>
    </row>
    <row r="303357" spans="3:3">
      <c r="C303357" s="686"/>
    </row>
    <row r="303358" spans="3:3">
      <c r="C303358" s="686"/>
    </row>
    <row r="303359" spans="3:3">
      <c r="C303359" s="686"/>
    </row>
    <row r="303360" spans="3:3">
      <c r="C303360" s="686"/>
    </row>
    <row r="303361" spans="3:3">
      <c r="C303361" s="686"/>
    </row>
    <row r="303362" spans="3:3">
      <c r="C303362" s="686"/>
    </row>
    <row r="303363" spans="3:3">
      <c r="C303363" s="686"/>
    </row>
    <row r="303364" spans="3:3">
      <c r="C303364" s="686"/>
    </row>
    <row r="303365" spans="3:3">
      <c r="C303365" s="686"/>
    </row>
    <row r="303366" spans="3:3">
      <c r="C303366" s="686"/>
    </row>
    <row r="303367" spans="3:3">
      <c r="C303367" s="686"/>
    </row>
    <row r="303368" spans="3:3">
      <c r="C303368" s="686"/>
    </row>
    <row r="303369" spans="3:3">
      <c r="C303369" s="686"/>
    </row>
    <row r="303370" spans="3:3">
      <c r="C303370" s="686"/>
    </row>
    <row r="303371" spans="3:3">
      <c r="C303371" s="686"/>
    </row>
    <row r="303372" spans="3:3">
      <c r="C303372" s="686"/>
    </row>
    <row r="303373" spans="3:3">
      <c r="C303373" s="686"/>
    </row>
    <row r="303374" spans="3:3">
      <c r="C303374" s="686"/>
    </row>
    <row r="303375" spans="3:3">
      <c r="C303375" s="686"/>
    </row>
    <row r="303376" spans="3:3">
      <c r="C303376" s="686"/>
    </row>
    <row r="303377" spans="3:3">
      <c r="C303377" s="686"/>
    </row>
    <row r="303378" spans="3:3">
      <c r="C303378" s="686"/>
    </row>
    <row r="303379" spans="3:3">
      <c r="C303379" s="686"/>
    </row>
    <row r="303380" spans="3:3">
      <c r="C303380" s="686"/>
    </row>
    <row r="303381" spans="3:3">
      <c r="C303381" s="686"/>
    </row>
    <row r="303382" spans="3:3">
      <c r="C303382" s="686"/>
    </row>
    <row r="303383" spans="3:3">
      <c r="C303383" s="686"/>
    </row>
    <row r="303384" spans="3:3">
      <c r="C303384" s="686"/>
    </row>
    <row r="303385" spans="3:3">
      <c r="C303385" s="686"/>
    </row>
    <row r="303386" spans="3:3">
      <c r="C303386" s="686"/>
    </row>
    <row r="303387" spans="3:3">
      <c r="C303387" s="686"/>
    </row>
    <row r="303388" spans="3:3">
      <c r="C303388" s="686"/>
    </row>
    <row r="303389" spans="3:3">
      <c r="C303389" s="686"/>
    </row>
    <row r="303390" spans="3:3">
      <c r="C303390" s="686"/>
    </row>
    <row r="303391" spans="3:3">
      <c r="C303391" s="686"/>
    </row>
    <row r="303392" spans="3:3">
      <c r="C303392" s="686"/>
    </row>
    <row r="303393" spans="3:3">
      <c r="C303393" s="686"/>
    </row>
    <row r="303394" spans="3:3">
      <c r="C303394" s="686"/>
    </row>
    <row r="303395" spans="3:3">
      <c r="C303395" s="686"/>
    </row>
    <row r="303396" spans="3:3">
      <c r="C303396" s="686"/>
    </row>
    <row r="303397" spans="3:3">
      <c r="C303397" s="686"/>
    </row>
    <row r="303398" spans="3:3">
      <c r="C303398" s="686"/>
    </row>
    <row r="303399" spans="3:3">
      <c r="C303399" s="686"/>
    </row>
    <row r="303400" spans="3:3">
      <c r="C303400" s="686"/>
    </row>
    <row r="303401" spans="3:3">
      <c r="C303401" s="686"/>
    </row>
    <row r="303402" spans="3:3">
      <c r="C303402" s="686"/>
    </row>
    <row r="303403" spans="3:3">
      <c r="C303403" s="686"/>
    </row>
    <row r="303404" spans="3:3">
      <c r="C303404" s="686"/>
    </row>
    <row r="303405" spans="3:3">
      <c r="C303405" s="686"/>
    </row>
    <row r="303406" spans="3:3">
      <c r="C303406" s="686"/>
    </row>
    <row r="303407" spans="3:3">
      <c r="C303407" s="686"/>
    </row>
    <row r="303408" spans="3:3">
      <c r="C303408" s="686"/>
    </row>
    <row r="303409" spans="3:3">
      <c r="C303409" s="686"/>
    </row>
    <row r="303410" spans="3:3">
      <c r="C303410" s="686"/>
    </row>
    <row r="303411" spans="3:3">
      <c r="C303411" s="686"/>
    </row>
    <row r="303412" spans="3:3">
      <c r="C303412" s="686"/>
    </row>
    <row r="303413" spans="3:3">
      <c r="C303413" s="686"/>
    </row>
    <row r="303414" spans="3:3">
      <c r="C303414" s="686"/>
    </row>
    <row r="303415" spans="3:3">
      <c r="C303415" s="686"/>
    </row>
    <row r="303416" spans="3:3">
      <c r="C303416" s="686"/>
    </row>
    <row r="303417" spans="3:3">
      <c r="C303417" s="686"/>
    </row>
    <row r="303418" spans="3:3">
      <c r="C303418" s="686"/>
    </row>
    <row r="303419" spans="3:3">
      <c r="C303419" s="686"/>
    </row>
    <row r="303420" spans="3:3">
      <c r="C303420" s="686"/>
    </row>
    <row r="303421" spans="3:3">
      <c r="C303421" s="686"/>
    </row>
    <row r="303422" spans="3:3">
      <c r="C303422" s="686"/>
    </row>
    <row r="303423" spans="3:3">
      <c r="C303423" s="686"/>
    </row>
    <row r="303424" spans="3:3">
      <c r="C303424" s="686"/>
    </row>
    <row r="303425" spans="3:3">
      <c r="C303425" s="686"/>
    </row>
    <row r="303426" spans="3:3">
      <c r="C303426" s="686"/>
    </row>
    <row r="303427" spans="3:3">
      <c r="C303427" s="686"/>
    </row>
    <row r="303428" spans="3:3">
      <c r="C303428" s="686"/>
    </row>
    <row r="303429" spans="3:3">
      <c r="C303429" s="686"/>
    </row>
    <row r="303430" spans="3:3">
      <c r="C303430" s="686"/>
    </row>
    <row r="303431" spans="3:3">
      <c r="C303431" s="686"/>
    </row>
    <row r="303432" spans="3:3">
      <c r="C303432" s="686"/>
    </row>
    <row r="303433" spans="3:3">
      <c r="C303433" s="686"/>
    </row>
    <row r="303434" spans="3:3">
      <c r="C303434" s="686"/>
    </row>
    <row r="303435" spans="3:3">
      <c r="C303435" s="686"/>
    </row>
    <row r="303436" spans="3:3">
      <c r="C303436" s="686"/>
    </row>
    <row r="303437" spans="3:3">
      <c r="C303437" s="686"/>
    </row>
    <row r="303438" spans="3:3">
      <c r="C303438" s="686"/>
    </row>
    <row r="303439" spans="3:3">
      <c r="C303439" s="686"/>
    </row>
    <row r="303440" spans="3:3">
      <c r="C303440" s="686"/>
    </row>
    <row r="303441" spans="3:3">
      <c r="C303441" s="686"/>
    </row>
    <row r="303442" spans="3:3">
      <c r="C303442" s="686"/>
    </row>
    <row r="303443" spans="3:3">
      <c r="C303443" s="686"/>
    </row>
    <row r="303444" spans="3:3">
      <c r="C303444" s="686"/>
    </row>
    <row r="303445" spans="3:3">
      <c r="C303445" s="686"/>
    </row>
    <row r="303446" spans="3:3">
      <c r="C303446" s="686"/>
    </row>
    <row r="303447" spans="3:3">
      <c r="C303447" s="686"/>
    </row>
    <row r="303448" spans="3:3">
      <c r="C303448" s="686"/>
    </row>
    <row r="303449" spans="3:3">
      <c r="C303449" s="686"/>
    </row>
    <row r="303450" spans="3:3">
      <c r="C303450" s="686"/>
    </row>
    <row r="303451" spans="3:3">
      <c r="C303451" s="686"/>
    </row>
    <row r="303452" spans="3:3">
      <c r="C303452" s="686"/>
    </row>
    <row r="303453" spans="3:3">
      <c r="C303453" s="686"/>
    </row>
    <row r="303454" spans="3:3">
      <c r="C303454" s="686"/>
    </row>
    <row r="303455" spans="3:3">
      <c r="C303455" s="686"/>
    </row>
    <row r="303456" spans="3:3">
      <c r="C303456" s="686"/>
    </row>
    <row r="303457" spans="3:3">
      <c r="C303457" s="686"/>
    </row>
    <row r="303458" spans="3:3">
      <c r="C303458" s="686"/>
    </row>
    <row r="303459" spans="3:3">
      <c r="C303459" s="686"/>
    </row>
    <row r="303460" spans="3:3">
      <c r="C303460" s="686"/>
    </row>
    <row r="303461" spans="3:3">
      <c r="C303461" s="686"/>
    </row>
    <row r="303462" spans="3:3">
      <c r="C303462" s="686"/>
    </row>
    <row r="303463" spans="3:3">
      <c r="C303463" s="686"/>
    </row>
    <row r="303464" spans="3:3">
      <c r="C303464" s="686"/>
    </row>
    <row r="303465" spans="3:3">
      <c r="C303465" s="686"/>
    </row>
    <row r="303466" spans="3:3">
      <c r="C303466" s="686"/>
    </row>
    <row r="303467" spans="3:3">
      <c r="C303467" s="686"/>
    </row>
    <row r="303468" spans="3:3">
      <c r="C303468" s="686"/>
    </row>
    <row r="303469" spans="3:3">
      <c r="C303469" s="686"/>
    </row>
    <row r="303470" spans="3:3">
      <c r="C303470" s="686"/>
    </row>
    <row r="303471" spans="3:3">
      <c r="C303471" s="686"/>
    </row>
    <row r="303472" spans="3:3">
      <c r="C303472" s="686"/>
    </row>
    <row r="303473" spans="3:3">
      <c r="C303473" s="686"/>
    </row>
    <row r="303474" spans="3:3">
      <c r="C303474" s="686"/>
    </row>
    <row r="303475" spans="3:3">
      <c r="C303475" s="686"/>
    </row>
    <row r="303476" spans="3:3">
      <c r="C303476" s="686"/>
    </row>
    <row r="303477" spans="3:3">
      <c r="C303477" s="686"/>
    </row>
    <row r="303478" spans="3:3">
      <c r="C303478" s="686"/>
    </row>
    <row r="303479" spans="3:3">
      <c r="C303479" s="686"/>
    </row>
    <row r="303480" spans="3:3">
      <c r="C303480" s="686"/>
    </row>
    <row r="303481" spans="3:3">
      <c r="C303481" s="686"/>
    </row>
    <row r="303482" spans="3:3">
      <c r="C303482" s="686"/>
    </row>
    <row r="303483" spans="3:3">
      <c r="C303483" s="686"/>
    </row>
    <row r="303484" spans="3:3">
      <c r="C303484" s="686"/>
    </row>
    <row r="303485" spans="3:3">
      <c r="C303485" s="686"/>
    </row>
    <row r="303486" spans="3:3">
      <c r="C303486" s="686"/>
    </row>
    <row r="303487" spans="3:3">
      <c r="C303487" s="686"/>
    </row>
    <row r="303488" spans="3:3">
      <c r="C303488" s="686"/>
    </row>
    <row r="303489" spans="3:3">
      <c r="C303489" s="686"/>
    </row>
    <row r="303490" spans="3:3">
      <c r="C303490" s="686"/>
    </row>
    <row r="303491" spans="3:3">
      <c r="C303491" s="686"/>
    </row>
    <row r="303492" spans="3:3">
      <c r="C303492" s="686"/>
    </row>
    <row r="303493" spans="3:3">
      <c r="C303493" s="686"/>
    </row>
    <row r="303494" spans="3:3">
      <c r="C303494" s="686"/>
    </row>
    <row r="303495" spans="3:3">
      <c r="C303495" s="686"/>
    </row>
    <row r="303496" spans="3:3">
      <c r="C303496" s="686"/>
    </row>
    <row r="303497" spans="3:3">
      <c r="C303497" s="686"/>
    </row>
    <row r="303498" spans="3:3">
      <c r="C303498" s="686"/>
    </row>
    <row r="303499" spans="3:3">
      <c r="C303499" s="686"/>
    </row>
    <row r="303500" spans="3:3">
      <c r="C303500" s="686"/>
    </row>
    <row r="303501" spans="3:3">
      <c r="C303501" s="686"/>
    </row>
    <row r="303502" spans="3:3">
      <c r="C303502" s="686"/>
    </row>
    <row r="303503" spans="3:3">
      <c r="C303503" s="686"/>
    </row>
    <row r="303504" spans="3:3">
      <c r="C303504" s="686"/>
    </row>
    <row r="303505" spans="3:3">
      <c r="C303505" s="686"/>
    </row>
    <row r="303506" spans="3:3">
      <c r="C303506" s="686"/>
    </row>
    <row r="303507" spans="3:3">
      <c r="C303507" s="686"/>
    </row>
    <row r="303508" spans="3:3">
      <c r="C303508" s="686"/>
    </row>
    <row r="303509" spans="3:3">
      <c r="C303509" s="686"/>
    </row>
    <row r="303510" spans="3:3">
      <c r="C303510" s="686"/>
    </row>
    <row r="303511" spans="3:3">
      <c r="C303511" s="686"/>
    </row>
    <row r="303512" spans="3:3">
      <c r="C303512" s="686"/>
    </row>
    <row r="303513" spans="3:3">
      <c r="C303513" s="686"/>
    </row>
    <row r="303514" spans="3:3">
      <c r="C303514" s="686"/>
    </row>
    <row r="303515" spans="3:3">
      <c r="C303515" s="686"/>
    </row>
    <row r="303516" spans="3:3">
      <c r="C303516" s="686"/>
    </row>
    <row r="303517" spans="3:3">
      <c r="C303517" s="686"/>
    </row>
    <row r="303518" spans="3:3">
      <c r="C303518" s="686"/>
    </row>
    <row r="303519" spans="3:3">
      <c r="C303519" s="686"/>
    </row>
    <row r="303520" spans="3:3">
      <c r="C303520" s="686"/>
    </row>
    <row r="303521" spans="3:3">
      <c r="C303521" s="686"/>
    </row>
    <row r="303522" spans="3:3">
      <c r="C303522" s="686"/>
    </row>
    <row r="303523" spans="3:3">
      <c r="C303523" s="686"/>
    </row>
    <row r="303524" spans="3:3">
      <c r="C303524" s="686"/>
    </row>
    <row r="303525" spans="3:3">
      <c r="C303525" s="686"/>
    </row>
    <row r="303526" spans="3:3">
      <c r="C303526" s="686"/>
    </row>
    <row r="303527" spans="3:3">
      <c r="C303527" s="686"/>
    </row>
    <row r="303528" spans="3:3">
      <c r="C303528" s="686"/>
    </row>
    <row r="303529" spans="3:3">
      <c r="C303529" s="686"/>
    </row>
    <row r="303530" spans="3:3">
      <c r="C303530" s="686"/>
    </row>
    <row r="303531" spans="3:3">
      <c r="C303531" s="686"/>
    </row>
    <row r="303532" spans="3:3">
      <c r="C303532" s="686"/>
    </row>
    <row r="303533" spans="3:3">
      <c r="C303533" s="686"/>
    </row>
    <row r="303534" spans="3:3">
      <c r="C303534" s="686"/>
    </row>
    <row r="303535" spans="3:3">
      <c r="C303535" s="686"/>
    </row>
    <row r="303536" spans="3:3">
      <c r="C303536" s="686"/>
    </row>
    <row r="303537" spans="3:3">
      <c r="C303537" s="686"/>
    </row>
    <row r="303538" spans="3:3">
      <c r="C303538" s="686"/>
    </row>
    <row r="303539" spans="3:3">
      <c r="C303539" s="686"/>
    </row>
    <row r="303540" spans="3:3">
      <c r="C303540" s="686"/>
    </row>
    <row r="303541" spans="3:3">
      <c r="C303541" s="686"/>
    </row>
    <row r="303542" spans="3:3">
      <c r="C303542" s="686"/>
    </row>
    <row r="303543" spans="3:3">
      <c r="C303543" s="686"/>
    </row>
    <row r="303544" spans="3:3">
      <c r="C303544" s="686"/>
    </row>
    <row r="303545" spans="3:3">
      <c r="C303545" s="686"/>
    </row>
    <row r="303546" spans="3:3">
      <c r="C303546" s="686"/>
    </row>
    <row r="303547" spans="3:3">
      <c r="C303547" s="686"/>
    </row>
    <row r="303548" spans="3:3">
      <c r="C303548" s="686"/>
    </row>
    <row r="303549" spans="3:3">
      <c r="C303549" s="686"/>
    </row>
    <row r="303550" spans="3:3">
      <c r="C303550" s="686"/>
    </row>
    <row r="303551" spans="3:3">
      <c r="C303551" s="686"/>
    </row>
    <row r="303552" spans="3:3">
      <c r="C303552" s="686"/>
    </row>
    <row r="303553" spans="3:3">
      <c r="C303553" s="686"/>
    </row>
    <row r="303554" spans="3:3">
      <c r="C303554" s="686"/>
    </row>
    <row r="303555" spans="3:3">
      <c r="C303555" s="686"/>
    </row>
    <row r="303556" spans="3:3">
      <c r="C303556" s="686"/>
    </row>
    <row r="303557" spans="3:3">
      <c r="C303557" s="686"/>
    </row>
    <row r="303558" spans="3:3">
      <c r="C303558" s="686"/>
    </row>
    <row r="303559" spans="3:3">
      <c r="C303559" s="686"/>
    </row>
    <row r="303560" spans="3:3">
      <c r="C303560" s="686"/>
    </row>
    <row r="303561" spans="3:3">
      <c r="C303561" s="686"/>
    </row>
    <row r="303562" spans="3:3">
      <c r="C303562" s="686"/>
    </row>
    <row r="303563" spans="3:3">
      <c r="C303563" s="686"/>
    </row>
    <row r="303564" spans="3:3">
      <c r="C303564" s="686"/>
    </row>
    <row r="303565" spans="3:3">
      <c r="C303565" s="686"/>
    </row>
    <row r="303566" spans="3:3">
      <c r="C303566" s="686"/>
    </row>
    <row r="303567" spans="3:3">
      <c r="C303567" s="686"/>
    </row>
    <row r="303568" spans="3:3">
      <c r="C303568" s="686"/>
    </row>
    <row r="303569" spans="3:3">
      <c r="C303569" s="686"/>
    </row>
    <row r="303570" spans="3:3">
      <c r="C303570" s="686"/>
    </row>
    <row r="303571" spans="3:3">
      <c r="C303571" s="686"/>
    </row>
    <row r="303572" spans="3:3">
      <c r="C303572" s="686"/>
    </row>
    <row r="303573" spans="3:3">
      <c r="C303573" s="686"/>
    </row>
    <row r="303574" spans="3:3">
      <c r="C303574" s="686"/>
    </row>
    <row r="303575" spans="3:3">
      <c r="C303575" s="686"/>
    </row>
    <row r="303576" spans="3:3">
      <c r="C303576" s="686"/>
    </row>
    <row r="303577" spans="3:3">
      <c r="C303577" s="686"/>
    </row>
    <row r="303578" spans="3:3">
      <c r="C303578" s="686"/>
    </row>
    <row r="303579" spans="3:3">
      <c r="C303579" s="686"/>
    </row>
    <row r="303580" spans="3:3">
      <c r="C303580" s="686"/>
    </row>
    <row r="303581" spans="3:3">
      <c r="C303581" s="686"/>
    </row>
    <row r="303582" spans="3:3">
      <c r="C303582" s="686"/>
    </row>
    <row r="303583" spans="3:3">
      <c r="C303583" s="686"/>
    </row>
    <row r="303584" spans="3:3">
      <c r="C303584" s="686"/>
    </row>
    <row r="303585" spans="3:3">
      <c r="C303585" s="686"/>
    </row>
    <row r="303586" spans="3:3">
      <c r="C303586" s="686"/>
    </row>
    <row r="303587" spans="3:3">
      <c r="C303587" s="686"/>
    </row>
    <row r="303588" spans="3:3">
      <c r="C303588" s="686"/>
    </row>
    <row r="303589" spans="3:3">
      <c r="C303589" s="686"/>
    </row>
    <row r="303590" spans="3:3">
      <c r="C303590" s="686"/>
    </row>
    <row r="303591" spans="3:3">
      <c r="C303591" s="686"/>
    </row>
    <row r="303592" spans="3:3">
      <c r="C303592" s="686"/>
    </row>
    <row r="303593" spans="3:3">
      <c r="C303593" s="686"/>
    </row>
    <row r="303594" spans="3:3">
      <c r="C303594" s="686"/>
    </row>
    <row r="303595" spans="3:3">
      <c r="C303595" s="686"/>
    </row>
    <row r="303596" spans="3:3">
      <c r="C303596" s="686"/>
    </row>
    <row r="303597" spans="3:3">
      <c r="C303597" s="686"/>
    </row>
    <row r="303598" spans="3:3">
      <c r="C303598" s="686"/>
    </row>
    <row r="303599" spans="3:3">
      <c r="C303599" s="686"/>
    </row>
    <row r="303600" spans="3:3">
      <c r="C303600" s="686"/>
    </row>
    <row r="303601" spans="3:3">
      <c r="C303601" s="686"/>
    </row>
    <row r="303602" spans="3:3">
      <c r="C303602" s="686"/>
    </row>
    <row r="303603" spans="3:3">
      <c r="C303603" s="686"/>
    </row>
    <row r="303604" spans="3:3">
      <c r="C303604" s="686"/>
    </row>
    <row r="303605" spans="3:3">
      <c r="C303605" s="686"/>
    </row>
    <row r="303606" spans="3:3">
      <c r="C303606" s="686"/>
    </row>
    <row r="303607" spans="3:3">
      <c r="C303607" s="686"/>
    </row>
    <row r="303608" spans="3:3">
      <c r="C303608" s="686"/>
    </row>
    <row r="303609" spans="3:3">
      <c r="C303609" s="686"/>
    </row>
    <row r="303610" spans="3:3">
      <c r="C303610" s="686"/>
    </row>
    <row r="303611" spans="3:3">
      <c r="C303611" s="686"/>
    </row>
    <row r="303612" spans="3:3">
      <c r="C303612" s="686"/>
    </row>
    <row r="303613" spans="3:3">
      <c r="C303613" s="686"/>
    </row>
    <row r="303614" spans="3:3">
      <c r="C303614" s="686"/>
    </row>
    <row r="303615" spans="3:3">
      <c r="C303615" s="686"/>
    </row>
    <row r="303616" spans="3:3">
      <c r="C303616" s="686"/>
    </row>
    <row r="303617" spans="3:3">
      <c r="C303617" s="686"/>
    </row>
    <row r="303618" spans="3:3">
      <c r="C303618" s="686"/>
    </row>
    <row r="303619" spans="3:3">
      <c r="C303619" s="686"/>
    </row>
    <row r="303620" spans="3:3">
      <c r="C303620" s="686"/>
    </row>
    <row r="303621" spans="3:3">
      <c r="C303621" s="686"/>
    </row>
    <row r="303622" spans="3:3">
      <c r="C303622" s="686"/>
    </row>
    <row r="303623" spans="3:3">
      <c r="C303623" s="686"/>
    </row>
    <row r="303624" spans="3:3">
      <c r="C303624" s="686"/>
    </row>
    <row r="303625" spans="3:3">
      <c r="C303625" s="686"/>
    </row>
    <row r="303626" spans="3:3">
      <c r="C303626" s="686"/>
    </row>
    <row r="303627" spans="3:3">
      <c r="C303627" s="686"/>
    </row>
    <row r="303628" spans="3:3">
      <c r="C303628" s="686"/>
    </row>
    <row r="303629" spans="3:3">
      <c r="C303629" s="686"/>
    </row>
    <row r="303630" spans="3:3">
      <c r="C303630" s="686"/>
    </row>
    <row r="303631" spans="3:3">
      <c r="C303631" s="686"/>
    </row>
    <row r="303632" spans="3:3">
      <c r="C303632" s="686"/>
    </row>
    <row r="303633" spans="3:3">
      <c r="C303633" s="686"/>
    </row>
    <row r="303634" spans="3:3">
      <c r="C303634" s="686"/>
    </row>
    <row r="303635" spans="3:3">
      <c r="C303635" s="686"/>
    </row>
    <row r="303636" spans="3:3">
      <c r="C303636" s="686"/>
    </row>
    <row r="303637" spans="3:3">
      <c r="C303637" s="686"/>
    </row>
    <row r="303638" spans="3:3">
      <c r="C303638" s="686"/>
    </row>
    <row r="303639" spans="3:3">
      <c r="C303639" s="686"/>
    </row>
    <row r="303640" spans="3:3">
      <c r="C303640" s="686"/>
    </row>
    <row r="303641" spans="3:3">
      <c r="C303641" s="686"/>
    </row>
    <row r="303642" spans="3:3">
      <c r="C303642" s="686"/>
    </row>
    <row r="303643" spans="3:3">
      <c r="C303643" s="686"/>
    </row>
    <row r="303644" spans="3:3">
      <c r="C303644" s="686"/>
    </row>
    <row r="303645" spans="3:3">
      <c r="C303645" s="686"/>
    </row>
    <row r="303646" spans="3:3">
      <c r="C303646" s="686"/>
    </row>
    <row r="303647" spans="3:3">
      <c r="C303647" s="686"/>
    </row>
    <row r="303648" spans="3:3">
      <c r="C303648" s="686"/>
    </row>
    <row r="303649" spans="3:3">
      <c r="C303649" s="686"/>
    </row>
    <row r="303650" spans="3:3">
      <c r="C303650" s="686"/>
    </row>
    <row r="303651" spans="3:3">
      <c r="C303651" s="686"/>
    </row>
    <row r="303652" spans="3:3">
      <c r="C303652" s="686"/>
    </row>
    <row r="303653" spans="3:3">
      <c r="C303653" s="686"/>
    </row>
    <row r="303654" spans="3:3">
      <c r="C303654" s="686"/>
    </row>
    <row r="303655" spans="3:3">
      <c r="C303655" s="686"/>
    </row>
    <row r="303656" spans="3:3">
      <c r="C303656" s="686"/>
    </row>
    <row r="303657" spans="3:3">
      <c r="C303657" s="686"/>
    </row>
    <row r="303658" spans="3:3">
      <c r="C303658" s="686"/>
    </row>
    <row r="303659" spans="3:3">
      <c r="C303659" s="686"/>
    </row>
    <row r="303660" spans="3:3">
      <c r="C303660" s="686"/>
    </row>
    <row r="303661" spans="3:3">
      <c r="C303661" s="686"/>
    </row>
    <row r="303662" spans="3:3">
      <c r="C303662" s="686"/>
    </row>
    <row r="303663" spans="3:3">
      <c r="C303663" s="686"/>
    </row>
    <row r="303664" spans="3:3">
      <c r="C303664" s="686"/>
    </row>
    <row r="303665" spans="3:3">
      <c r="C303665" s="686"/>
    </row>
    <row r="303666" spans="3:3">
      <c r="C303666" s="686"/>
    </row>
    <row r="303667" spans="3:3">
      <c r="C303667" s="686"/>
    </row>
    <row r="303668" spans="3:3">
      <c r="C303668" s="686"/>
    </row>
    <row r="303669" spans="3:3">
      <c r="C303669" s="686"/>
    </row>
    <row r="303670" spans="3:3">
      <c r="C303670" s="686"/>
    </row>
    <row r="303671" spans="3:3">
      <c r="C303671" s="686"/>
    </row>
    <row r="303672" spans="3:3">
      <c r="C303672" s="686"/>
    </row>
    <row r="303673" spans="3:3">
      <c r="C303673" s="686"/>
    </row>
    <row r="303674" spans="3:3">
      <c r="C303674" s="686"/>
    </row>
    <row r="303675" spans="3:3">
      <c r="C303675" s="686"/>
    </row>
    <row r="303676" spans="3:3">
      <c r="C303676" s="686"/>
    </row>
    <row r="303677" spans="3:3">
      <c r="C303677" s="686"/>
    </row>
    <row r="303678" spans="3:3">
      <c r="C303678" s="686"/>
    </row>
    <row r="303679" spans="3:3">
      <c r="C303679" s="686"/>
    </row>
    <row r="303680" spans="3:3">
      <c r="C303680" s="686"/>
    </row>
    <row r="303681" spans="3:3">
      <c r="C303681" s="686"/>
    </row>
    <row r="303682" spans="3:3">
      <c r="C303682" s="686"/>
    </row>
    <row r="303683" spans="3:3">
      <c r="C303683" s="686"/>
    </row>
    <row r="303684" spans="3:3">
      <c r="C303684" s="686"/>
    </row>
    <row r="303685" spans="3:3">
      <c r="C303685" s="686"/>
    </row>
    <row r="303686" spans="3:3">
      <c r="C303686" s="686"/>
    </row>
    <row r="303687" spans="3:3">
      <c r="C303687" s="686"/>
    </row>
    <row r="303688" spans="3:3">
      <c r="C303688" s="686"/>
    </row>
    <row r="303689" spans="3:3">
      <c r="C303689" s="686"/>
    </row>
    <row r="303690" spans="3:3">
      <c r="C303690" s="686"/>
    </row>
    <row r="303691" spans="3:3">
      <c r="C303691" s="686"/>
    </row>
    <row r="303692" spans="3:3">
      <c r="C303692" s="686"/>
    </row>
    <row r="303693" spans="3:3">
      <c r="C303693" s="686"/>
    </row>
    <row r="303694" spans="3:3">
      <c r="C303694" s="686"/>
    </row>
    <row r="303695" spans="3:3">
      <c r="C303695" s="686"/>
    </row>
    <row r="303696" spans="3:3">
      <c r="C303696" s="686"/>
    </row>
    <row r="303697" spans="3:3">
      <c r="C303697" s="686"/>
    </row>
    <row r="303698" spans="3:3">
      <c r="C303698" s="686"/>
    </row>
    <row r="303699" spans="3:3">
      <c r="C303699" s="686"/>
    </row>
    <row r="303700" spans="3:3">
      <c r="C303700" s="686"/>
    </row>
    <row r="303701" spans="3:3">
      <c r="C303701" s="686"/>
    </row>
    <row r="303702" spans="3:3">
      <c r="C303702" s="686"/>
    </row>
    <row r="303703" spans="3:3">
      <c r="C303703" s="686"/>
    </row>
    <row r="303704" spans="3:3">
      <c r="C303704" s="686"/>
    </row>
    <row r="303705" spans="3:3">
      <c r="C303705" s="686"/>
    </row>
    <row r="303706" spans="3:3">
      <c r="C303706" s="686"/>
    </row>
    <row r="303707" spans="3:3">
      <c r="C303707" s="686"/>
    </row>
    <row r="303708" spans="3:3">
      <c r="C303708" s="686"/>
    </row>
    <row r="303709" spans="3:3">
      <c r="C303709" s="686"/>
    </row>
    <row r="303710" spans="3:3">
      <c r="C303710" s="686"/>
    </row>
    <row r="303711" spans="3:3">
      <c r="C303711" s="686"/>
    </row>
    <row r="303712" spans="3:3">
      <c r="C303712" s="686"/>
    </row>
    <row r="303713" spans="3:3">
      <c r="C303713" s="686"/>
    </row>
    <row r="303714" spans="3:3">
      <c r="C303714" s="686"/>
    </row>
    <row r="303715" spans="3:3">
      <c r="C303715" s="686"/>
    </row>
    <row r="303716" spans="3:3">
      <c r="C303716" s="686"/>
    </row>
    <row r="303717" spans="3:3">
      <c r="C303717" s="686"/>
    </row>
    <row r="303718" spans="3:3">
      <c r="C303718" s="686"/>
    </row>
    <row r="303719" spans="3:3">
      <c r="C303719" s="686"/>
    </row>
    <row r="303720" spans="3:3">
      <c r="C303720" s="686"/>
    </row>
    <row r="303721" spans="3:3">
      <c r="C303721" s="686"/>
    </row>
    <row r="303722" spans="3:3">
      <c r="C303722" s="686"/>
    </row>
    <row r="303723" spans="3:3">
      <c r="C303723" s="686"/>
    </row>
    <row r="303724" spans="3:3">
      <c r="C303724" s="686"/>
    </row>
    <row r="303725" spans="3:3">
      <c r="C303725" s="686"/>
    </row>
    <row r="303726" spans="3:3">
      <c r="C303726" s="686"/>
    </row>
    <row r="303727" spans="3:3">
      <c r="C303727" s="686"/>
    </row>
    <row r="303728" spans="3:3">
      <c r="C303728" s="686"/>
    </row>
    <row r="303729" spans="3:3">
      <c r="C303729" s="686"/>
    </row>
    <row r="303730" spans="3:3">
      <c r="C303730" s="686"/>
    </row>
    <row r="303731" spans="3:3">
      <c r="C303731" s="686"/>
    </row>
    <row r="303732" spans="3:3">
      <c r="C303732" s="686"/>
    </row>
    <row r="303733" spans="3:3">
      <c r="C303733" s="686"/>
    </row>
    <row r="303734" spans="3:3">
      <c r="C303734" s="686"/>
    </row>
    <row r="303735" spans="3:3">
      <c r="C303735" s="686"/>
    </row>
    <row r="303736" spans="3:3">
      <c r="C303736" s="686"/>
    </row>
    <row r="303737" spans="3:3">
      <c r="C303737" s="686"/>
    </row>
    <row r="303738" spans="3:3">
      <c r="C303738" s="686"/>
    </row>
    <row r="303739" spans="3:3">
      <c r="C303739" s="686"/>
    </row>
    <row r="303740" spans="3:3">
      <c r="C303740" s="686"/>
    </row>
    <row r="303741" spans="3:3">
      <c r="C303741" s="686"/>
    </row>
    <row r="303742" spans="3:3">
      <c r="C303742" s="686"/>
    </row>
    <row r="303743" spans="3:3">
      <c r="C303743" s="686"/>
    </row>
    <row r="303744" spans="3:3">
      <c r="C303744" s="686"/>
    </row>
    <row r="303745" spans="3:3">
      <c r="C303745" s="686"/>
    </row>
    <row r="303746" spans="3:3">
      <c r="C303746" s="686"/>
    </row>
    <row r="303747" spans="3:3">
      <c r="C303747" s="686"/>
    </row>
    <row r="303748" spans="3:3">
      <c r="C303748" s="686"/>
    </row>
    <row r="303749" spans="3:3">
      <c r="C303749" s="686"/>
    </row>
    <row r="303750" spans="3:3">
      <c r="C303750" s="686"/>
    </row>
    <row r="303751" spans="3:3">
      <c r="C303751" s="686"/>
    </row>
    <row r="303752" spans="3:3">
      <c r="C303752" s="686"/>
    </row>
    <row r="303753" spans="3:3">
      <c r="C303753" s="686"/>
    </row>
    <row r="303754" spans="3:3">
      <c r="C303754" s="686"/>
    </row>
    <row r="303755" spans="3:3">
      <c r="C303755" s="686"/>
    </row>
    <row r="303756" spans="3:3">
      <c r="C303756" s="686"/>
    </row>
    <row r="303757" spans="3:3">
      <c r="C303757" s="686"/>
    </row>
    <row r="303758" spans="3:3">
      <c r="C303758" s="686"/>
    </row>
    <row r="303759" spans="3:3">
      <c r="C303759" s="686"/>
    </row>
    <row r="303760" spans="3:3">
      <c r="C303760" s="686"/>
    </row>
    <row r="303761" spans="3:3">
      <c r="C303761" s="686"/>
    </row>
    <row r="303762" spans="3:3">
      <c r="C303762" s="686"/>
    </row>
    <row r="303763" spans="3:3">
      <c r="C303763" s="686"/>
    </row>
    <row r="303764" spans="3:3">
      <c r="C303764" s="686"/>
    </row>
    <row r="303765" spans="3:3">
      <c r="C303765" s="686"/>
    </row>
    <row r="303766" spans="3:3">
      <c r="C303766" s="686"/>
    </row>
    <row r="303767" spans="3:3">
      <c r="C303767" s="686"/>
    </row>
    <row r="303768" spans="3:3">
      <c r="C303768" s="686"/>
    </row>
    <row r="303769" spans="3:3">
      <c r="C303769" s="686"/>
    </row>
    <row r="303770" spans="3:3">
      <c r="C303770" s="686"/>
    </row>
    <row r="303771" spans="3:3">
      <c r="C303771" s="686"/>
    </row>
    <row r="303772" spans="3:3">
      <c r="C303772" s="686"/>
    </row>
    <row r="303773" spans="3:3">
      <c r="C303773" s="686"/>
    </row>
    <row r="303774" spans="3:3">
      <c r="C303774" s="686"/>
    </row>
    <row r="303775" spans="3:3">
      <c r="C303775" s="686"/>
    </row>
    <row r="303776" spans="3:3">
      <c r="C303776" s="686"/>
    </row>
    <row r="303777" spans="3:3">
      <c r="C303777" s="686"/>
    </row>
    <row r="303778" spans="3:3">
      <c r="C303778" s="686"/>
    </row>
    <row r="303779" spans="3:3">
      <c r="C303779" s="686"/>
    </row>
    <row r="303780" spans="3:3">
      <c r="C303780" s="686"/>
    </row>
    <row r="303781" spans="3:3">
      <c r="C303781" s="686"/>
    </row>
    <row r="303782" spans="3:3">
      <c r="C303782" s="686"/>
    </row>
    <row r="303783" spans="3:3">
      <c r="C303783" s="686"/>
    </row>
    <row r="303784" spans="3:3">
      <c r="C303784" s="686"/>
    </row>
    <row r="303785" spans="3:3">
      <c r="C303785" s="686"/>
    </row>
    <row r="303786" spans="3:3">
      <c r="C303786" s="686"/>
    </row>
    <row r="303787" spans="3:3">
      <c r="C303787" s="686"/>
    </row>
    <row r="303788" spans="3:3">
      <c r="C303788" s="686"/>
    </row>
    <row r="303789" spans="3:3">
      <c r="C303789" s="686"/>
    </row>
    <row r="303790" spans="3:3">
      <c r="C303790" s="686"/>
    </row>
    <row r="303791" spans="3:3">
      <c r="C303791" s="686"/>
    </row>
    <row r="303792" spans="3:3">
      <c r="C303792" s="686"/>
    </row>
    <row r="303793" spans="3:3">
      <c r="C303793" s="686"/>
    </row>
    <row r="303794" spans="3:3">
      <c r="C303794" s="686"/>
    </row>
    <row r="303795" spans="3:3">
      <c r="C303795" s="686"/>
    </row>
    <row r="303796" spans="3:3">
      <c r="C303796" s="686"/>
    </row>
    <row r="303797" spans="3:3">
      <c r="C303797" s="686"/>
    </row>
    <row r="303798" spans="3:3">
      <c r="C303798" s="686"/>
    </row>
    <row r="303799" spans="3:3">
      <c r="C303799" s="686"/>
    </row>
    <row r="303800" spans="3:3">
      <c r="C303800" s="686"/>
    </row>
    <row r="303801" spans="3:3">
      <c r="C303801" s="686"/>
    </row>
    <row r="303802" spans="3:3">
      <c r="C303802" s="686"/>
    </row>
    <row r="303803" spans="3:3">
      <c r="C303803" s="686"/>
    </row>
    <row r="303804" spans="3:3">
      <c r="C303804" s="686"/>
    </row>
    <row r="303805" spans="3:3">
      <c r="C303805" s="686"/>
    </row>
    <row r="303806" spans="3:3">
      <c r="C303806" s="686"/>
    </row>
    <row r="303807" spans="3:3">
      <c r="C303807" s="686"/>
    </row>
    <row r="303808" spans="3:3">
      <c r="C303808" s="686"/>
    </row>
    <row r="303809" spans="3:3">
      <c r="C303809" s="686"/>
    </row>
    <row r="303810" spans="3:3">
      <c r="C303810" s="686"/>
    </row>
    <row r="303811" spans="3:3">
      <c r="C303811" s="686"/>
    </row>
    <row r="303812" spans="3:3">
      <c r="C303812" s="686"/>
    </row>
    <row r="303813" spans="3:3">
      <c r="C303813" s="686"/>
    </row>
    <row r="303814" spans="3:3">
      <c r="C303814" s="686"/>
    </row>
    <row r="303815" spans="3:3">
      <c r="C303815" s="686"/>
    </row>
    <row r="303816" spans="3:3">
      <c r="C303816" s="686"/>
    </row>
    <row r="303817" spans="3:3">
      <c r="C303817" s="686"/>
    </row>
    <row r="303818" spans="3:3">
      <c r="C303818" s="686"/>
    </row>
    <row r="303819" spans="3:3">
      <c r="C303819" s="686"/>
    </row>
    <row r="303820" spans="3:3">
      <c r="C303820" s="686"/>
    </row>
    <row r="303821" spans="3:3">
      <c r="C303821" s="686"/>
    </row>
    <row r="303822" spans="3:3">
      <c r="C303822" s="686"/>
    </row>
    <row r="303823" spans="3:3">
      <c r="C303823" s="686"/>
    </row>
    <row r="303824" spans="3:3">
      <c r="C303824" s="686"/>
    </row>
    <row r="303825" spans="3:3">
      <c r="C303825" s="686"/>
    </row>
    <row r="303826" spans="3:3">
      <c r="C303826" s="686"/>
    </row>
    <row r="303827" spans="3:3">
      <c r="C303827" s="686"/>
    </row>
    <row r="303828" spans="3:3">
      <c r="C303828" s="686"/>
    </row>
    <row r="303829" spans="3:3">
      <c r="C303829" s="686"/>
    </row>
    <row r="303830" spans="3:3">
      <c r="C303830" s="686"/>
    </row>
    <row r="303831" spans="3:3">
      <c r="C303831" s="686"/>
    </row>
    <row r="303832" spans="3:3">
      <c r="C303832" s="686"/>
    </row>
    <row r="303833" spans="3:3">
      <c r="C303833" s="686"/>
    </row>
    <row r="303834" spans="3:3">
      <c r="C303834" s="686"/>
    </row>
    <row r="303835" spans="3:3">
      <c r="C303835" s="686"/>
    </row>
    <row r="303836" spans="3:3">
      <c r="C303836" s="686"/>
    </row>
    <row r="303837" spans="3:3">
      <c r="C303837" s="686"/>
    </row>
    <row r="303838" spans="3:3">
      <c r="C303838" s="686"/>
    </row>
    <row r="303839" spans="3:3">
      <c r="C303839" s="686"/>
    </row>
    <row r="303840" spans="3:3">
      <c r="C303840" s="686"/>
    </row>
    <row r="303841" spans="3:3">
      <c r="C303841" s="686"/>
    </row>
    <row r="303842" spans="3:3">
      <c r="C303842" s="686"/>
    </row>
    <row r="303843" spans="3:3">
      <c r="C303843" s="686"/>
    </row>
    <row r="303844" spans="3:3">
      <c r="C303844" s="686"/>
    </row>
    <row r="303845" spans="3:3">
      <c r="C303845" s="686"/>
    </row>
    <row r="303846" spans="3:3">
      <c r="C303846" s="686"/>
    </row>
    <row r="303847" spans="3:3">
      <c r="C303847" s="686"/>
    </row>
    <row r="303848" spans="3:3">
      <c r="C303848" s="686"/>
    </row>
    <row r="303849" spans="3:3">
      <c r="C303849" s="686"/>
    </row>
    <row r="303850" spans="3:3">
      <c r="C303850" s="686"/>
    </row>
    <row r="303851" spans="3:3">
      <c r="C303851" s="686"/>
    </row>
    <row r="303852" spans="3:3">
      <c r="C303852" s="686"/>
    </row>
    <row r="303853" spans="3:3">
      <c r="C303853" s="686"/>
    </row>
    <row r="303854" spans="3:3">
      <c r="C303854" s="686"/>
    </row>
    <row r="303855" spans="3:3">
      <c r="C303855" s="686"/>
    </row>
    <row r="303856" spans="3:3">
      <c r="C303856" s="686"/>
    </row>
    <row r="303857" spans="3:3">
      <c r="C303857" s="686"/>
    </row>
    <row r="303858" spans="3:3">
      <c r="C303858" s="686"/>
    </row>
    <row r="303859" spans="3:3">
      <c r="C303859" s="686"/>
    </row>
    <row r="303860" spans="3:3">
      <c r="C303860" s="686"/>
    </row>
    <row r="303861" spans="3:3">
      <c r="C303861" s="686"/>
    </row>
    <row r="303862" spans="3:3">
      <c r="C303862" s="686"/>
    </row>
    <row r="303863" spans="3:3">
      <c r="C303863" s="686"/>
    </row>
    <row r="303864" spans="3:3">
      <c r="C303864" s="686"/>
    </row>
    <row r="303865" spans="3:3">
      <c r="C303865" s="686"/>
    </row>
    <row r="303866" spans="3:3">
      <c r="C303866" s="686"/>
    </row>
    <row r="303867" spans="3:3">
      <c r="C303867" s="686"/>
    </row>
    <row r="303868" spans="3:3">
      <c r="C303868" s="686"/>
    </row>
    <row r="303869" spans="3:3">
      <c r="C303869" s="686"/>
    </row>
    <row r="303870" spans="3:3">
      <c r="C303870" s="686"/>
    </row>
    <row r="303871" spans="3:3">
      <c r="C303871" s="686"/>
    </row>
    <row r="303872" spans="3:3">
      <c r="C303872" s="686"/>
    </row>
    <row r="303873" spans="3:3">
      <c r="C303873" s="686"/>
    </row>
    <row r="303874" spans="3:3">
      <c r="C303874" s="686"/>
    </row>
    <row r="303875" spans="3:3">
      <c r="C303875" s="686"/>
    </row>
    <row r="303876" spans="3:3">
      <c r="C303876" s="686"/>
    </row>
    <row r="303877" spans="3:3">
      <c r="C303877" s="686"/>
    </row>
    <row r="303878" spans="3:3">
      <c r="C303878" s="686"/>
    </row>
    <row r="303879" spans="3:3">
      <c r="C303879" s="686"/>
    </row>
    <row r="303880" spans="3:3">
      <c r="C303880" s="686"/>
    </row>
    <row r="303881" spans="3:3">
      <c r="C303881" s="686"/>
    </row>
    <row r="303882" spans="3:3">
      <c r="C303882" s="686"/>
    </row>
    <row r="303883" spans="3:3">
      <c r="C303883" s="686"/>
    </row>
    <row r="303884" spans="3:3">
      <c r="C303884" s="686"/>
    </row>
    <row r="303885" spans="3:3">
      <c r="C303885" s="686"/>
    </row>
    <row r="303886" spans="3:3">
      <c r="C303886" s="686"/>
    </row>
    <row r="303887" spans="3:3">
      <c r="C303887" s="686"/>
    </row>
    <row r="303888" spans="3:3">
      <c r="C303888" s="686"/>
    </row>
    <row r="303889" spans="3:3">
      <c r="C303889" s="686"/>
    </row>
    <row r="303890" spans="3:3">
      <c r="C303890" s="686"/>
    </row>
    <row r="303891" spans="3:3">
      <c r="C303891" s="686"/>
    </row>
    <row r="303892" spans="3:3">
      <c r="C303892" s="686"/>
    </row>
    <row r="303893" spans="3:3">
      <c r="C303893" s="686"/>
    </row>
    <row r="303894" spans="3:3">
      <c r="C303894" s="686"/>
    </row>
    <row r="303895" spans="3:3">
      <c r="C303895" s="686"/>
    </row>
    <row r="303896" spans="3:3">
      <c r="C303896" s="686"/>
    </row>
    <row r="303897" spans="3:3">
      <c r="C303897" s="686"/>
    </row>
    <row r="303898" spans="3:3">
      <c r="C303898" s="686"/>
    </row>
    <row r="303899" spans="3:3">
      <c r="C303899" s="686"/>
    </row>
    <row r="303900" spans="3:3">
      <c r="C303900" s="686"/>
    </row>
    <row r="303901" spans="3:3">
      <c r="C303901" s="686"/>
    </row>
    <row r="303902" spans="3:3">
      <c r="C303902" s="686"/>
    </row>
    <row r="303903" spans="3:3">
      <c r="C303903" s="686"/>
    </row>
    <row r="303904" spans="3:3">
      <c r="C303904" s="686"/>
    </row>
    <row r="303905" spans="3:3">
      <c r="C303905" s="686"/>
    </row>
    <row r="303906" spans="3:3">
      <c r="C303906" s="686"/>
    </row>
    <row r="303907" spans="3:3">
      <c r="C303907" s="686"/>
    </row>
    <row r="303908" spans="3:3">
      <c r="C303908" s="686"/>
    </row>
    <row r="303909" spans="3:3">
      <c r="C303909" s="686"/>
    </row>
    <row r="303910" spans="3:3">
      <c r="C303910" s="686"/>
    </row>
    <row r="303911" spans="3:3">
      <c r="C303911" s="686"/>
    </row>
    <row r="303912" spans="3:3">
      <c r="C303912" s="686"/>
    </row>
    <row r="303913" spans="3:3">
      <c r="C303913" s="686"/>
    </row>
    <row r="303914" spans="3:3">
      <c r="C303914" s="686"/>
    </row>
    <row r="303915" spans="3:3">
      <c r="C303915" s="686"/>
    </row>
    <row r="303916" spans="3:3">
      <c r="C303916" s="686"/>
    </row>
    <row r="303917" spans="3:3">
      <c r="C303917" s="686"/>
    </row>
    <row r="303918" spans="3:3">
      <c r="C303918" s="686"/>
    </row>
    <row r="303919" spans="3:3">
      <c r="C303919" s="686"/>
    </row>
    <row r="303920" spans="3:3">
      <c r="C303920" s="686"/>
    </row>
    <row r="303921" spans="3:3">
      <c r="C303921" s="686"/>
    </row>
    <row r="303922" spans="3:3">
      <c r="C303922" s="686"/>
    </row>
    <row r="303923" spans="3:3">
      <c r="C303923" s="686"/>
    </row>
    <row r="303924" spans="3:3">
      <c r="C303924" s="686"/>
    </row>
    <row r="303925" spans="3:3">
      <c r="C303925" s="686"/>
    </row>
    <row r="303926" spans="3:3">
      <c r="C303926" s="686"/>
    </row>
    <row r="303927" spans="3:3">
      <c r="C303927" s="686"/>
    </row>
    <row r="303928" spans="3:3">
      <c r="C303928" s="686"/>
    </row>
    <row r="303929" spans="3:3">
      <c r="C303929" s="686"/>
    </row>
    <row r="303930" spans="3:3">
      <c r="C303930" s="686"/>
    </row>
    <row r="303931" spans="3:3">
      <c r="C303931" s="686"/>
    </row>
    <row r="303932" spans="3:3">
      <c r="C303932" s="686"/>
    </row>
    <row r="303933" spans="3:3">
      <c r="C303933" s="686"/>
    </row>
    <row r="303934" spans="3:3">
      <c r="C303934" s="686"/>
    </row>
    <row r="303935" spans="3:3">
      <c r="C303935" s="686"/>
    </row>
    <row r="303936" spans="3:3">
      <c r="C303936" s="686"/>
    </row>
    <row r="303937" spans="3:3">
      <c r="C303937" s="686"/>
    </row>
    <row r="303938" spans="3:3">
      <c r="C303938" s="686"/>
    </row>
    <row r="303939" spans="3:3">
      <c r="C303939" s="686"/>
    </row>
    <row r="303940" spans="3:3">
      <c r="C303940" s="686"/>
    </row>
    <row r="303941" spans="3:3">
      <c r="C303941" s="686"/>
    </row>
    <row r="303942" spans="3:3">
      <c r="C303942" s="686"/>
    </row>
    <row r="303943" spans="3:3">
      <c r="C303943" s="686"/>
    </row>
    <row r="303944" spans="3:3">
      <c r="C303944" s="686"/>
    </row>
    <row r="303945" spans="3:3">
      <c r="C303945" s="686"/>
    </row>
    <row r="303946" spans="3:3">
      <c r="C303946" s="686"/>
    </row>
    <row r="303947" spans="3:3">
      <c r="C303947" s="686"/>
    </row>
    <row r="303948" spans="3:3">
      <c r="C303948" s="686"/>
    </row>
    <row r="303949" spans="3:3">
      <c r="C303949" s="686"/>
    </row>
    <row r="303950" spans="3:3">
      <c r="C303950" s="686"/>
    </row>
    <row r="303951" spans="3:3">
      <c r="C303951" s="686"/>
    </row>
    <row r="303952" spans="3:3">
      <c r="C303952" s="686"/>
    </row>
    <row r="303953" spans="3:3">
      <c r="C303953" s="686"/>
    </row>
    <row r="303954" spans="3:3">
      <c r="C303954" s="686"/>
    </row>
    <row r="303955" spans="3:3">
      <c r="C303955" s="686"/>
    </row>
    <row r="303956" spans="3:3">
      <c r="C303956" s="686"/>
    </row>
    <row r="303957" spans="3:3">
      <c r="C303957" s="686"/>
    </row>
    <row r="303958" spans="3:3">
      <c r="C303958" s="686"/>
    </row>
    <row r="303959" spans="3:3">
      <c r="C303959" s="686"/>
    </row>
    <row r="303960" spans="3:3">
      <c r="C303960" s="686"/>
    </row>
    <row r="303961" spans="3:3">
      <c r="C303961" s="686"/>
    </row>
    <row r="303962" spans="3:3">
      <c r="C303962" s="686"/>
    </row>
    <row r="303963" spans="3:3">
      <c r="C303963" s="686"/>
    </row>
    <row r="303964" spans="3:3">
      <c r="C303964" s="686"/>
    </row>
    <row r="303965" spans="3:3">
      <c r="C303965" s="686"/>
    </row>
    <row r="303966" spans="3:3">
      <c r="C303966" s="686"/>
    </row>
    <row r="303967" spans="3:3">
      <c r="C303967" s="686"/>
    </row>
    <row r="303968" spans="3:3">
      <c r="C303968" s="686"/>
    </row>
    <row r="303969" spans="3:3">
      <c r="C303969" s="686"/>
    </row>
    <row r="303970" spans="3:3">
      <c r="C303970" s="686"/>
    </row>
    <row r="303971" spans="3:3">
      <c r="C303971" s="686"/>
    </row>
    <row r="303972" spans="3:3">
      <c r="C303972" s="686"/>
    </row>
    <row r="303973" spans="3:3">
      <c r="C303973" s="686"/>
    </row>
    <row r="303974" spans="3:3">
      <c r="C303974" s="686"/>
    </row>
    <row r="303975" spans="3:3">
      <c r="C303975" s="686"/>
    </row>
    <row r="303976" spans="3:3">
      <c r="C303976" s="686"/>
    </row>
    <row r="303977" spans="3:3">
      <c r="C303977" s="686"/>
    </row>
    <row r="303978" spans="3:3">
      <c r="C303978" s="686"/>
    </row>
    <row r="303979" spans="3:3">
      <c r="C303979" s="686"/>
    </row>
    <row r="303980" spans="3:3">
      <c r="C303980" s="686"/>
    </row>
    <row r="303981" spans="3:3">
      <c r="C303981" s="686"/>
    </row>
    <row r="303982" spans="3:3">
      <c r="C303982" s="686"/>
    </row>
    <row r="303983" spans="3:3">
      <c r="C303983" s="686"/>
    </row>
    <row r="303984" spans="3:3">
      <c r="C303984" s="686"/>
    </row>
    <row r="303985" spans="3:3">
      <c r="C303985" s="686"/>
    </row>
    <row r="303986" spans="3:3">
      <c r="C303986" s="686"/>
    </row>
    <row r="303987" spans="3:3">
      <c r="C303987" s="686"/>
    </row>
    <row r="303988" spans="3:3">
      <c r="C303988" s="686"/>
    </row>
    <row r="303989" spans="3:3">
      <c r="C303989" s="686"/>
    </row>
    <row r="303990" spans="3:3">
      <c r="C303990" s="686"/>
    </row>
    <row r="303991" spans="3:3">
      <c r="C303991" s="686"/>
    </row>
    <row r="303992" spans="3:3">
      <c r="C303992" s="686"/>
    </row>
    <row r="303993" spans="3:3">
      <c r="C303993" s="686"/>
    </row>
    <row r="303994" spans="3:3">
      <c r="C303994" s="686"/>
    </row>
    <row r="303995" spans="3:3">
      <c r="C303995" s="686"/>
    </row>
    <row r="303996" spans="3:3">
      <c r="C303996" s="686"/>
    </row>
    <row r="303997" spans="3:3">
      <c r="C303997" s="686"/>
    </row>
    <row r="303998" spans="3:3">
      <c r="C303998" s="686"/>
    </row>
    <row r="303999" spans="3:3">
      <c r="C303999" s="686"/>
    </row>
    <row r="304000" spans="3:3">
      <c r="C304000" s="686"/>
    </row>
    <row r="304001" spans="3:3">
      <c r="C304001" s="686"/>
    </row>
    <row r="304002" spans="3:3">
      <c r="C304002" s="686"/>
    </row>
    <row r="304003" spans="3:3">
      <c r="C304003" s="686"/>
    </row>
    <row r="304004" spans="3:3">
      <c r="C304004" s="686"/>
    </row>
    <row r="304005" spans="3:3">
      <c r="C304005" s="686"/>
    </row>
    <row r="304006" spans="3:3">
      <c r="C304006" s="686"/>
    </row>
    <row r="304007" spans="3:3">
      <c r="C304007" s="686"/>
    </row>
    <row r="304008" spans="3:3">
      <c r="C304008" s="686"/>
    </row>
    <row r="304009" spans="3:3">
      <c r="C304009" s="686"/>
    </row>
    <row r="304010" spans="3:3">
      <c r="C304010" s="686"/>
    </row>
    <row r="304011" spans="3:3">
      <c r="C304011" s="686"/>
    </row>
    <row r="304012" spans="3:3">
      <c r="C304012" s="686"/>
    </row>
    <row r="304013" spans="3:3">
      <c r="C304013" s="686"/>
    </row>
    <row r="304014" spans="3:3">
      <c r="C304014" s="686"/>
    </row>
    <row r="304015" spans="3:3">
      <c r="C304015" s="686"/>
    </row>
    <row r="304016" spans="3:3">
      <c r="C304016" s="686"/>
    </row>
    <row r="304017" spans="3:3">
      <c r="C304017" s="686"/>
    </row>
    <row r="304018" spans="3:3">
      <c r="C304018" s="686"/>
    </row>
    <row r="304019" spans="3:3">
      <c r="C304019" s="686"/>
    </row>
    <row r="304020" spans="3:3">
      <c r="C304020" s="686"/>
    </row>
    <row r="304021" spans="3:3">
      <c r="C304021" s="686"/>
    </row>
    <row r="304022" spans="3:3">
      <c r="C304022" s="686"/>
    </row>
    <row r="304023" spans="3:3">
      <c r="C304023" s="686"/>
    </row>
    <row r="304024" spans="3:3">
      <c r="C304024" s="686"/>
    </row>
    <row r="304025" spans="3:3">
      <c r="C304025" s="686"/>
    </row>
    <row r="304026" spans="3:3">
      <c r="C304026" s="686"/>
    </row>
    <row r="304027" spans="3:3">
      <c r="C304027" s="686"/>
    </row>
    <row r="304028" spans="3:3">
      <c r="C304028" s="686"/>
    </row>
    <row r="304029" spans="3:3">
      <c r="C304029" s="686"/>
    </row>
    <row r="304030" spans="3:3">
      <c r="C304030" s="686"/>
    </row>
    <row r="304031" spans="3:3">
      <c r="C304031" s="686"/>
    </row>
    <row r="304032" spans="3:3">
      <c r="C304032" s="686"/>
    </row>
    <row r="304033" spans="3:3">
      <c r="C304033" s="686"/>
    </row>
    <row r="304034" spans="3:3">
      <c r="C304034" s="686"/>
    </row>
    <row r="304035" spans="3:3">
      <c r="C304035" s="686"/>
    </row>
    <row r="304036" spans="3:3">
      <c r="C304036" s="686"/>
    </row>
    <row r="304037" spans="3:3">
      <c r="C304037" s="686"/>
    </row>
    <row r="304038" spans="3:3">
      <c r="C304038" s="686"/>
    </row>
    <row r="304039" spans="3:3">
      <c r="C304039" s="686"/>
    </row>
    <row r="304040" spans="3:3">
      <c r="C304040" s="686"/>
    </row>
    <row r="304041" spans="3:3">
      <c r="C304041" s="686"/>
    </row>
    <row r="304042" spans="3:3">
      <c r="C304042" s="686"/>
    </row>
    <row r="304043" spans="3:3">
      <c r="C304043" s="686"/>
    </row>
    <row r="304044" spans="3:3">
      <c r="C304044" s="686"/>
    </row>
    <row r="304045" spans="3:3">
      <c r="C304045" s="686"/>
    </row>
    <row r="304046" spans="3:3">
      <c r="C304046" s="686"/>
    </row>
    <row r="304047" spans="3:3">
      <c r="C304047" s="686"/>
    </row>
    <row r="304048" spans="3:3">
      <c r="C304048" s="686"/>
    </row>
    <row r="304049" spans="3:3">
      <c r="C304049" s="686"/>
    </row>
    <row r="304050" spans="3:3">
      <c r="C304050" s="686"/>
    </row>
    <row r="304051" spans="3:3">
      <c r="C304051" s="686"/>
    </row>
    <row r="304052" spans="3:3">
      <c r="C304052" s="686"/>
    </row>
    <row r="304053" spans="3:3">
      <c r="C304053" s="686"/>
    </row>
    <row r="304054" spans="3:3">
      <c r="C304054" s="686"/>
    </row>
    <row r="304055" spans="3:3">
      <c r="C304055" s="686"/>
    </row>
    <row r="304056" spans="3:3">
      <c r="C304056" s="686"/>
    </row>
    <row r="304057" spans="3:3">
      <c r="C304057" s="686"/>
    </row>
    <row r="304058" spans="3:3">
      <c r="C304058" s="686"/>
    </row>
    <row r="304059" spans="3:3">
      <c r="C304059" s="686"/>
    </row>
    <row r="304060" spans="3:3">
      <c r="C304060" s="686"/>
    </row>
    <row r="304061" spans="3:3">
      <c r="C304061" s="686"/>
    </row>
    <row r="304062" spans="3:3">
      <c r="C304062" s="686"/>
    </row>
    <row r="304063" spans="3:3">
      <c r="C304063" s="686"/>
    </row>
    <row r="304064" spans="3:3">
      <c r="C304064" s="686"/>
    </row>
    <row r="304065" spans="3:3">
      <c r="C304065" s="686"/>
    </row>
    <row r="304066" spans="3:3">
      <c r="C304066" s="686"/>
    </row>
    <row r="304067" spans="3:3">
      <c r="C304067" s="686"/>
    </row>
    <row r="304068" spans="3:3">
      <c r="C304068" s="686"/>
    </row>
    <row r="304069" spans="3:3">
      <c r="C304069" s="686"/>
    </row>
    <row r="304070" spans="3:3">
      <c r="C304070" s="686"/>
    </row>
    <row r="304071" spans="3:3">
      <c r="C304071" s="686"/>
    </row>
    <row r="304072" spans="3:3">
      <c r="C304072" s="686"/>
    </row>
    <row r="304073" spans="3:3">
      <c r="C304073" s="686"/>
    </row>
    <row r="304074" spans="3:3">
      <c r="C304074" s="686"/>
    </row>
    <row r="304075" spans="3:3">
      <c r="C304075" s="686"/>
    </row>
    <row r="304076" spans="3:3">
      <c r="C304076" s="686"/>
    </row>
    <row r="304077" spans="3:3">
      <c r="C304077" s="686"/>
    </row>
    <row r="304078" spans="3:3">
      <c r="C304078" s="686"/>
    </row>
    <row r="304079" spans="3:3">
      <c r="C304079" s="686"/>
    </row>
    <row r="304080" spans="3:3">
      <c r="C304080" s="686"/>
    </row>
    <row r="304081" spans="3:3">
      <c r="C304081" s="686"/>
    </row>
    <row r="304082" spans="3:3">
      <c r="C304082" s="686"/>
    </row>
    <row r="304083" spans="3:3">
      <c r="C304083" s="686"/>
    </row>
    <row r="304084" spans="3:3">
      <c r="C304084" s="686"/>
    </row>
    <row r="304085" spans="3:3">
      <c r="C304085" s="686"/>
    </row>
    <row r="304086" spans="3:3">
      <c r="C304086" s="686"/>
    </row>
    <row r="304087" spans="3:3">
      <c r="C304087" s="686"/>
    </row>
    <row r="304088" spans="3:3">
      <c r="C304088" s="686"/>
    </row>
    <row r="304089" spans="3:3">
      <c r="C304089" s="686"/>
    </row>
    <row r="304090" spans="3:3">
      <c r="C304090" s="686"/>
    </row>
    <row r="304091" spans="3:3">
      <c r="C304091" s="686"/>
    </row>
    <row r="304092" spans="3:3">
      <c r="C304092" s="686"/>
    </row>
    <row r="304093" spans="3:3">
      <c r="C304093" s="686"/>
    </row>
    <row r="304094" spans="3:3">
      <c r="C304094" s="686"/>
    </row>
    <row r="304095" spans="3:3">
      <c r="C304095" s="686"/>
    </row>
    <row r="304096" spans="3:3">
      <c r="C304096" s="686"/>
    </row>
    <row r="304097" spans="3:3">
      <c r="C304097" s="686"/>
    </row>
    <row r="304098" spans="3:3">
      <c r="C304098" s="686"/>
    </row>
    <row r="304099" spans="3:3">
      <c r="C304099" s="686"/>
    </row>
    <row r="304100" spans="3:3">
      <c r="C304100" s="686"/>
    </row>
    <row r="304101" spans="3:3">
      <c r="C304101" s="686"/>
    </row>
    <row r="304102" spans="3:3">
      <c r="C304102" s="686"/>
    </row>
    <row r="304103" spans="3:3">
      <c r="C304103" s="686"/>
    </row>
    <row r="304104" spans="3:3">
      <c r="C304104" s="686"/>
    </row>
    <row r="304105" spans="3:3">
      <c r="C304105" s="686"/>
    </row>
    <row r="304106" spans="3:3">
      <c r="C304106" s="686"/>
    </row>
    <row r="304107" spans="3:3">
      <c r="C304107" s="686"/>
    </row>
    <row r="304108" spans="3:3">
      <c r="C304108" s="686"/>
    </row>
    <row r="304109" spans="3:3">
      <c r="C304109" s="686"/>
    </row>
    <row r="304110" spans="3:3">
      <c r="C304110" s="686"/>
    </row>
    <row r="304111" spans="3:3">
      <c r="C304111" s="686"/>
    </row>
    <row r="304112" spans="3:3">
      <c r="C304112" s="686"/>
    </row>
    <row r="304113" spans="3:3">
      <c r="C304113" s="686"/>
    </row>
    <row r="304114" spans="3:3">
      <c r="C304114" s="686"/>
    </row>
    <row r="304115" spans="3:3">
      <c r="C304115" s="686"/>
    </row>
    <row r="304116" spans="3:3">
      <c r="C304116" s="686"/>
    </row>
    <row r="304117" spans="3:3">
      <c r="C304117" s="686"/>
    </row>
    <row r="304118" spans="3:3">
      <c r="C304118" s="686"/>
    </row>
    <row r="304119" spans="3:3">
      <c r="C304119" s="686"/>
    </row>
    <row r="304120" spans="3:3">
      <c r="C304120" s="686"/>
    </row>
    <row r="304121" spans="3:3">
      <c r="C304121" s="686"/>
    </row>
    <row r="304122" spans="3:3">
      <c r="C304122" s="686"/>
    </row>
    <row r="304123" spans="3:3">
      <c r="C304123" s="686"/>
    </row>
    <row r="304124" spans="3:3">
      <c r="C304124" s="686"/>
    </row>
    <row r="304125" spans="3:3">
      <c r="C304125" s="686"/>
    </row>
    <row r="304126" spans="3:3">
      <c r="C304126" s="686"/>
    </row>
    <row r="304127" spans="3:3">
      <c r="C304127" s="686"/>
    </row>
    <row r="304128" spans="3:3">
      <c r="C304128" s="686"/>
    </row>
    <row r="304129" spans="3:3">
      <c r="C304129" s="686"/>
    </row>
    <row r="304130" spans="3:3">
      <c r="C304130" s="686"/>
    </row>
    <row r="304131" spans="3:3">
      <c r="C304131" s="686"/>
    </row>
    <row r="304132" spans="3:3">
      <c r="C304132" s="686"/>
    </row>
    <row r="304133" spans="3:3">
      <c r="C304133" s="686"/>
    </row>
    <row r="304134" spans="3:3">
      <c r="C304134" s="686"/>
    </row>
    <row r="304135" spans="3:3">
      <c r="C304135" s="686"/>
    </row>
    <row r="304136" spans="3:3">
      <c r="C304136" s="686"/>
    </row>
    <row r="304137" spans="3:3">
      <c r="C304137" s="686"/>
    </row>
    <row r="304138" spans="3:3">
      <c r="C304138" s="686"/>
    </row>
    <row r="304139" spans="3:3">
      <c r="C304139" s="686"/>
    </row>
    <row r="304140" spans="3:3">
      <c r="C304140" s="686"/>
    </row>
    <row r="304141" spans="3:3">
      <c r="C304141" s="686"/>
    </row>
    <row r="304142" spans="3:3">
      <c r="C304142" s="686"/>
    </row>
    <row r="304143" spans="3:3">
      <c r="C304143" s="686"/>
    </row>
    <row r="304144" spans="3:3">
      <c r="C304144" s="686"/>
    </row>
    <row r="304145" spans="3:3">
      <c r="C304145" s="686"/>
    </row>
    <row r="304146" spans="3:3">
      <c r="C304146" s="686"/>
    </row>
    <row r="304147" spans="3:3">
      <c r="C304147" s="686"/>
    </row>
    <row r="304148" spans="3:3">
      <c r="C304148" s="686"/>
    </row>
    <row r="304149" spans="3:3">
      <c r="C304149" s="686"/>
    </row>
    <row r="304150" spans="3:3">
      <c r="C304150" s="686"/>
    </row>
    <row r="304151" spans="3:3">
      <c r="C304151" s="686"/>
    </row>
    <row r="304152" spans="3:3">
      <c r="C304152" s="686"/>
    </row>
    <row r="304153" spans="3:3">
      <c r="C304153" s="686"/>
    </row>
    <row r="304154" spans="3:3">
      <c r="C304154" s="686"/>
    </row>
    <row r="304155" spans="3:3">
      <c r="C304155" s="686"/>
    </row>
    <row r="304156" spans="3:3">
      <c r="C304156" s="686"/>
    </row>
    <row r="304157" spans="3:3">
      <c r="C304157" s="686"/>
    </row>
    <row r="304158" spans="3:3">
      <c r="C304158" s="686"/>
    </row>
    <row r="304159" spans="3:3">
      <c r="C304159" s="686"/>
    </row>
    <row r="304160" spans="3:3">
      <c r="C304160" s="686"/>
    </row>
    <row r="304161" spans="3:3">
      <c r="C304161" s="686"/>
    </row>
    <row r="304162" spans="3:3">
      <c r="C304162" s="686"/>
    </row>
    <row r="304163" spans="3:3">
      <c r="C304163" s="686"/>
    </row>
    <row r="304164" spans="3:3">
      <c r="C304164" s="686"/>
    </row>
    <row r="304165" spans="3:3">
      <c r="C304165" s="686"/>
    </row>
    <row r="304166" spans="3:3">
      <c r="C304166" s="686"/>
    </row>
    <row r="304167" spans="3:3">
      <c r="C304167" s="686"/>
    </row>
    <row r="304168" spans="3:3">
      <c r="C304168" s="686"/>
    </row>
    <row r="304169" spans="3:3">
      <c r="C304169" s="686"/>
    </row>
    <row r="304170" spans="3:3">
      <c r="C304170" s="686"/>
    </row>
    <row r="304171" spans="3:3">
      <c r="C304171" s="686"/>
    </row>
    <row r="304172" spans="3:3">
      <c r="C304172" s="686"/>
    </row>
    <row r="304173" spans="3:3">
      <c r="C304173" s="686"/>
    </row>
    <row r="304174" spans="3:3">
      <c r="C304174" s="686"/>
    </row>
    <row r="304175" spans="3:3">
      <c r="C304175" s="686"/>
    </row>
    <row r="304176" spans="3:3">
      <c r="C304176" s="686"/>
    </row>
    <row r="304177" spans="3:3">
      <c r="C304177" s="686"/>
    </row>
    <row r="304178" spans="3:3">
      <c r="C304178" s="686"/>
    </row>
    <row r="304179" spans="3:3">
      <c r="C304179" s="686"/>
    </row>
    <row r="304180" spans="3:3">
      <c r="C304180" s="686"/>
    </row>
    <row r="304181" spans="3:3">
      <c r="C304181" s="686"/>
    </row>
    <row r="304182" spans="3:3">
      <c r="C304182" s="686"/>
    </row>
    <row r="304183" spans="3:3">
      <c r="C304183" s="686"/>
    </row>
    <row r="304184" spans="3:3">
      <c r="C304184" s="686"/>
    </row>
    <row r="304185" spans="3:3">
      <c r="C304185" s="686"/>
    </row>
    <row r="304186" spans="3:3">
      <c r="C304186" s="686"/>
    </row>
    <row r="304187" spans="3:3">
      <c r="C304187" s="686"/>
    </row>
    <row r="304188" spans="3:3">
      <c r="C304188" s="686"/>
    </row>
    <row r="304189" spans="3:3">
      <c r="C304189" s="686"/>
    </row>
    <row r="304190" spans="3:3">
      <c r="C304190" s="686"/>
    </row>
    <row r="304191" spans="3:3">
      <c r="C304191" s="686"/>
    </row>
    <row r="304192" spans="3:3">
      <c r="C304192" s="686"/>
    </row>
    <row r="304193" spans="3:3">
      <c r="C304193" s="686"/>
    </row>
    <row r="304194" spans="3:3">
      <c r="C304194" s="686"/>
    </row>
    <row r="304195" spans="3:3">
      <c r="C304195" s="686"/>
    </row>
    <row r="304196" spans="3:3">
      <c r="C304196" s="686"/>
    </row>
    <row r="304197" spans="3:3">
      <c r="C304197" s="686"/>
    </row>
    <row r="304198" spans="3:3">
      <c r="C304198" s="686"/>
    </row>
    <row r="304199" spans="3:3">
      <c r="C304199" s="686"/>
    </row>
    <row r="304200" spans="3:3">
      <c r="C304200" s="686"/>
    </row>
    <row r="304201" spans="3:3">
      <c r="C304201" s="686"/>
    </row>
    <row r="304202" spans="3:3">
      <c r="C304202" s="686"/>
    </row>
    <row r="304203" spans="3:3">
      <c r="C304203" s="686"/>
    </row>
    <row r="304204" spans="3:3">
      <c r="C304204" s="686"/>
    </row>
    <row r="304205" spans="3:3">
      <c r="C304205" s="686"/>
    </row>
    <row r="304206" spans="3:3">
      <c r="C304206" s="686"/>
    </row>
    <row r="304207" spans="3:3">
      <c r="C304207" s="686"/>
    </row>
    <row r="304208" spans="3:3">
      <c r="C304208" s="686"/>
    </row>
    <row r="304209" spans="3:3">
      <c r="C304209" s="686"/>
    </row>
    <row r="304210" spans="3:3">
      <c r="C304210" s="686"/>
    </row>
    <row r="304211" spans="3:3">
      <c r="C304211" s="686"/>
    </row>
    <row r="304212" spans="3:3">
      <c r="C304212" s="686"/>
    </row>
    <row r="304213" spans="3:3">
      <c r="C304213" s="686"/>
    </row>
    <row r="304214" spans="3:3">
      <c r="C304214" s="686"/>
    </row>
    <row r="304215" spans="3:3">
      <c r="C304215" s="686"/>
    </row>
    <row r="304216" spans="3:3">
      <c r="C304216" s="686"/>
    </row>
    <row r="304217" spans="3:3">
      <c r="C304217" s="686"/>
    </row>
    <row r="304218" spans="3:3">
      <c r="C304218" s="686"/>
    </row>
    <row r="304219" spans="3:3">
      <c r="C304219" s="686"/>
    </row>
    <row r="304220" spans="3:3">
      <c r="C304220" s="686"/>
    </row>
    <row r="304221" spans="3:3">
      <c r="C304221" s="686"/>
    </row>
    <row r="304222" spans="3:3">
      <c r="C304222" s="686"/>
    </row>
    <row r="304223" spans="3:3">
      <c r="C304223" s="686"/>
    </row>
    <row r="304224" spans="3:3">
      <c r="C304224" s="686"/>
    </row>
    <row r="304225" spans="3:3">
      <c r="C304225" s="686"/>
    </row>
    <row r="304226" spans="3:3">
      <c r="C304226" s="686"/>
    </row>
    <row r="304227" spans="3:3">
      <c r="C304227" s="686"/>
    </row>
    <row r="304228" spans="3:3">
      <c r="C304228" s="686"/>
    </row>
    <row r="304229" spans="3:3">
      <c r="C304229" s="686"/>
    </row>
    <row r="304230" spans="3:3">
      <c r="C304230" s="686"/>
    </row>
    <row r="304231" spans="3:3">
      <c r="C304231" s="686"/>
    </row>
    <row r="304232" spans="3:3">
      <c r="C304232" s="686"/>
    </row>
    <row r="304233" spans="3:3">
      <c r="C304233" s="686"/>
    </row>
    <row r="304234" spans="3:3">
      <c r="C304234" s="686"/>
    </row>
    <row r="304235" spans="3:3">
      <c r="C304235" s="686"/>
    </row>
    <row r="304236" spans="3:3">
      <c r="C304236" s="686"/>
    </row>
    <row r="304237" spans="3:3">
      <c r="C304237" s="686"/>
    </row>
    <row r="304238" spans="3:3">
      <c r="C304238" s="686"/>
    </row>
    <row r="304239" spans="3:3">
      <c r="C304239" s="686"/>
    </row>
    <row r="304240" spans="3:3">
      <c r="C304240" s="686"/>
    </row>
    <row r="304241" spans="3:3">
      <c r="C304241" s="686"/>
    </row>
    <row r="304242" spans="3:3">
      <c r="C304242" s="686"/>
    </row>
    <row r="304243" spans="3:3">
      <c r="C304243" s="686"/>
    </row>
    <row r="304244" spans="3:3">
      <c r="C304244" s="686"/>
    </row>
    <row r="304245" spans="3:3">
      <c r="C304245" s="686"/>
    </row>
    <row r="304246" spans="3:3">
      <c r="C304246" s="686"/>
    </row>
    <row r="304247" spans="3:3">
      <c r="C304247" s="686"/>
    </row>
    <row r="304248" spans="3:3">
      <c r="C304248" s="686"/>
    </row>
    <row r="304249" spans="3:3">
      <c r="C304249" s="686"/>
    </row>
    <row r="304250" spans="3:3">
      <c r="C304250" s="686"/>
    </row>
    <row r="304251" spans="3:3">
      <c r="C304251" s="686"/>
    </row>
    <row r="304252" spans="3:3">
      <c r="C304252" s="686"/>
    </row>
    <row r="304253" spans="3:3">
      <c r="C304253" s="686"/>
    </row>
    <row r="304254" spans="3:3">
      <c r="C304254" s="686"/>
    </row>
    <row r="304255" spans="3:3">
      <c r="C304255" s="686"/>
    </row>
    <row r="304256" spans="3:3">
      <c r="C304256" s="686"/>
    </row>
    <row r="304257" spans="3:3">
      <c r="C304257" s="686"/>
    </row>
    <row r="304258" spans="3:3">
      <c r="C304258" s="686"/>
    </row>
    <row r="304259" spans="3:3">
      <c r="C304259" s="686"/>
    </row>
    <row r="304260" spans="3:3">
      <c r="C304260" s="686"/>
    </row>
    <row r="304261" spans="3:3">
      <c r="C304261" s="686"/>
    </row>
    <row r="304262" spans="3:3">
      <c r="C304262" s="686"/>
    </row>
    <row r="304263" spans="3:3">
      <c r="C304263" s="686"/>
    </row>
    <row r="304264" spans="3:3">
      <c r="C304264" s="686"/>
    </row>
    <row r="304265" spans="3:3">
      <c r="C304265" s="686"/>
    </row>
    <row r="304266" spans="3:3">
      <c r="C304266" s="686"/>
    </row>
    <row r="304267" spans="3:3">
      <c r="C304267" s="686"/>
    </row>
    <row r="304268" spans="3:3">
      <c r="C304268" s="686"/>
    </row>
    <row r="304269" spans="3:3">
      <c r="C304269" s="686"/>
    </row>
    <row r="304270" spans="3:3">
      <c r="C304270" s="686"/>
    </row>
    <row r="304271" spans="3:3">
      <c r="C304271" s="686"/>
    </row>
    <row r="304272" spans="3:3">
      <c r="C304272" s="686"/>
    </row>
    <row r="304273" spans="3:3">
      <c r="C304273" s="686"/>
    </row>
    <row r="304274" spans="3:3">
      <c r="C304274" s="686"/>
    </row>
    <row r="304275" spans="3:3">
      <c r="C304275" s="686"/>
    </row>
    <row r="304276" spans="3:3">
      <c r="C304276" s="686"/>
    </row>
    <row r="304277" spans="3:3">
      <c r="C304277" s="686"/>
    </row>
    <row r="304278" spans="3:3">
      <c r="C304278" s="686"/>
    </row>
    <row r="304279" spans="3:3">
      <c r="C304279" s="686"/>
    </row>
    <row r="304280" spans="3:3">
      <c r="C304280" s="686"/>
    </row>
    <row r="304281" spans="3:3">
      <c r="C304281" s="686"/>
    </row>
    <row r="304282" spans="3:3">
      <c r="C304282" s="686"/>
    </row>
    <row r="304283" spans="3:3">
      <c r="C304283" s="686"/>
    </row>
    <row r="304284" spans="3:3">
      <c r="C304284" s="686"/>
    </row>
    <row r="304285" spans="3:3">
      <c r="C304285" s="686"/>
    </row>
    <row r="304286" spans="3:3">
      <c r="C304286" s="686"/>
    </row>
    <row r="304287" spans="3:3">
      <c r="C304287" s="686"/>
    </row>
    <row r="304288" spans="3:3">
      <c r="C304288" s="686"/>
    </row>
    <row r="304289" spans="3:3">
      <c r="C304289" s="686"/>
    </row>
    <row r="304290" spans="3:3">
      <c r="C304290" s="686"/>
    </row>
    <row r="304291" spans="3:3">
      <c r="C304291" s="686"/>
    </row>
    <row r="304292" spans="3:3">
      <c r="C304292" s="686"/>
    </row>
    <row r="304293" spans="3:3">
      <c r="C304293" s="686"/>
    </row>
    <row r="304294" spans="3:3">
      <c r="C304294" s="686"/>
    </row>
    <row r="304295" spans="3:3">
      <c r="C304295" s="686"/>
    </row>
    <row r="304296" spans="3:3">
      <c r="C304296" s="686"/>
    </row>
    <row r="304297" spans="3:3">
      <c r="C304297" s="686"/>
    </row>
    <row r="304298" spans="3:3">
      <c r="C304298" s="686"/>
    </row>
    <row r="304299" spans="3:3">
      <c r="C304299" s="686"/>
    </row>
    <row r="304300" spans="3:3">
      <c r="C304300" s="686"/>
    </row>
    <row r="304301" spans="3:3">
      <c r="C304301" s="686"/>
    </row>
    <row r="304302" spans="3:3">
      <c r="C304302" s="686"/>
    </row>
    <row r="304303" spans="3:3">
      <c r="C304303" s="686"/>
    </row>
    <row r="304304" spans="3:3">
      <c r="C304304" s="686"/>
    </row>
    <row r="304305" spans="3:3">
      <c r="C304305" s="686"/>
    </row>
    <row r="304306" spans="3:3">
      <c r="C304306" s="686"/>
    </row>
    <row r="304307" spans="3:3">
      <c r="C304307" s="686"/>
    </row>
    <row r="304308" spans="3:3">
      <c r="C304308" s="686"/>
    </row>
    <row r="304309" spans="3:3">
      <c r="C304309" s="686"/>
    </row>
    <row r="304310" spans="3:3">
      <c r="C304310" s="686"/>
    </row>
    <row r="304311" spans="3:3">
      <c r="C304311" s="686"/>
    </row>
    <row r="304312" spans="3:3">
      <c r="C304312" s="686"/>
    </row>
    <row r="304313" spans="3:3">
      <c r="C304313" s="686"/>
    </row>
    <row r="304314" spans="3:3">
      <c r="C304314" s="686"/>
    </row>
    <row r="304315" spans="3:3">
      <c r="C304315" s="686"/>
    </row>
    <row r="304316" spans="3:3">
      <c r="C304316" s="686"/>
    </row>
    <row r="304317" spans="3:3">
      <c r="C304317" s="686"/>
    </row>
    <row r="304318" spans="3:3">
      <c r="C304318" s="686"/>
    </row>
    <row r="304319" spans="3:3">
      <c r="C304319" s="686"/>
    </row>
    <row r="304320" spans="3:3">
      <c r="C304320" s="686"/>
    </row>
    <row r="304321" spans="3:3">
      <c r="C304321" s="686"/>
    </row>
    <row r="304322" spans="3:3">
      <c r="C304322" s="686"/>
    </row>
    <row r="304323" spans="3:3">
      <c r="C304323" s="686"/>
    </row>
    <row r="304324" spans="3:3">
      <c r="C304324" s="686"/>
    </row>
    <row r="304325" spans="3:3">
      <c r="C304325" s="686"/>
    </row>
    <row r="304326" spans="3:3">
      <c r="C304326" s="686"/>
    </row>
    <row r="304327" spans="3:3">
      <c r="C304327" s="686"/>
    </row>
    <row r="304328" spans="3:3">
      <c r="C304328" s="686"/>
    </row>
    <row r="304329" spans="3:3">
      <c r="C304329" s="686"/>
    </row>
    <row r="304330" spans="3:3">
      <c r="C304330" s="686"/>
    </row>
    <row r="304331" spans="3:3">
      <c r="C304331" s="686"/>
    </row>
    <row r="304332" spans="3:3">
      <c r="C304332" s="686"/>
    </row>
    <row r="304333" spans="3:3">
      <c r="C304333" s="686"/>
    </row>
    <row r="304334" spans="3:3">
      <c r="C304334" s="686"/>
    </row>
    <row r="304335" spans="3:3">
      <c r="C304335" s="686"/>
    </row>
    <row r="304336" spans="3:3">
      <c r="C304336" s="686"/>
    </row>
    <row r="304337" spans="3:3">
      <c r="C304337" s="686"/>
    </row>
    <row r="304338" spans="3:3">
      <c r="C304338" s="686"/>
    </row>
    <row r="304339" spans="3:3">
      <c r="C304339" s="686"/>
    </row>
    <row r="304340" spans="3:3">
      <c r="C304340" s="686"/>
    </row>
    <row r="304341" spans="3:3">
      <c r="C304341" s="686"/>
    </row>
    <row r="304342" spans="3:3">
      <c r="C304342" s="686"/>
    </row>
    <row r="304343" spans="3:3">
      <c r="C304343" s="686"/>
    </row>
    <row r="304344" spans="3:3">
      <c r="C304344" s="686"/>
    </row>
    <row r="304345" spans="3:3">
      <c r="C304345" s="686"/>
    </row>
    <row r="304346" spans="3:3">
      <c r="C304346" s="686"/>
    </row>
    <row r="304347" spans="3:3">
      <c r="C304347" s="686"/>
    </row>
    <row r="304348" spans="3:3">
      <c r="C304348" s="686"/>
    </row>
    <row r="304349" spans="3:3">
      <c r="C304349" s="686"/>
    </row>
    <row r="304350" spans="3:3">
      <c r="C304350" s="686"/>
    </row>
    <row r="304351" spans="3:3">
      <c r="C304351" s="686"/>
    </row>
    <row r="304352" spans="3:3">
      <c r="C304352" s="686"/>
    </row>
    <row r="304353" spans="3:3">
      <c r="C304353" s="686"/>
    </row>
    <row r="304354" spans="3:3">
      <c r="C304354" s="686"/>
    </row>
    <row r="304355" spans="3:3">
      <c r="C304355" s="686"/>
    </row>
    <row r="304356" spans="3:3">
      <c r="C304356" s="686"/>
    </row>
    <row r="304357" spans="3:3">
      <c r="C304357" s="686"/>
    </row>
    <row r="304358" spans="3:3">
      <c r="C304358" s="686"/>
    </row>
    <row r="304359" spans="3:3">
      <c r="C304359" s="686"/>
    </row>
    <row r="304360" spans="3:3">
      <c r="C304360" s="686"/>
    </row>
    <row r="304361" spans="3:3">
      <c r="C304361" s="686"/>
    </row>
    <row r="304362" spans="3:3">
      <c r="C304362" s="686"/>
    </row>
    <row r="304363" spans="3:3">
      <c r="C304363" s="686"/>
    </row>
    <row r="304364" spans="3:3">
      <c r="C304364" s="686"/>
    </row>
    <row r="304365" spans="3:3">
      <c r="C304365" s="686"/>
    </row>
    <row r="304366" spans="3:3">
      <c r="C304366" s="686"/>
    </row>
    <row r="304367" spans="3:3">
      <c r="C304367" s="686"/>
    </row>
    <row r="304368" spans="3:3">
      <c r="C304368" s="686"/>
    </row>
    <row r="304369" spans="3:3">
      <c r="C304369" s="686"/>
    </row>
    <row r="304370" spans="3:3">
      <c r="C304370" s="686"/>
    </row>
    <row r="304371" spans="3:3">
      <c r="C304371" s="686"/>
    </row>
    <row r="304372" spans="3:3">
      <c r="C304372" s="686"/>
    </row>
    <row r="304373" spans="3:3">
      <c r="C304373" s="686"/>
    </row>
    <row r="304374" spans="3:3">
      <c r="C304374" s="686"/>
    </row>
    <row r="304375" spans="3:3">
      <c r="C304375" s="686"/>
    </row>
    <row r="304376" spans="3:3">
      <c r="C304376" s="686"/>
    </row>
    <row r="304377" spans="3:3">
      <c r="C304377" s="686"/>
    </row>
    <row r="304378" spans="3:3">
      <c r="C304378" s="686"/>
    </row>
    <row r="304379" spans="3:3">
      <c r="C304379" s="686"/>
    </row>
    <row r="304380" spans="3:3">
      <c r="C304380" s="686"/>
    </row>
    <row r="304381" spans="3:3">
      <c r="C304381" s="686"/>
    </row>
    <row r="304382" spans="3:3">
      <c r="C304382" s="686"/>
    </row>
    <row r="304383" spans="3:3">
      <c r="C304383" s="686"/>
    </row>
    <row r="304384" spans="3:3">
      <c r="C304384" s="686"/>
    </row>
    <row r="304385" spans="3:3">
      <c r="C304385" s="686"/>
    </row>
    <row r="304386" spans="3:3">
      <c r="C304386" s="686"/>
    </row>
    <row r="304387" spans="3:3">
      <c r="C304387" s="686"/>
    </row>
    <row r="304388" spans="3:3">
      <c r="C304388" s="686"/>
    </row>
    <row r="304389" spans="3:3">
      <c r="C304389" s="686"/>
    </row>
    <row r="304390" spans="3:3">
      <c r="C304390" s="686"/>
    </row>
    <row r="304391" spans="3:3">
      <c r="C304391" s="686"/>
    </row>
    <row r="304392" spans="3:3">
      <c r="C304392" s="686"/>
    </row>
    <row r="304393" spans="3:3">
      <c r="C304393" s="686"/>
    </row>
    <row r="304394" spans="3:3">
      <c r="C304394" s="686"/>
    </row>
    <row r="304395" spans="3:3">
      <c r="C304395" s="686"/>
    </row>
    <row r="304396" spans="3:3">
      <c r="C304396" s="686"/>
    </row>
    <row r="304397" spans="3:3">
      <c r="C304397" s="686"/>
    </row>
    <row r="304398" spans="3:3">
      <c r="C304398" s="686"/>
    </row>
    <row r="304399" spans="3:3">
      <c r="C304399" s="686"/>
    </row>
    <row r="304400" spans="3:3">
      <c r="C304400" s="686"/>
    </row>
    <row r="304401" spans="3:3">
      <c r="C304401" s="686"/>
    </row>
    <row r="304402" spans="3:3">
      <c r="C304402" s="686"/>
    </row>
    <row r="304403" spans="3:3">
      <c r="C304403" s="686"/>
    </row>
    <row r="304404" spans="3:3">
      <c r="C304404" s="686"/>
    </row>
    <row r="304405" spans="3:3">
      <c r="C304405" s="686"/>
    </row>
    <row r="304406" spans="3:3">
      <c r="C304406" s="686"/>
    </row>
    <row r="304407" spans="3:3">
      <c r="C304407" s="686"/>
    </row>
    <row r="304408" spans="3:3">
      <c r="C304408" s="686"/>
    </row>
    <row r="304409" spans="3:3">
      <c r="C304409" s="686"/>
    </row>
    <row r="304410" spans="3:3">
      <c r="C304410" s="686"/>
    </row>
    <row r="304411" spans="3:3">
      <c r="C304411" s="686"/>
    </row>
    <row r="304412" spans="3:3">
      <c r="C304412" s="686"/>
    </row>
    <row r="304413" spans="3:3">
      <c r="C304413" s="686"/>
    </row>
    <row r="304414" spans="3:3">
      <c r="C304414" s="686"/>
    </row>
    <row r="304415" spans="3:3">
      <c r="C304415" s="686"/>
    </row>
    <row r="304416" spans="3:3">
      <c r="C304416" s="686"/>
    </row>
    <row r="304417" spans="3:3">
      <c r="C304417" s="686"/>
    </row>
    <row r="304418" spans="3:3">
      <c r="C304418" s="686"/>
    </row>
    <row r="304419" spans="3:3">
      <c r="C304419" s="686"/>
    </row>
    <row r="304420" spans="3:3">
      <c r="C304420" s="686"/>
    </row>
    <row r="304421" spans="3:3">
      <c r="C304421" s="686"/>
    </row>
    <row r="304422" spans="3:3">
      <c r="C304422" s="686"/>
    </row>
    <row r="304423" spans="3:3">
      <c r="C304423" s="686"/>
    </row>
    <row r="304424" spans="3:3">
      <c r="C304424" s="686"/>
    </row>
    <row r="304425" spans="3:3">
      <c r="C304425" s="686"/>
    </row>
    <row r="304426" spans="3:3">
      <c r="C304426" s="686"/>
    </row>
    <row r="304427" spans="3:3">
      <c r="C304427" s="686"/>
    </row>
    <row r="304428" spans="3:3">
      <c r="C304428" s="686"/>
    </row>
    <row r="304429" spans="3:3">
      <c r="C304429" s="686"/>
    </row>
    <row r="304430" spans="3:3">
      <c r="C304430" s="686"/>
    </row>
    <row r="304431" spans="3:3">
      <c r="C304431" s="686"/>
    </row>
    <row r="304432" spans="3:3">
      <c r="C304432" s="686"/>
    </row>
    <row r="304433" spans="3:3">
      <c r="C304433" s="686"/>
    </row>
    <row r="304434" spans="3:3">
      <c r="C304434" s="686"/>
    </row>
    <row r="304435" spans="3:3">
      <c r="C304435" s="686"/>
    </row>
    <row r="304436" spans="3:3">
      <c r="C304436" s="686"/>
    </row>
    <row r="304437" spans="3:3">
      <c r="C304437" s="686"/>
    </row>
    <row r="304438" spans="3:3">
      <c r="C304438" s="686"/>
    </row>
    <row r="304439" spans="3:3">
      <c r="C304439" s="686"/>
    </row>
    <row r="304440" spans="3:3">
      <c r="C304440" s="686"/>
    </row>
    <row r="304441" spans="3:3">
      <c r="C304441" s="686"/>
    </row>
    <row r="304442" spans="3:3">
      <c r="C304442" s="686"/>
    </row>
    <row r="304443" spans="3:3">
      <c r="C304443" s="686"/>
    </row>
    <row r="304444" spans="3:3">
      <c r="C304444" s="686"/>
    </row>
    <row r="304445" spans="3:3">
      <c r="C304445" s="686"/>
    </row>
    <row r="304446" spans="3:3">
      <c r="C304446" s="686"/>
    </row>
    <row r="304447" spans="3:3">
      <c r="C304447" s="686"/>
    </row>
    <row r="304448" spans="3:3">
      <c r="C304448" s="686"/>
    </row>
    <row r="304449" spans="3:3">
      <c r="C304449" s="686"/>
    </row>
    <row r="304450" spans="3:3">
      <c r="C304450" s="686"/>
    </row>
    <row r="304451" spans="3:3">
      <c r="C304451" s="686"/>
    </row>
    <row r="304452" spans="3:3">
      <c r="C304452" s="686"/>
    </row>
    <row r="304453" spans="3:3">
      <c r="C304453" s="686"/>
    </row>
    <row r="304454" spans="3:3">
      <c r="C304454" s="686"/>
    </row>
    <row r="304455" spans="3:3">
      <c r="C304455" s="686"/>
    </row>
    <row r="304456" spans="3:3">
      <c r="C304456" s="686"/>
    </row>
    <row r="304457" spans="3:3">
      <c r="C304457" s="686"/>
    </row>
    <row r="304458" spans="3:3">
      <c r="C304458" s="686"/>
    </row>
    <row r="304459" spans="3:3">
      <c r="C304459" s="686"/>
    </row>
    <row r="304460" spans="3:3">
      <c r="C304460" s="686"/>
    </row>
    <row r="304461" spans="3:3">
      <c r="C304461" s="686"/>
    </row>
    <row r="304462" spans="3:3">
      <c r="C304462" s="686"/>
    </row>
    <row r="304463" spans="3:3">
      <c r="C304463" s="686"/>
    </row>
    <row r="304464" spans="3:3">
      <c r="C304464" s="686"/>
    </row>
    <row r="304465" spans="3:3">
      <c r="C304465" s="686"/>
    </row>
    <row r="304466" spans="3:3">
      <c r="C304466" s="686"/>
    </row>
    <row r="304467" spans="3:3">
      <c r="C304467" s="686"/>
    </row>
    <row r="304468" spans="3:3">
      <c r="C304468" s="686"/>
    </row>
    <row r="304469" spans="3:3">
      <c r="C304469" s="686"/>
    </row>
    <row r="304470" spans="3:3">
      <c r="C304470" s="686"/>
    </row>
    <row r="304471" spans="3:3">
      <c r="C304471" s="686"/>
    </row>
    <row r="304472" spans="3:3">
      <c r="C304472" s="686"/>
    </row>
    <row r="304473" spans="3:3">
      <c r="C304473" s="686"/>
    </row>
    <row r="304474" spans="3:3">
      <c r="C304474" s="686"/>
    </row>
    <row r="304475" spans="3:3">
      <c r="C304475" s="686"/>
    </row>
    <row r="304476" spans="3:3">
      <c r="C304476" s="686"/>
    </row>
    <row r="304477" spans="3:3">
      <c r="C304477" s="686"/>
    </row>
    <row r="304478" spans="3:3">
      <c r="C304478" s="686"/>
    </row>
    <row r="304479" spans="3:3">
      <c r="C304479" s="686"/>
    </row>
    <row r="304480" spans="3:3">
      <c r="C304480" s="686"/>
    </row>
    <row r="304481" spans="3:3">
      <c r="C304481" s="686"/>
    </row>
    <row r="304482" spans="3:3">
      <c r="C304482" s="686"/>
    </row>
    <row r="304483" spans="3:3">
      <c r="C304483" s="686"/>
    </row>
    <row r="304484" spans="3:3">
      <c r="C304484" s="686"/>
    </row>
    <row r="304485" spans="3:3">
      <c r="C304485" s="686"/>
    </row>
    <row r="304486" spans="3:3">
      <c r="C304486" s="686"/>
    </row>
    <row r="304487" spans="3:3">
      <c r="C304487" s="686"/>
    </row>
    <row r="304488" spans="3:3">
      <c r="C304488" s="686"/>
    </row>
    <row r="304489" spans="3:3">
      <c r="C304489" s="686"/>
    </row>
    <row r="304490" spans="3:3">
      <c r="C304490" s="686"/>
    </row>
    <row r="304491" spans="3:3">
      <c r="C304491" s="686"/>
    </row>
    <row r="304492" spans="3:3">
      <c r="C304492" s="686"/>
    </row>
    <row r="304493" spans="3:3">
      <c r="C304493" s="686"/>
    </row>
    <row r="304494" spans="3:3">
      <c r="C304494" s="686"/>
    </row>
    <row r="304495" spans="3:3">
      <c r="C304495" s="686"/>
    </row>
    <row r="304496" spans="3:3">
      <c r="C304496" s="686"/>
    </row>
    <row r="304497" spans="3:3">
      <c r="C304497" s="686"/>
    </row>
    <row r="304498" spans="3:3">
      <c r="C304498" s="686"/>
    </row>
    <row r="304499" spans="3:3">
      <c r="C304499" s="686"/>
    </row>
    <row r="304500" spans="3:3">
      <c r="C304500" s="686"/>
    </row>
    <row r="304501" spans="3:3">
      <c r="C304501" s="686"/>
    </row>
    <row r="304502" spans="3:3">
      <c r="C304502" s="686"/>
    </row>
    <row r="304503" spans="3:3">
      <c r="C304503" s="686"/>
    </row>
    <row r="304504" spans="3:3">
      <c r="C304504" s="686"/>
    </row>
    <row r="304505" spans="3:3">
      <c r="C304505" s="686"/>
    </row>
    <row r="304506" spans="3:3">
      <c r="C304506" s="686"/>
    </row>
    <row r="304507" spans="3:3">
      <c r="C304507" s="686"/>
    </row>
    <row r="304508" spans="3:3">
      <c r="C304508" s="686"/>
    </row>
    <row r="304509" spans="3:3">
      <c r="C304509" s="686"/>
    </row>
    <row r="304510" spans="3:3">
      <c r="C304510" s="686"/>
    </row>
    <row r="304511" spans="3:3">
      <c r="C304511" s="686"/>
    </row>
    <row r="304512" spans="3:3">
      <c r="C304512" s="686"/>
    </row>
    <row r="304513" spans="3:3">
      <c r="C304513" s="686"/>
    </row>
    <row r="304514" spans="3:3">
      <c r="C304514" s="686"/>
    </row>
    <row r="304515" spans="3:3">
      <c r="C304515" s="686"/>
    </row>
    <row r="304516" spans="3:3">
      <c r="C304516" s="686"/>
    </row>
    <row r="304517" spans="3:3">
      <c r="C304517" s="686"/>
    </row>
    <row r="304518" spans="3:3">
      <c r="C304518" s="686"/>
    </row>
    <row r="304519" spans="3:3">
      <c r="C304519" s="686"/>
    </row>
    <row r="304520" spans="3:3">
      <c r="C304520" s="686"/>
    </row>
    <row r="304521" spans="3:3">
      <c r="C304521" s="686"/>
    </row>
    <row r="304522" spans="3:3">
      <c r="C304522" s="686"/>
    </row>
    <row r="304523" spans="3:3">
      <c r="C304523" s="686"/>
    </row>
    <row r="304524" spans="3:3">
      <c r="C304524" s="686"/>
    </row>
    <row r="304525" spans="3:3">
      <c r="C304525" s="686"/>
    </row>
    <row r="304526" spans="3:3">
      <c r="C304526" s="686"/>
    </row>
    <row r="304527" spans="3:3">
      <c r="C304527" s="686"/>
    </row>
    <row r="304528" spans="3:3">
      <c r="C304528" s="686"/>
    </row>
    <row r="304529" spans="3:3">
      <c r="C304529" s="686"/>
    </row>
    <row r="304530" spans="3:3">
      <c r="C304530" s="686"/>
    </row>
    <row r="304531" spans="3:3">
      <c r="C304531" s="686"/>
    </row>
    <row r="304532" spans="3:3">
      <c r="C304532" s="686"/>
    </row>
    <row r="304533" spans="3:3">
      <c r="C304533" s="686"/>
    </row>
    <row r="304534" spans="3:3">
      <c r="C304534" s="686"/>
    </row>
    <row r="304535" spans="3:3">
      <c r="C304535" s="686"/>
    </row>
    <row r="304536" spans="3:3">
      <c r="C304536" s="686"/>
    </row>
    <row r="304537" spans="3:3">
      <c r="C304537" s="686"/>
    </row>
    <row r="304538" spans="3:3">
      <c r="C304538" s="686"/>
    </row>
    <row r="304539" spans="3:3">
      <c r="C304539" s="686"/>
    </row>
    <row r="304540" spans="3:3">
      <c r="C304540" s="686"/>
    </row>
    <row r="304541" spans="3:3">
      <c r="C304541" s="686"/>
    </row>
    <row r="304542" spans="3:3">
      <c r="C304542" s="686"/>
    </row>
    <row r="304543" spans="3:3">
      <c r="C304543" s="686"/>
    </row>
    <row r="304544" spans="3:3">
      <c r="C304544" s="686"/>
    </row>
    <row r="304545" spans="3:3">
      <c r="C304545" s="686"/>
    </row>
    <row r="304546" spans="3:3">
      <c r="C304546" s="686"/>
    </row>
    <row r="304547" spans="3:3">
      <c r="C304547" s="686"/>
    </row>
    <row r="304548" spans="3:3">
      <c r="C304548" s="686"/>
    </row>
    <row r="304549" spans="3:3">
      <c r="C304549" s="686"/>
    </row>
    <row r="304550" spans="3:3">
      <c r="C304550" s="686"/>
    </row>
    <row r="304551" spans="3:3">
      <c r="C304551" s="686"/>
    </row>
    <row r="304552" spans="3:3">
      <c r="C304552" s="686"/>
    </row>
    <row r="304553" spans="3:3">
      <c r="C304553" s="686"/>
    </row>
    <row r="304554" spans="3:3">
      <c r="C304554" s="686"/>
    </row>
    <row r="304555" spans="3:3">
      <c r="C304555" s="686"/>
    </row>
    <row r="304556" spans="3:3">
      <c r="C304556" s="686"/>
    </row>
    <row r="304557" spans="3:3">
      <c r="C304557" s="686"/>
    </row>
    <row r="304558" spans="3:3">
      <c r="C304558" s="686"/>
    </row>
    <row r="304559" spans="3:3">
      <c r="C304559" s="686"/>
    </row>
    <row r="304560" spans="3:3">
      <c r="C304560" s="686"/>
    </row>
    <row r="304561" spans="3:3">
      <c r="C304561" s="686"/>
    </row>
    <row r="304562" spans="3:3">
      <c r="C304562" s="686"/>
    </row>
    <row r="304563" spans="3:3">
      <c r="C304563" s="686"/>
    </row>
    <row r="304564" spans="3:3">
      <c r="C304564" s="686"/>
    </row>
    <row r="304565" spans="3:3">
      <c r="C304565" s="686"/>
    </row>
    <row r="304566" spans="3:3">
      <c r="C304566" s="686"/>
    </row>
    <row r="304567" spans="3:3">
      <c r="C304567" s="686"/>
    </row>
    <row r="304568" spans="3:3">
      <c r="C304568" s="686"/>
    </row>
    <row r="304569" spans="3:3">
      <c r="C304569" s="686"/>
    </row>
    <row r="304570" spans="3:3">
      <c r="C304570" s="686"/>
    </row>
    <row r="304571" spans="3:3">
      <c r="C304571" s="686"/>
    </row>
    <row r="304572" spans="3:3">
      <c r="C304572" s="686"/>
    </row>
    <row r="304573" spans="3:3">
      <c r="C304573" s="686"/>
    </row>
    <row r="304574" spans="3:3">
      <c r="C304574" s="686"/>
    </row>
    <row r="304575" spans="3:3">
      <c r="C304575" s="686"/>
    </row>
    <row r="304576" spans="3:3">
      <c r="C304576" s="686"/>
    </row>
    <row r="304577" spans="3:3">
      <c r="C304577" s="686"/>
    </row>
    <row r="304578" spans="3:3">
      <c r="C304578" s="686"/>
    </row>
    <row r="304579" spans="3:3">
      <c r="C304579" s="686"/>
    </row>
    <row r="304580" spans="3:3">
      <c r="C304580" s="686"/>
    </row>
    <row r="304581" spans="3:3">
      <c r="C304581" s="686"/>
    </row>
    <row r="304582" spans="3:3">
      <c r="C304582" s="686"/>
    </row>
    <row r="304583" spans="3:3">
      <c r="C304583" s="686"/>
    </row>
    <row r="304584" spans="3:3">
      <c r="C304584" s="686"/>
    </row>
    <row r="304585" spans="3:3">
      <c r="C304585" s="686"/>
    </row>
    <row r="304586" spans="3:3">
      <c r="C304586" s="686"/>
    </row>
    <row r="304587" spans="3:3">
      <c r="C304587" s="686"/>
    </row>
    <row r="304588" spans="3:3">
      <c r="C304588" s="686"/>
    </row>
    <row r="304589" spans="3:3">
      <c r="C304589" s="686"/>
    </row>
    <row r="304590" spans="3:3">
      <c r="C304590" s="686"/>
    </row>
    <row r="304591" spans="3:3">
      <c r="C304591" s="686"/>
    </row>
    <row r="304592" spans="3:3">
      <c r="C304592" s="686"/>
    </row>
    <row r="304593" spans="3:3">
      <c r="C304593" s="686"/>
    </row>
    <row r="304594" spans="3:3">
      <c r="C304594" s="686"/>
    </row>
    <row r="304595" spans="3:3">
      <c r="C304595" s="686"/>
    </row>
    <row r="304596" spans="3:3">
      <c r="C304596" s="686"/>
    </row>
    <row r="304597" spans="3:3">
      <c r="C304597" s="686"/>
    </row>
    <row r="304598" spans="3:3">
      <c r="C304598" s="686"/>
    </row>
    <row r="304599" spans="3:3">
      <c r="C304599" s="686"/>
    </row>
    <row r="304600" spans="3:3">
      <c r="C304600" s="686"/>
    </row>
    <row r="304601" spans="3:3">
      <c r="C304601" s="686"/>
    </row>
    <row r="304602" spans="3:3">
      <c r="C304602" s="686"/>
    </row>
    <row r="304603" spans="3:3">
      <c r="C304603" s="686"/>
    </row>
    <row r="304604" spans="3:3">
      <c r="C304604" s="686"/>
    </row>
    <row r="304605" spans="3:3">
      <c r="C304605" s="686"/>
    </row>
    <row r="304606" spans="3:3">
      <c r="C304606" s="686"/>
    </row>
    <row r="304607" spans="3:3">
      <c r="C304607" s="686"/>
    </row>
    <row r="304608" spans="3:3">
      <c r="C304608" s="686"/>
    </row>
    <row r="304609" spans="3:3">
      <c r="C304609" s="686"/>
    </row>
    <row r="304610" spans="3:3">
      <c r="C304610" s="686"/>
    </row>
    <row r="304611" spans="3:3">
      <c r="C304611" s="686"/>
    </row>
    <row r="304612" spans="3:3">
      <c r="C304612" s="686"/>
    </row>
    <row r="304613" spans="3:3">
      <c r="C304613" s="686"/>
    </row>
    <row r="304614" spans="3:3">
      <c r="C304614" s="686"/>
    </row>
    <row r="304615" spans="3:3">
      <c r="C304615" s="686"/>
    </row>
    <row r="304616" spans="3:3">
      <c r="C304616" s="686"/>
    </row>
    <row r="304617" spans="3:3">
      <c r="C304617" s="686"/>
    </row>
    <row r="304618" spans="3:3">
      <c r="C304618" s="686"/>
    </row>
    <row r="304619" spans="3:3">
      <c r="C304619" s="686"/>
    </row>
    <row r="304620" spans="3:3">
      <c r="C304620" s="686"/>
    </row>
    <row r="304621" spans="3:3">
      <c r="C304621" s="686"/>
    </row>
    <row r="304622" spans="3:3">
      <c r="C304622" s="686"/>
    </row>
    <row r="304623" spans="3:3">
      <c r="C304623" s="686"/>
    </row>
    <row r="304624" spans="3:3">
      <c r="C304624" s="686"/>
    </row>
    <row r="304625" spans="3:3">
      <c r="C304625" s="686"/>
    </row>
    <row r="304626" spans="3:3">
      <c r="C304626" s="686"/>
    </row>
    <row r="304627" spans="3:3">
      <c r="C304627" s="686"/>
    </row>
    <row r="304628" spans="3:3">
      <c r="C304628" s="686"/>
    </row>
    <row r="304629" spans="3:3">
      <c r="C304629" s="686"/>
    </row>
    <row r="304630" spans="3:3">
      <c r="C304630" s="686"/>
    </row>
    <row r="304631" spans="3:3">
      <c r="C304631" s="686"/>
    </row>
    <row r="304632" spans="3:3">
      <c r="C304632" s="686"/>
    </row>
    <row r="304633" spans="3:3">
      <c r="C304633" s="686"/>
    </row>
    <row r="304634" spans="3:3">
      <c r="C304634" s="686"/>
    </row>
    <row r="304635" spans="3:3">
      <c r="C304635" s="686"/>
    </row>
    <row r="304636" spans="3:3">
      <c r="C304636" s="686"/>
    </row>
    <row r="304637" spans="3:3">
      <c r="C304637" s="686"/>
    </row>
    <row r="304638" spans="3:3">
      <c r="C304638" s="686"/>
    </row>
    <row r="304639" spans="3:3">
      <c r="C304639" s="686"/>
    </row>
    <row r="304640" spans="3:3">
      <c r="C304640" s="686"/>
    </row>
    <row r="304641" spans="3:3">
      <c r="C304641" s="686"/>
    </row>
    <row r="304642" spans="3:3">
      <c r="C304642" s="686"/>
    </row>
    <row r="304643" spans="3:3">
      <c r="C304643" s="686"/>
    </row>
    <row r="304644" spans="3:3">
      <c r="C304644" s="686"/>
    </row>
    <row r="304645" spans="3:3">
      <c r="C304645" s="686"/>
    </row>
    <row r="304646" spans="3:3">
      <c r="C304646" s="686"/>
    </row>
    <row r="304647" spans="3:3">
      <c r="C304647" s="686"/>
    </row>
    <row r="304648" spans="3:3">
      <c r="C304648" s="686"/>
    </row>
    <row r="304649" spans="3:3">
      <c r="C304649" s="686"/>
    </row>
    <row r="304650" spans="3:3">
      <c r="C304650" s="686"/>
    </row>
    <row r="304651" spans="3:3">
      <c r="C304651" s="686"/>
    </row>
    <row r="304652" spans="3:3">
      <c r="C304652" s="686"/>
    </row>
    <row r="304653" spans="3:3">
      <c r="C304653" s="686"/>
    </row>
    <row r="304654" spans="3:3">
      <c r="C304654" s="686"/>
    </row>
    <row r="304655" spans="3:3">
      <c r="C304655" s="686"/>
    </row>
    <row r="304656" spans="3:3">
      <c r="C304656" s="686"/>
    </row>
    <row r="304657" spans="3:3">
      <c r="C304657" s="686"/>
    </row>
    <row r="304658" spans="3:3">
      <c r="C304658" s="686"/>
    </row>
    <row r="304659" spans="3:3">
      <c r="C304659" s="686"/>
    </row>
    <row r="304660" spans="3:3">
      <c r="C304660" s="686"/>
    </row>
    <row r="304661" spans="3:3">
      <c r="C304661" s="686"/>
    </row>
    <row r="304662" spans="3:3">
      <c r="C304662" s="686"/>
    </row>
    <row r="304663" spans="3:3">
      <c r="C304663" s="686"/>
    </row>
    <row r="304664" spans="3:3">
      <c r="C304664" s="686"/>
    </row>
    <row r="304665" spans="3:3">
      <c r="C304665" s="686"/>
    </row>
    <row r="304666" spans="3:3">
      <c r="C304666" s="686"/>
    </row>
    <row r="304667" spans="3:3">
      <c r="C304667" s="686"/>
    </row>
    <row r="304668" spans="3:3">
      <c r="C304668" s="686"/>
    </row>
    <row r="304669" spans="3:3">
      <c r="C304669" s="686"/>
    </row>
    <row r="304670" spans="3:3">
      <c r="C304670" s="686"/>
    </row>
    <row r="304671" spans="3:3">
      <c r="C304671" s="686"/>
    </row>
    <row r="304672" spans="3:3">
      <c r="C304672" s="686"/>
    </row>
    <row r="304673" spans="3:3">
      <c r="C304673" s="686"/>
    </row>
    <row r="304674" spans="3:3">
      <c r="C304674" s="686"/>
    </row>
    <row r="304675" spans="3:3">
      <c r="C304675" s="686"/>
    </row>
    <row r="304676" spans="3:3">
      <c r="C304676" s="686"/>
    </row>
    <row r="304677" spans="3:3">
      <c r="C304677" s="686"/>
    </row>
    <row r="304678" spans="3:3">
      <c r="C304678" s="686"/>
    </row>
    <row r="304679" spans="3:3">
      <c r="C304679" s="686"/>
    </row>
    <row r="304680" spans="3:3">
      <c r="C304680" s="686"/>
    </row>
    <row r="304681" spans="3:3">
      <c r="C304681" s="686"/>
    </row>
    <row r="304682" spans="3:3">
      <c r="C304682" s="686"/>
    </row>
    <row r="304683" spans="3:3">
      <c r="C304683" s="686"/>
    </row>
    <row r="304684" spans="3:3">
      <c r="C304684" s="686"/>
    </row>
    <row r="304685" spans="3:3">
      <c r="C304685" s="686"/>
    </row>
    <row r="304686" spans="3:3">
      <c r="C304686" s="686"/>
    </row>
    <row r="304687" spans="3:3">
      <c r="C304687" s="686"/>
    </row>
    <row r="304688" spans="3:3">
      <c r="C304688" s="686"/>
    </row>
    <row r="304689" spans="3:3">
      <c r="C304689" s="686"/>
    </row>
    <row r="304690" spans="3:3">
      <c r="C304690" s="686"/>
    </row>
    <row r="304691" spans="3:3">
      <c r="C304691" s="686"/>
    </row>
    <row r="304692" spans="3:3">
      <c r="C304692" s="686"/>
    </row>
    <row r="304693" spans="3:3">
      <c r="C304693" s="686"/>
    </row>
    <row r="304694" spans="3:3">
      <c r="C304694" s="686"/>
    </row>
    <row r="304695" spans="3:3">
      <c r="C304695" s="686"/>
    </row>
    <row r="304696" spans="3:3">
      <c r="C304696" s="686"/>
    </row>
    <row r="304697" spans="3:3">
      <c r="C304697" s="686"/>
    </row>
    <row r="304698" spans="3:3">
      <c r="C304698" s="686"/>
    </row>
    <row r="304699" spans="3:3">
      <c r="C304699" s="686"/>
    </row>
    <row r="304700" spans="3:3">
      <c r="C304700" s="686"/>
    </row>
    <row r="304701" spans="3:3">
      <c r="C304701" s="686"/>
    </row>
    <row r="304702" spans="3:3">
      <c r="C304702" s="686"/>
    </row>
    <row r="304703" spans="3:3">
      <c r="C304703" s="686"/>
    </row>
    <row r="304704" spans="3:3">
      <c r="C304704" s="686"/>
    </row>
    <row r="304705" spans="3:3">
      <c r="C304705" s="686"/>
    </row>
    <row r="304706" spans="3:3">
      <c r="C304706" s="686"/>
    </row>
    <row r="304707" spans="3:3">
      <c r="C304707" s="686"/>
    </row>
    <row r="304708" spans="3:3">
      <c r="C304708" s="686"/>
    </row>
    <row r="304709" spans="3:3">
      <c r="C304709" s="686"/>
    </row>
    <row r="304710" spans="3:3">
      <c r="C304710" s="686"/>
    </row>
    <row r="304711" spans="3:3">
      <c r="C304711" s="686"/>
    </row>
    <row r="304712" spans="3:3">
      <c r="C304712" s="686"/>
    </row>
    <row r="304713" spans="3:3">
      <c r="C304713" s="686"/>
    </row>
    <row r="304714" spans="3:3">
      <c r="C304714" s="686"/>
    </row>
    <row r="304715" spans="3:3">
      <c r="C304715" s="686"/>
    </row>
    <row r="304716" spans="3:3">
      <c r="C304716" s="686"/>
    </row>
    <row r="304717" spans="3:3">
      <c r="C304717" s="686"/>
    </row>
    <row r="304718" spans="3:3">
      <c r="C304718" s="686"/>
    </row>
    <row r="304719" spans="3:3">
      <c r="C304719" s="686"/>
    </row>
    <row r="304720" spans="3:3">
      <c r="C304720" s="686"/>
    </row>
    <row r="304721" spans="3:3">
      <c r="C304721" s="686"/>
    </row>
    <row r="304722" spans="3:3">
      <c r="C304722" s="686"/>
    </row>
    <row r="304723" spans="3:3">
      <c r="C304723" s="686"/>
    </row>
    <row r="304724" spans="3:3">
      <c r="C304724" s="686"/>
    </row>
    <row r="304725" spans="3:3">
      <c r="C304725" s="686"/>
    </row>
    <row r="304726" spans="3:3">
      <c r="C304726" s="686"/>
    </row>
    <row r="304727" spans="3:3">
      <c r="C304727" s="686"/>
    </row>
    <row r="304728" spans="3:3">
      <c r="C304728" s="686"/>
    </row>
    <row r="304729" spans="3:3">
      <c r="C304729" s="686"/>
    </row>
    <row r="304730" spans="3:3">
      <c r="C304730" s="686"/>
    </row>
    <row r="304731" spans="3:3">
      <c r="C304731" s="686"/>
    </row>
    <row r="304732" spans="3:3">
      <c r="C304732" s="686"/>
    </row>
    <row r="304733" spans="3:3">
      <c r="C304733" s="686"/>
    </row>
    <row r="304734" spans="3:3">
      <c r="C304734" s="686"/>
    </row>
    <row r="304735" spans="3:3">
      <c r="C304735" s="686"/>
    </row>
    <row r="304736" spans="3:3">
      <c r="C304736" s="686"/>
    </row>
    <row r="304737" spans="3:3">
      <c r="C304737" s="686"/>
    </row>
    <row r="304738" spans="3:3">
      <c r="C304738" s="686"/>
    </row>
    <row r="304739" spans="3:3">
      <c r="C304739" s="686"/>
    </row>
    <row r="304740" spans="3:3">
      <c r="C304740" s="686"/>
    </row>
    <row r="304741" spans="3:3">
      <c r="C304741" s="686"/>
    </row>
    <row r="304742" spans="3:3">
      <c r="C304742" s="686"/>
    </row>
    <row r="304743" spans="3:3">
      <c r="C304743" s="686"/>
    </row>
    <row r="304744" spans="3:3">
      <c r="C304744" s="686"/>
    </row>
    <row r="304745" spans="3:3">
      <c r="C304745" s="686"/>
    </row>
    <row r="304746" spans="3:3">
      <c r="C304746" s="686"/>
    </row>
    <row r="304747" spans="3:3">
      <c r="C304747" s="686"/>
    </row>
    <row r="304748" spans="3:3">
      <c r="C304748" s="686"/>
    </row>
    <row r="304749" spans="3:3">
      <c r="C304749" s="686"/>
    </row>
    <row r="304750" spans="3:3">
      <c r="C304750" s="686"/>
    </row>
    <row r="304751" spans="3:3">
      <c r="C304751" s="686"/>
    </row>
    <row r="304752" spans="3:3">
      <c r="C304752" s="686"/>
    </row>
    <row r="304753" spans="3:3">
      <c r="C304753" s="686"/>
    </row>
    <row r="304754" spans="3:3">
      <c r="C304754" s="686"/>
    </row>
    <row r="304755" spans="3:3">
      <c r="C304755" s="686"/>
    </row>
    <row r="304756" spans="3:3">
      <c r="C304756" s="686"/>
    </row>
    <row r="304757" spans="3:3">
      <c r="C304757" s="686"/>
    </row>
    <row r="304758" spans="3:3">
      <c r="C304758" s="686"/>
    </row>
    <row r="304759" spans="3:3">
      <c r="C304759" s="686"/>
    </row>
    <row r="304760" spans="3:3">
      <c r="C304760" s="686"/>
    </row>
    <row r="304761" spans="3:3">
      <c r="C304761" s="686"/>
    </row>
    <row r="304762" spans="3:3">
      <c r="C304762" s="686"/>
    </row>
    <row r="304763" spans="3:3">
      <c r="C304763" s="686"/>
    </row>
    <row r="304764" spans="3:3">
      <c r="C304764" s="686"/>
    </row>
    <row r="304765" spans="3:3">
      <c r="C304765" s="686"/>
    </row>
    <row r="304766" spans="3:3">
      <c r="C304766" s="686"/>
    </row>
    <row r="304767" spans="3:3">
      <c r="C304767" s="686"/>
    </row>
    <row r="304768" spans="3:3">
      <c r="C304768" s="686"/>
    </row>
    <row r="304769" spans="3:3">
      <c r="C304769" s="686"/>
    </row>
    <row r="304770" spans="3:3">
      <c r="C304770" s="686"/>
    </row>
    <row r="304771" spans="3:3">
      <c r="C304771" s="686"/>
    </row>
    <row r="304772" spans="3:3">
      <c r="C304772" s="686"/>
    </row>
    <row r="304773" spans="3:3">
      <c r="C304773" s="686"/>
    </row>
    <row r="304774" spans="3:3">
      <c r="C304774" s="686"/>
    </row>
    <row r="304775" spans="3:3">
      <c r="C304775" s="686"/>
    </row>
    <row r="304776" spans="3:3">
      <c r="C304776" s="686"/>
    </row>
    <row r="304777" spans="3:3">
      <c r="C304777" s="686"/>
    </row>
    <row r="304778" spans="3:3">
      <c r="C304778" s="686"/>
    </row>
    <row r="304779" spans="3:3">
      <c r="C304779" s="686"/>
    </row>
    <row r="304780" spans="3:3">
      <c r="C304780" s="686"/>
    </row>
    <row r="304781" spans="3:3">
      <c r="C304781" s="686"/>
    </row>
    <row r="304782" spans="3:3">
      <c r="C304782" s="686"/>
    </row>
    <row r="304783" spans="3:3">
      <c r="C304783" s="686"/>
    </row>
    <row r="304784" spans="3:3">
      <c r="C304784" s="686"/>
    </row>
    <row r="304785" spans="3:3">
      <c r="C304785" s="686"/>
    </row>
    <row r="304786" spans="3:3">
      <c r="C304786" s="686"/>
    </row>
    <row r="304787" spans="3:3">
      <c r="C304787" s="686"/>
    </row>
    <row r="304788" spans="3:3">
      <c r="C304788" s="686"/>
    </row>
    <row r="304789" spans="3:3">
      <c r="C304789" s="686"/>
    </row>
    <row r="304790" spans="3:3">
      <c r="C304790" s="686"/>
    </row>
    <row r="304791" spans="3:3">
      <c r="C304791" s="686"/>
    </row>
    <row r="304792" spans="3:3">
      <c r="C304792" s="686"/>
    </row>
    <row r="304793" spans="3:3">
      <c r="C304793" s="686"/>
    </row>
    <row r="304794" spans="3:3">
      <c r="C304794" s="686"/>
    </row>
    <row r="304795" spans="3:3">
      <c r="C304795" s="686"/>
    </row>
    <row r="304796" spans="3:3">
      <c r="C304796" s="686"/>
    </row>
    <row r="304797" spans="3:3">
      <c r="C304797" s="686"/>
    </row>
    <row r="304798" spans="3:3">
      <c r="C304798" s="686"/>
    </row>
    <row r="304799" spans="3:3">
      <c r="C304799" s="686"/>
    </row>
    <row r="304800" spans="3:3">
      <c r="C304800" s="686"/>
    </row>
    <row r="304801" spans="3:3">
      <c r="C304801" s="686"/>
    </row>
    <row r="304802" spans="3:3">
      <c r="C304802" s="686"/>
    </row>
    <row r="304803" spans="3:3">
      <c r="C304803" s="686"/>
    </row>
    <row r="304804" spans="3:3">
      <c r="C304804" s="686"/>
    </row>
    <row r="304805" spans="3:3">
      <c r="C304805" s="686"/>
    </row>
    <row r="304806" spans="3:3">
      <c r="C304806" s="686"/>
    </row>
    <row r="304807" spans="3:3">
      <c r="C304807" s="686"/>
    </row>
    <row r="304808" spans="3:3">
      <c r="C304808" s="686"/>
    </row>
    <row r="304809" spans="3:3">
      <c r="C304809" s="686"/>
    </row>
    <row r="304810" spans="3:3">
      <c r="C304810" s="686"/>
    </row>
    <row r="304811" spans="3:3">
      <c r="C304811" s="686"/>
    </row>
    <row r="304812" spans="3:3">
      <c r="C304812" s="686"/>
    </row>
    <row r="304813" spans="3:3">
      <c r="C304813" s="686"/>
    </row>
    <row r="304814" spans="3:3">
      <c r="C304814" s="686"/>
    </row>
    <row r="304815" spans="3:3">
      <c r="C304815" s="686"/>
    </row>
    <row r="304816" spans="3:3">
      <c r="C304816" s="686"/>
    </row>
    <row r="304817" spans="3:3">
      <c r="C304817" s="686"/>
    </row>
    <row r="304818" spans="3:3">
      <c r="C304818" s="686"/>
    </row>
    <row r="304819" spans="3:3">
      <c r="C304819" s="686"/>
    </row>
    <row r="304820" spans="3:3">
      <c r="C304820" s="686"/>
    </row>
    <row r="304821" spans="3:3">
      <c r="C304821" s="686"/>
    </row>
    <row r="304822" spans="3:3">
      <c r="C304822" s="686"/>
    </row>
    <row r="304823" spans="3:3">
      <c r="C304823" s="686"/>
    </row>
    <row r="304824" spans="3:3">
      <c r="C304824" s="686"/>
    </row>
    <row r="304825" spans="3:3">
      <c r="C304825" s="686"/>
    </row>
    <row r="304826" spans="3:3">
      <c r="C304826" s="686"/>
    </row>
    <row r="304827" spans="3:3">
      <c r="C304827" s="686"/>
    </row>
    <row r="304828" spans="3:3">
      <c r="C304828" s="686"/>
    </row>
    <row r="304829" spans="3:3">
      <c r="C304829" s="686"/>
    </row>
    <row r="304830" spans="3:3">
      <c r="C304830" s="686"/>
    </row>
    <row r="304831" spans="3:3">
      <c r="C304831" s="686"/>
    </row>
    <row r="304832" spans="3:3">
      <c r="C304832" s="686"/>
    </row>
    <row r="304833" spans="3:3">
      <c r="C304833" s="686"/>
    </row>
    <row r="304834" spans="3:3">
      <c r="C304834" s="686"/>
    </row>
    <row r="304835" spans="3:3">
      <c r="C304835" s="686"/>
    </row>
    <row r="304836" spans="3:3">
      <c r="C304836" s="686"/>
    </row>
    <row r="304837" spans="3:3">
      <c r="C304837" s="686"/>
    </row>
    <row r="304838" spans="3:3">
      <c r="C304838" s="686"/>
    </row>
    <row r="304839" spans="3:3">
      <c r="C304839" s="686"/>
    </row>
    <row r="304840" spans="3:3">
      <c r="C304840" s="686"/>
    </row>
    <row r="304841" spans="3:3">
      <c r="C304841" s="686"/>
    </row>
    <row r="304842" spans="3:3">
      <c r="C304842" s="686"/>
    </row>
    <row r="304843" spans="3:3">
      <c r="C304843" s="686"/>
    </row>
    <row r="304844" spans="3:3">
      <c r="C304844" s="686"/>
    </row>
    <row r="304845" spans="3:3">
      <c r="C304845" s="686"/>
    </row>
    <row r="304846" spans="3:3">
      <c r="C304846" s="686"/>
    </row>
    <row r="304847" spans="3:3">
      <c r="C304847" s="686"/>
    </row>
    <row r="304848" spans="3:3">
      <c r="C304848" s="686"/>
    </row>
    <row r="304849" spans="3:3">
      <c r="C304849" s="686"/>
    </row>
    <row r="304850" spans="3:3">
      <c r="C304850" s="686"/>
    </row>
    <row r="304851" spans="3:3">
      <c r="C304851" s="686"/>
    </row>
    <row r="304852" spans="3:3">
      <c r="C304852" s="686"/>
    </row>
    <row r="304853" spans="3:3">
      <c r="C304853" s="686"/>
    </row>
    <row r="304854" spans="3:3">
      <c r="C304854" s="686"/>
    </row>
    <row r="304855" spans="3:3">
      <c r="C304855" s="686"/>
    </row>
    <row r="304856" spans="3:3">
      <c r="C304856" s="686"/>
    </row>
    <row r="304857" spans="3:3">
      <c r="C304857" s="686"/>
    </row>
    <row r="304858" spans="3:3">
      <c r="C304858" s="686"/>
    </row>
    <row r="304859" spans="3:3">
      <c r="C304859" s="686"/>
    </row>
    <row r="304860" spans="3:3">
      <c r="C304860" s="686"/>
    </row>
    <row r="304861" spans="3:3">
      <c r="C304861" s="686"/>
    </row>
    <row r="304862" spans="3:3">
      <c r="C304862" s="686"/>
    </row>
    <row r="304863" spans="3:3">
      <c r="C304863" s="686"/>
    </row>
    <row r="304864" spans="3:3">
      <c r="C304864" s="686"/>
    </row>
    <row r="304865" spans="3:3">
      <c r="C304865" s="686"/>
    </row>
    <row r="304866" spans="3:3">
      <c r="C304866" s="686"/>
    </row>
    <row r="304867" spans="3:3">
      <c r="C304867" s="686"/>
    </row>
    <row r="304868" spans="3:3">
      <c r="C304868" s="686"/>
    </row>
    <row r="304869" spans="3:3">
      <c r="C304869" s="686"/>
    </row>
    <row r="304870" spans="3:3">
      <c r="C304870" s="686"/>
    </row>
    <row r="304871" spans="3:3">
      <c r="C304871" s="686"/>
    </row>
    <row r="304872" spans="3:3">
      <c r="C304872" s="686"/>
    </row>
    <row r="304873" spans="3:3">
      <c r="C304873" s="686"/>
    </row>
    <row r="304874" spans="3:3">
      <c r="C304874" s="686"/>
    </row>
    <row r="304875" spans="3:3">
      <c r="C304875" s="686"/>
    </row>
    <row r="304876" spans="3:3">
      <c r="C304876" s="686"/>
    </row>
    <row r="304877" spans="3:3">
      <c r="C304877" s="686"/>
    </row>
    <row r="304878" spans="3:3">
      <c r="C304878" s="686"/>
    </row>
    <row r="304879" spans="3:3">
      <c r="C304879" s="686"/>
    </row>
    <row r="304880" spans="3:3">
      <c r="C304880" s="686"/>
    </row>
    <row r="304881" spans="3:3">
      <c r="C304881" s="686"/>
    </row>
    <row r="304882" spans="3:3">
      <c r="C304882" s="686"/>
    </row>
    <row r="304883" spans="3:3">
      <c r="C304883" s="686"/>
    </row>
    <row r="304884" spans="3:3">
      <c r="C304884" s="686"/>
    </row>
    <row r="304885" spans="3:3">
      <c r="C304885" s="686"/>
    </row>
    <row r="304886" spans="3:3">
      <c r="C304886" s="686"/>
    </row>
    <row r="304887" spans="3:3">
      <c r="C304887" s="686"/>
    </row>
    <row r="304888" spans="3:3">
      <c r="C304888" s="686"/>
    </row>
    <row r="304889" spans="3:3">
      <c r="C304889" s="686"/>
    </row>
    <row r="304890" spans="3:3">
      <c r="C304890" s="686"/>
    </row>
    <row r="304891" spans="3:3">
      <c r="C304891" s="686"/>
    </row>
    <row r="304892" spans="3:3">
      <c r="C304892" s="686"/>
    </row>
    <row r="304893" spans="3:3">
      <c r="C304893" s="686"/>
    </row>
    <row r="304894" spans="3:3">
      <c r="C304894" s="686"/>
    </row>
    <row r="304895" spans="3:3">
      <c r="C304895" s="686"/>
    </row>
    <row r="304896" spans="3:3">
      <c r="C304896" s="686"/>
    </row>
    <row r="304897" spans="3:3">
      <c r="C304897" s="686"/>
    </row>
    <row r="304898" spans="3:3">
      <c r="C304898" s="686"/>
    </row>
    <row r="304899" spans="3:3">
      <c r="C304899" s="686"/>
    </row>
    <row r="304900" spans="3:3">
      <c r="C304900" s="686"/>
    </row>
    <row r="304901" spans="3:3">
      <c r="C304901" s="686"/>
    </row>
    <row r="304902" spans="3:3">
      <c r="C304902" s="686"/>
    </row>
    <row r="304903" spans="3:3">
      <c r="C304903" s="686"/>
    </row>
    <row r="304904" spans="3:3">
      <c r="C304904" s="686"/>
    </row>
    <row r="304905" spans="3:3">
      <c r="C304905" s="686"/>
    </row>
    <row r="304906" spans="3:3">
      <c r="C304906" s="686"/>
    </row>
    <row r="304907" spans="3:3">
      <c r="C304907" s="686"/>
    </row>
    <row r="304908" spans="3:3">
      <c r="C304908" s="686"/>
    </row>
    <row r="304909" spans="3:3">
      <c r="C304909" s="686"/>
    </row>
    <row r="304910" spans="3:3">
      <c r="C304910" s="686"/>
    </row>
    <row r="304911" spans="3:3">
      <c r="C304911" s="686"/>
    </row>
    <row r="304912" spans="3:3">
      <c r="C304912" s="686"/>
    </row>
    <row r="304913" spans="3:3">
      <c r="C304913" s="686"/>
    </row>
    <row r="304914" spans="3:3">
      <c r="C304914" s="686"/>
    </row>
    <row r="304915" spans="3:3">
      <c r="C304915" s="686"/>
    </row>
    <row r="304916" spans="3:3">
      <c r="C304916" s="686"/>
    </row>
    <row r="304917" spans="3:3">
      <c r="C304917" s="686"/>
    </row>
    <row r="304918" spans="3:3">
      <c r="C304918" s="686"/>
    </row>
    <row r="304919" spans="3:3">
      <c r="C304919" s="686"/>
    </row>
    <row r="304920" spans="3:3">
      <c r="C304920" s="686"/>
    </row>
    <row r="304921" spans="3:3">
      <c r="C304921" s="686"/>
    </row>
    <row r="304922" spans="3:3">
      <c r="C304922" s="686"/>
    </row>
    <row r="304923" spans="3:3">
      <c r="C304923" s="686"/>
    </row>
    <row r="304924" spans="3:3">
      <c r="C304924" s="686"/>
    </row>
    <row r="304925" spans="3:3">
      <c r="C304925" s="686"/>
    </row>
    <row r="304926" spans="3:3">
      <c r="C304926" s="686"/>
    </row>
    <row r="304927" spans="3:3">
      <c r="C304927" s="686"/>
    </row>
    <row r="304928" spans="3:3">
      <c r="C304928" s="686"/>
    </row>
    <row r="304929" spans="3:3">
      <c r="C304929" s="686"/>
    </row>
    <row r="304930" spans="3:3">
      <c r="C304930" s="686"/>
    </row>
    <row r="304931" spans="3:3">
      <c r="C304931" s="686"/>
    </row>
    <row r="304932" spans="3:3">
      <c r="C304932" s="686"/>
    </row>
    <row r="304933" spans="3:3">
      <c r="C304933" s="686"/>
    </row>
    <row r="304934" spans="3:3">
      <c r="C304934" s="686"/>
    </row>
    <row r="304935" spans="3:3">
      <c r="C304935" s="686"/>
    </row>
    <row r="304936" spans="3:3">
      <c r="C304936" s="686"/>
    </row>
    <row r="304937" spans="3:3">
      <c r="C304937" s="686"/>
    </row>
    <row r="304938" spans="3:3">
      <c r="C304938" s="686"/>
    </row>
    <row r="304939" spans="3:3">
      <c r="C304939" s="686"/>
    </row>
    <row r="304940" spans="3:3">
      <c r="C304940" s="686"/>
    </row>
    <row r="304941" spans="3:3">
      <c r="C304941" s="686"/>
    </row>
    <row r="304942" spans="3:3">
      <c r="C304942" s="686"/>
    </row>
    <row r="304943" spans="3:3">
      <c r="C304943" s="686"/>
    </row>
    <row r="304944" spans="3:3">
      <c r="C304944" s="686"/>
    </row>
    <row r="304945" spans="3:3">
      <c r="C304945" s="686"/>
    </row>
    <row r="304946" spans="3:3">
      <c r="C304946" s="686"/>
    </row>
    <row r="304947" spans="3:3">
      <c r="C304947" s="686"/>
    </row>
    <row r="304948" spans="3:3">
      <c r="C304948" s="686"/>
    </row>
    <row r="304949" spans="3:3">
      <c r="C304949" s="686"/>
    </row>
    <row r="304950" spans="3:3">
      <c r="C304950" s="686"/>
    </row>
    <row r="304951" spans="3:3">
      <c r="C304951" s="686"/>
    </row>
    <row r="304952" spans="3:3">
      <c r="C304952" s="686"/>
    </row>
    <row r="304953" spans="3:3">
      <c r="C304953" s="686"/>
    </row>
    <row r="304954" spans="3:3">
      <c r="C304954" s="686"/>
    </row>
    <row r="304955" spans="3:3">
      <c r="C304955" s="686"/>
    </row>
    <row r="304956" spans="3:3">
      <c r="C304956" s="686"/>
    </row>
    <row r="304957" spans="3:3">
      <c r="C304957" s="686"/>
    </row>
    <row r="304958" spans="3:3">
      <c r="C304958" s="686"/>
    </row>
    <row r="304959" spans="3:3">
      <c r="C304959" s="686"/>
    </row>
    <row r="304960" spans="3:3">
      <c r="C304960" s="686"/>
    </row>
    <row r="304961" spans="3:3">
      <c r="C304961" s="686"/>
    </row>
    <row r="304962" spans="3:3">
      <c r="C304962" s="686"/>
    </row>
    <row r="304963" spans="3:3">
      <c r="C304963" s="686"/>
    </row>
    <row r="304964" spans="3:3">
      <c r="C304964" s="686"/>
    </row>
    <row r="304965" spans="3:3">
      <c r="C304965" s="686"/>
    </row>
    <row r="304966" spans="3:3">
      <c r="C304966" s="686"/>
    </row>
    <row r="304967" spans="3:3">
      <c r="C304967" s="686"/>
    </row>
    <row r="304968" spans="3:3">
      <c r="C304968" s="686"/>
    </row>
    <row r="304969" spans="3:3">
      <c r="C304969" s="686"/>
    </row>
    <row r="304970" spans="3:3">
      <c r="C304970" s="686"/>
    </row>
    <row r="304971" spans="3:3">
      <c r="C304971" s="686"/>
    </row>
    <row r="304972" spans="3:3">
      <c r="C304972" s="686"/>
    </row>
    <row r="304973" spans="3:3">
      <c r="C304973" s="686"/>
    </row>
    <row r="304974" spans="3:3">
      <c r="C304974" s="686"/>
    </row>
    <row r="304975" spans="3:3">
      <c r="C304975" s="686"/>
    </row>
    <row r="304976" spans="3:3">
      <c r="C304976" s="686"/>
    </row>
    <row r="304977" spans="3:3">
      <c r="C304977" s="686"/>
    </row>
    <row r="304978" spans="3:3">
      <c r="C304978" s="686"/>
    </row>
    <row r="304979" spans="3:3">
      <c r="C304979" s="686"/>
    </row>
    <row r="304980" spans="3:3">
      <c r="C304980" s="686"/>
    </row>
    <row r="304981" spans="3:3">
      <c r="C304981" s="686"/>
    </row>
    <row r="304982" spans="3:3">
      <c r="C304982" s="686"/>
    </row>
    <row r="304983" spans="3:3">
      <c r="C304983" s="686"/>
    </row>
    <row r="304984" spans="3:3">
      <c r="C304984" s="686"/>
    </row>
    <row r="304985" spans="3:3">
      <c r="C304985" s="686"/>
    </row>
    <row r="304986" spans="3:3">
      <c r="C304986" s="686"/>
    </row>
    <row r="304987" spans="3:3">
      <c r="C304987" s="686"/>
    </row>
    <row r="304988" spans="3:3">
      <c r="C304988" s="686"/>
    </row>
    <row r="304989" spans="3:3">
      <c r="C304989" s="686"/>
    </row>
    <row r="304990" spans="3:3">
      <c r="C304990" s="686"/>
    </row>
    <row r="304991" spans="3:3">
      <c r="C304991" s="686"/>
    </row>
    <row r="304992" spans="3:3">
      <c r="C304992" s="686"/>
    </row>
    <row r="304993" spans="3:3">
      <c r="C304993" s="686"/>
    </row>
    <row r="304994" spans="3:3">
      <c r="C304994" s="686"/>
    </row>
    <row r="304995" spans="3:3">
      <c r="C304995" s="686"/>
    </row>
    <row r="304996" spans="3:3">
      <c r="C304996" s="686"/>
    </row>
    <row r="304997" spans="3:3">
      <c r="C304997" s="686"/>
    </row>
    <row r="304998" spans="3:3">
      <c r="C304998" s="686"/>
    </row>
    <row r="304999" spans="3:3">
      <c r="C304999" s="686"/>
    </row>
    <row r="305000" spans="3:3">
      <c r="C305000" s="686"/>
    </row>
    <row r="305001" spans="3:3">
      <c r="C305001" s="686"/>
    </row>
    <row r="305002" spans="3:3">
      <c r="C305002" s="686"/>
    </row>
    <row r="305003" spans="3:3">
      <c r="C305003" s="686"/>
    </row>
    <row r="305004" spans="3:3">
      <c r="C305004" s="686"/>
    </row>
    <row r="305005" spans="3:3">
      <c r="C305005" s="686"/>
    </row>
    <row r="305006" spans="3:3">
      <c r="C305006" s="686"/>
    </row>
    <row r="305007" spans="3:3">
      <c r="C305007" s="686"/>
    </row>
    <row r="305008" spans="3:3">
      <c r="C305008" s="686"/>
    </row>
    <row r="305009" spans="3:3">
      <c r="C305009" s="686"/>
    </row>
    <row r="305010" spans="3:3">
      <c r="C305010" s="686"/>
    </row>
    <row r="305011" spans="3:3">
      <c r="C305011" s="686"/>
    </row>
    <row r="305012" spans="3:3">
      <c r="C305012" s="686"/>
    </row>
    <row r="305013" spans="3:3">
      <c r="C305013" s="686"/>
    </row>
    <row r="305014" spans="3:3">
      <c r="C305014" s="686"/>
    </row>
    <row r="305015" spans="3:3">
      <c r="C305015" s="686"/>
    </row>
    <row r="305016" spans="3:3">
      <c r="C305016" s="686"/>
    </row>
    <row r="305017" spans="3:3">
      <c r="C305017" s="686"/>
    </row>
    <row r="305018" spans="3:3">
      <c r="C305018" s="686"/>
    </row>
    <row r="305019" spans="3:3">
      <c r="C305019" s="686"/>
    </row>
    <row r="305020" spans="3:3">
      <c r="C305020" s="686"/>
    </row>
    <row r="305021" spans="3:3">
      <c r="C305021" s="686"/>
    </row>
    <row r="305022" spans="3:3">
      <c r="C305022" s="686"/>
    </row>
    <row r="305023" spans="3:3">
      <c r="C305023" s="686"/>
    </row>
    <row r="305024" spans="3:3">
      <c r="C305024" s="686"/>
    </row>
    <row r="305025" spans="3:3">
      <c r="C305025" s="686"/>
    </row>
    <row r="305026" spans="3:3">
      <c r="C305026" s="686"/>
    </row>
    <row r="305027" spans="3:3">
      <c r="C305027" s="686"/>
    </row>
    <row r="305028" spans="3:3">
      <c r="C305028" s="686"/>
    </row>
    <row r="305029" spans="3:3">
      <c r="C305029" s="686"/>
    </row>
    <row r="305030" spans="3:3">
      <c r="C305030" s="686"/>
    </row>
    <row r="305031" spans="3:3">
      <c r="C305031" s="686"/>
    </row>
    <row r="305032" spans="3:3">
      <c r="C305032" s="686"/>
    </row>
    <row r="305033" spans="3:3">
      <c r="C305033" s="686"/>
    </row>
    <row r="305034" spans="3:3">
      <c r="C305034" s="686"/>
    </row>
    <row r="305035" spans="3:3">
      <c r="C305035" s="686"/>
    </row>
    <row r="305036" spans="3:3">
      <c r="C305036" s="686"/>
    </row>
    <row r="305037" spans="3:3">
      <c r="C305037" s="686"/>
    </row>
    <row r="305038" spans="3:3">
      <c r="C305038" s="686"/>
    </row>
    <row r="305039" spans="3:3">
      <c r="C305039" s="686"/>
    </row>
    <row r="305040" spans="3:3">
      <c r="C305040" s="686"/>
    </row>
    <row r="305041" spans="3:3">
      <c r="C305041" s="686"/>
    </row>
    <row r="305042" spans="3:3">
      <c r="C305042" s="686"/>
    </row>
    <row r="305043" spans="3:3">
      <c r="C305043" s="686"/>
    </row>
    <row r="305044" spans="3:3">
      <c r="C305044" s="686"/>
    </row>
    <row r="305045" spans="3:3">
      <c r="C305045" s="686"/>
    </row>
    <row r="305046" spans="3:3">
      <c r="C305046" s="686"/>
    </row>
    <row r="305047" spans="3:3">
      <c r="C305047" s="686"/>
    </row>
    <row r="305048" spans="3:3">
      <c r="C305048" s="686"/>
    </row>
    <row r="305049" spans="3:3">
      <c r="C305049" s="686"/>
    </row>
    <row r="305050" spans="3:3">
      <c r="C305050" s="686"/>
    </row>
    <row r="305051" spans="3:3">
      <c r="C305051" s="686"/>
    </row>
    <row r="305052" spans="3:3">
      <c r="C305052" s="686"/>
    </row>
    <row r="305053" spans="3:3">
      <c r="C305053" s="686"/>
    </row>
    <row r="305054" spans="3:3">
      <c r="C305054" s="686"/>
    </row>
    <row r="305055" spans="3:3">
      <c r="C305055" s="686"/>
    </row>
    <row r="305056" spans="3:3">
      <c r="C305056" s="686"/>
    </row>
    <row r="305057" spans="3:3">
      <c r="C305057" s="686"/>
    </row>
    <row r="305058" spans="3:3">
      <c r="C305058" s="686"/>
    </row>
    <row r="305059" spans="3:3">
      <c r="C305059" s="686"/>
    </row>
    <row r="305060" spans="3:3">
      <c r="C305060" s="686"/>
    </row>
    <row r="305061" spans="3:3">
      <c r="C305061" s="686"/>
    </row>
    <row r="305062" spans="3:3">
      <c r="C305062" s="686"/>
    </row>
    <row r="305063" spans="3:3">
      <c r="C305063" s="686"/>
    </row>
    <row r="305064" spans="3:3">
      <c r="C305064" s="686"/>
    </row>
    <row r="305065" spans="3:3">
      <c r="C305065" s="686"/>
    </row>
    <row r="305066" spans="3:3">
      <c r="C305066" s="686"/>
    </row>
    <row r="305067" spans="3:3">
      <c r="C305067" s="686"/>
    </row>
    <row r="305068" spans="3:3">
      <c r="C305068" s="686"/>
    </row>
    <row r="305069" spans="3:3">
      <c r="C305069" s="686"/>
    </row>
    <row r="305070" spans="3:3">
      <c r="C305070" s="686"/>
    </row>
    <row r="305071" spans="3:3">
      <c r="C305071" s="686"/>
    </row>
    <row r="305072" spans="3:3">
      <c r="C305072" s="686"/>
    </row>
    <row r="305073" spans="3:3">
      <c r="C305073" s="686"/>
    </row>
    <row r="305074" spans="3:3">
      <c r="C305074" s="686"/>
    </row>
    <row r="305075" spans="3:3">
      <c r="C305075" s="686"/>
    </row>
    <row r="305076" spans="3:3">
      <c r="C305076" s="686"/>
    </row>
    <row r="305077" spans="3:3">
      <c r="C305077" s="686"/>
    </row>
    <row r="305078" spans="3:3">
      <c r="C305078" s="686"/>
    </row>
    <row r="305079" spans="3:3">
      <c r="C305079" s="686"/>
    </row>
    <row r="305080" spans="3:3">
      <c r="C305080" s="686"/>
    </row>
    <row r="305081" spans="3:3">
      <c r="C305081" s="686"/>
    </row>
    <row r="305082" spans="3:3">
      <c r="C305082" s="686"/>
    </row>
    <row r="305083" spans="3:3">
      <c r="C305083" s="686"/>
    </row>
    <row r="305084" spans="3:3">
      <c r="C305084" s="686"/>
    </row>
    <row r="305085" spans="3:3">
      <c r="C305085" s="686"/>
    </row>
    <row r="305086" spans="3:3">
      <c r="C305086" s="686"/>
    </row>
    <row r="305087" spans="3:3">
      <c r="C305087" s="686"/>
    </row>
    <row r="305088" spans="3:3">
      <c r="C305088" s="686"/>
    </row>
    <row r="305089" spans="3:3">
      <c r="C305089" s="686"/>
    </row>
    <row r="305090" spans="3:3">
      <c r="C305090" s="686"/>
    </row>
    <row r="305091" spans="3:3">
      <c r="C305091" s="686"/>
    </row>
    <row r="305092" spans="3:3">
      <c r="C305092" s="686"/>
    </row>
    <row r="305093" spans="3:3">
      <c r="C305093" s="686"/>
    </row>
    <row r="305094" spans="3:3">
      <c r="C305094" s="686"/>
    </row>
    <row r="305095" spans="3:3">
      <c r="C305095" s="686"/>
    </row>
    <row r="305096" spans="3:3">
      <c r="C305096" s="686"/>
    </row>
    <row r="305097" spans="3:3">
      <c r="C305097" s="686"/>
    </row>
    <row r="305098" spans="3:3">
      <c r="C305098" s="686"/>
    </row>
    <row r="305099" spans="3:3">
      <c r="C305099" s="686"/>
    </row>
    <row r="305100" spans="3:3">
      <c r="C305100" s="686"/>
    </row>
    <row r="305101" spans="3:3">
      <c r="C305101" s="686"/>
    </row>
    <row r="305102" spans="3:3">
      <c r="C305102" s="686"/>
    </row>
    <row r="305103" spans="3:3">
      <c r="C305103" s="686"/>
    </row>
    <row r="305104" spans="3:3">
      <c r="C305104" s="686"/>
    </row>
    <row r="305105" spans="3:3">
      <c r="C305105" s="686"/>
    </row>
    <row r="305106" spans="3:3">
      <c r="C305106" s="686"/>
    </row>
    <row r="305107" spans="3:3">
      <c r="C305107" s="686"/>
    </row>
    <row r="305108" spans="3:3">
      <c r="C305108" s="686"/>
    </row>
    <row r="305109" spans="3:3">
      <c r="C305109" s="686"/>
    </row>
    <row r="305110" spans="3:3">
      <c r="C305110" s="686"/>
    </row>
    <row r="305111" spans="3:3">
      <c r="C305111" s="686"/>
    </row>
    <row r="305112" spans="3:3">
      <c r="C305112" s="686"/>
    </row>
    <row r="305113" spans="3:3">
      <c r="C305113" s="686"/>
    </row>
    <row r="305114" spans="3:3">
      <c r="C305114" s="686"/>
    </row>
    <row r="305115" spans="3:3">
      <c r="C305115" s="686"/>
    </row>
    <row r="305116" spans="3:3">
      <c r="C305116" s="686"/>
    </row>
    <row r="305117" spans="3:3">
      <c r="C305117" s="686"/>
    </row>
    <row r="305118" spans="3:3">
      <c r="C305118" s="686"/>
    </row>
    <row r="305119" spans="3:3">
      <c r="C305119" s="686"/>
    </row>
    <row r="305120" spans="3:3">
      <c r="C305120" s="686"/>
    </row>
    <row r="305121" spans="3:3">
      <c r="C305121" s="686"/>
    </row>
    <row r="305122" spans="3:3">
      <c r="C305122" s="686"/>
    </row>
    <row r="305123" spans="3:3">
      <c r="C305123" s="686"/>
    </row>
    <row r="305124" spans="3:3">
      <c r="C305124" s="686"/>
    </row>
    <row r="305125" spans="3:3">
      <c r="C305125" s="686"/>
    </row>
    <row r="305126" spans="3:3">
      <c r="C305126" s="686"/>
    </row>
    <row r="305127" spans="3:3">
      <c r="C305127" s="686"/>
    </row>
    <row r="305128" spans="3:3">
      <c r="C305128" s="686"/>
    </row>
    <row r="305129" spans="3:3">
      <c r="C305129" s="686"/>
    </row>
    <row r="305130" spans="3:3">
      <c r="C305130" s="686"/>
    </row>
    <row r="305131" spans="3:3">
      <c r="C305131" s="686"/>
    </row>
    <row r="305132" spans="3:3">
      <c r="C305132" s="686"/>
    </row>
    <row r="305133" spans="3:3">
      <c r="C305133" s="686"/>
    </row>
    <row r="305134" spans="3:3">
      <c r="C305134" s="686"/>
    </row>
    <row r="305135" spans="3:3">
      <c r="C305135" s="686"/>
    </row>
    <row r="305136" spans="3:3">
      <c r="C305136" s="686"/>
    </row>
    <row r="305137" spans="3:3">
      <c r="C305137" s="686"/>
    </row>
    <row r="305138" spans="3:3">
      <c r="C305138" s="686"/>
    </row>
    <row r="305139" spans="3:3">
      <c r="C305139" s="686"/>
    </row>
    <row r="305140" spans="3:3">
      <c r="C305140" s="686"/>
    </row>
    <row r="305141" spans="3:3">
      <c r="C305141" s="686"/>
    </row>
    <row r="305142" spans="3:3">
      <c r="C305142" s="686"/>
    </row>
    <row r="305143" spans="3:3">
      <c r="C305143" s="686"/>
    </row>
    <row r="305144" spans="3:3">
      <c r="C305144" s="686"/>
    </row>
    <row r="305145" spans="3:3">
      <c r="C305145" s="686"/>
    </row>
    <row r="305146" spans="3:3">
      <c r="C305146" s="686"/>
    </row>
    <row r="305147" spans="3:3">
      <c r="C305147" s="686"/>
    </row>
    <row r="305148" spans="3:3">
      <c r="C305148" s="686"/>
    </row>
    <row r="305149" spans="3:3">
      <c r="C305149" s="686"/>
    </row>
    <row r="305150" spans="3:3">
      <c r="C305150" s="686"/>
    </row>
    <row r="305151" spans="3:3">
      <c r="C305151" s="686"/>
    </row>
    <row r="305152" spans="3:3">
      <c r="C305152" s="686"/>
    </row>
    <row r="305153" spans="3:3">
      <c r="C305153" s="686"/>
    </row>
    <row r="305154" spans="3:3">
      <c r="C305154" s="686"/>
    </row>
    <row r="305155" spans="3:3">
      <c r="C305155" s="686"/>
    </row>
    <row r="305156" spans="3:3">
      <c r="C305156" s="686"/>
    </row>
    <row r="305157" spans="3:3">
      <c r="C305157" s="686"/>
    </row>
    <row r="305158" spans="3:3">
      <c r="C305158" s="686"/>
    </row>
    <row r="305159" spans="3:3">
      <c r="C305159" s="686"/>
    </row>
    <row r="305160" spans="3:3">
      <c r="C305160" s="686"/>
    </row>
    <row r="305161" spans="3:3">
      <c r="C305161" s="686"/>
    </row>
    <row r="305162" spans="3:3">
      <c r="C305162" s="686"/>
    </row>
    <row r="305163" spans="3:3">
      <c r="C305163" s="686"/>
    </row>
    <row r="305164" spans="3:3">
      <c r="C305164" s="686"/>
    </row>
    <row r="305165" spans="3:3">
      <c r="C305165" s="686"/>
    </row>
    <row r="305166" spans="3:3">
      <c r="C305166" s="686"/>
    </row>
    <row r="305167" spans="3:3">
      <c r="C305167" s="686"/>
    </row>
    <row r="305168" spans="3:3">
      <c r="C305168" s="686"/>
    </row>
    <row r="305169" spans="3:3">
      <c r="C305169" s="686"/>
    </row>
    <row r="305170" spans="3:3">
      <c r="C305170" s="686"/>
    </row>
    <row r="305171" spans="3:3">
      <c r="C305171" s="686"/>
    </row>
    <row r="305172" spans="3:3">
      <c r="C305172" s="686"/>
    </row>
    <row r="305173" spans="3:3">
      <c r="C305173" s="686"/>
    </row>
    <row r="305174" spans="3:3">
      <c r="C305174" s="686"/>
    </row>
    <row r="305175" spans="3:3">
      <c r="C305175" s="686"/>
    </row>
    <row r="305176" spans="3:3">
      <c r="C305176" s="686"/>
    </row>
    <row r="305177" spans="3:3">
      <c r="C305177" s="686"/>
    </row>
    <row r="305178" spans="3:3">
      <c r="C305178" s="686"/>
    </row>
    <row r="305179" spans="3:3">
      <c r="C305179" s="686"/>
    </row>
    <row r="305180" spans="3:3">
      <c r="C305180" s="686"/>
    </row>
    <row r="305181" spans="3:3">
      <c r="C305181" s="686"/>
    </row>
    <row r="305182" spans="3:3">
      <c r="C305182" s="686"/>
    </row>
    <row r="305183" spans="3:3">
      <c r="C305183" s="686"/>
    </row>
    <row r="305184" spans="3:3">
      <c r="C305184" s="686"/>
    </row>
    <row r="305185" spans="3:3">
      <c r="C305185" s="686"/>
    </row>
    <row r="305186" spans="3:3">
      <c r="C305186" s="686"/>
    </row>
    <row r="305187" spans="3:3">
      <c r="C305187" s="686"/>
    </row>
    <row r="305188" spans="3:3">
      <c r="C305188" s="686"/>
    </row>
    <row r="305189" spans="3:3">
      <c r="C305189" s="686"/>
    </row>
    <row r="305190" spans="3:3">
      <c r="C305190" s="686"/>
    </row>
    <row r="305191" spans="3:3">
      <c r="C305191" s="686"/>
    </row>
    <row r="305192" spans="3:3">
      <c r="C305192" s="686"/>
    </row>
    <row r="305193" spans="3:3">
      <c r="C305193" s="686"/>
    </row>
    <row r="305194" spans="3:3">
      <c r="C305194" s="686"/>
    </row>
    <row r="305195" spans="3:3">
      <c r="C305195" s="686"/>
    </row>
    <row r="305196" spans="3:3">
      <c r="C305196" s="686"/>
    </row>
    <row r="305197" spans="3:3">
      <c r="C305197" s="686"/>
    </row>
    <row r="305198" spans="3:3">
      <c r="C305198" s="686"/>
    </row>
    <row r="305199" spans="3:3">
      <c r="C305199" s="686"/>
    </row>
    <row r="305200" spans="3:3">
      <c r="C305200" s="686"/>
    </row>
    <row r="305201" spans="3:3">
      <c r="C305201" s="686"/>
    </row>
    <row r="305202" spans="3:3">
      <c r="C305202" s="686"/>
    </row>
    <row r="305203" spans="3:3">
      <c r="C305203" s="686"/>
    </row>
    <row r="305204" spans="3:3">
      <c r="C305204" s="686"/>
    </row>
    <row r="305205" spans="3:3">
      <c r="C305205" s="686"/>
    </row>
    <row r="305206" spans="3:3">
      <c r="C305206" s="686"/>
    </row>
    <row r="305207" spans="3:3">
      <c r="C305207" s="686"/>
    </row>
    <row r="305208" spans="3:3">
      <c r="C305208" s="686"/>
    </row>
    <row r="305209" spans="3:3">
      <c r="C305209" s="686"/>
    </row>
    <row r="305210" spans="3:3">
      <c r="C305210" s="686"/>
    </row>
    <row r="305211" spans="3:3">
      <c r="C305211" s="686"/>
    </row>
    <row r="305212" spans="3:3">
      <c r="C305212" s="686"/>
    </row>
    <row r="305213" spans="3:3">
      <c r="C305213" s="686"/>
    </row>
    <row r="305214" spans="3:3">
      <c r="C305214" s="686"/>
    </row>
    <row r="305215" spans="3:3">
      <c r="C305215" s="686"/>
    </row>
    <row r="305216" spans="3:3">
      <c r="C305216" s="686"/>
    </row>
    <row r="305217" spans="3:3">
      <c r="C305217" s="686"/>
    </row>
    <row r="305218" spans="3:3">
      <c r="C305218" s="686"/>
    </row>
    <row r="305219" spans="3:3">
      <c r="C305219" s="686"/>
    </row>
    <row r="305220" spans="3:3">
      <c r="C305220" s="686"/>
    </row>
    <row r="305221" spans="3:3">
      <c r="C305221" s="686"/>
    </row>
    <row r="305222" spans="3:3">
      <c r="C305222" s="686"/>
    </row>
    <row r="305223" spans="3:3">
      <c r="C305223" s="686"/>
    </row>
    <row r="305224" spans="3:3">
      <c r="C305224" s="686"/>
    </row>
    <row r="305225" spans="3:3">
      <c r="C305225" s="686"/>
    </row>
    <row r="305226" spans="3:3">
      <c r="C305226" s="686"/>
    </row>
    <row r="305227" spans="3:3">
      <c r="C305227" s="686"/>
    </row>
    <row r="305228" spans="3:3">
      <c r="C305228" s="686"/>
    </row>
    <row r="305229" spans="3:3">
      <c r="C305229" s="686"/>
    </row>
    <row r="305230" spans="3:3">
      <c r="C305230" s="686"/>
    </row>
    <row r="305231" spans="3:3">
      <c r="C305231" s="686"/>
    </row>
    <row r="305232" spans="3:3">
      <c r="C305232" s="686"/>
    </row>
    <row r="305233" spans="3:3">
      <c r="C305233" s="686"/>
    </row>
    <row r="305234" spans="3:3">
      <c r="C305234" s="686"/>
    </row>
    <row r="305235" spans="3:3">
      <c r="C305235" s="686"/>
    </row>
    <row r="305236" spans="3:3">
      <c r="C305236" s="686"/>
    </row>
    <row r="305237" spans="3:3">
      <c r="C305237" s="686"/>
    </row>
    <row r="305238" spans="3:3">
      <c r="C305238" s="686"/>
    </row>
    <row r="305239" spans="3:3">
      <c r="C305239" s="686"/>
    </row>
    <row r="305240" spans="3:3">
      <c r="C305240" s="686"/>
    </row>
    <row r="305241" spans="3:3">
      <c r="C305241" s="686"/>
    </row>
    <row r="305242" spans="3:3">
      <c r="C305242" s="686"/>
    </row>
    <row r="305243" spans="3:3">
      <c r="C305243" s="686"/>
    </row>
    <row r="305244" spans="3:3">
      <c r="C305244" s="686"/>
    </row>
    <row r="305245" spans="3:3">
      <c r="C305245" s="686"/>
    </row>
    <row r="305246" spans="3:3">
      <c r="C305246" s="686"/>
    </row>
    <row r="305247" spans="3:3">
      <c r="C305247" s="686"/>
    </row>
    <row r="305248" spans="3:3">
      <c r="C305248" s="686"/>
    </row>
    <row r="305249" spans="3:3">
      <c r="C305249" s="686"/>
    </row>
    <row r="305250" spans="3:3">
      <c r="C305250" s="686"/>
    </row>
    <row r="305251" spans="3:3">
      <c r="C305251" s="686"/>
    </row>
    <row r="305252" spans="3:3">
      <c r="C305252" s="686"/>
    </row>
    <row r="305253" spans="3:3">
      <c r="C305253" s="686"/>
    </row>
    <row r="305254" spans="3:3">
      <c r="C305254" s="686"/>
    </row>
    <row r="305255" spans="3:3">
      <c r="C305255" s="686"/>
    </row>
    <row r="305256" spans="3:3">
      <c r="C305256" s="686"/>
    </row>
    <row r="305257" spans="3:3">
      <c r="C305257" s="686"/>
    </row>
    <row r="305258" spans="3:3">
      <c r="C305258" s="686"/>
    </row>
    <row r="305259" spans="3:3">
      <c r="C305259" s="686"/>
    </row>
    <row r="305260" spans="3:3">
      <c r="C305260" s="686"/>
    </row>
    <row r="305261" spans="3:3">
      <c r="C305261" s="686"/>
    </row>
    <row r="305262" spans="3:3">
      <c r="C305262" s="686"/>
    </row>
    <row r="305263" spans="3:3">
      <c r="C305263" s="686"/>
    </row>
    <row r="305264" spans="3:3">
      <c r="C305264" s="686"/>
    </row>
    <row r="305265" spans="3:3">
      <c r="C305265" s="686"/>
    </row>
    <row r="305266" spans="3:3">
      <c r="C305266" s="686"/>
    </row>
    <row r="305267" spans="3:3">
      <c r="C305267" s="686"/>
    </row>
    <row r="305268" spans="3:3">
      <c r="C305268" s="686"/>
    </row>
    <row r="305269" spans="3:3">
      <c r="C305269" s="686"/>
    </row>
    <row r="305270" spans="3:3">
      <c r="C305270" s="686"/>
    </row>
    <row r="305271" spans="3:3">
      <c r="C305271" s="686"/>
    </row>
    <row r="305272" spans="3:3">
      <c r="C305272" s="686"/>
    </row>
    <row r="305273" spans="3:3">
      <c r="C305273" s="686"/>
    </row>
    <row r="305274" spans="3:3">
      <c r="C305274" s="686"/>
    </row>
    <row r="305275" spans="3:3">
      <c r="C305275" s="686"/>
    </row>
    <row r="305276" spans="3:3">
      <c r="C305276" s="686"/>
    </row>
    <row r="305277" spans="3:3">
      <c r="C305277" s="686"/>
    </row>
    <row r="305278" spans="3:3">
      <c r="C305278" s="686"/>
    </row>
    <row r="305279" spans="3:3">
      <c r="C305279" s="686"/>
    </row>
    <row r="305280" spans="3:3">
      <c r="C305280" s="686"/>
    </row>
    <row r="305281" spans="3:3">
      <c r="C305281" s="686"/>
    </row>
    <row r="305282" spans="3:3">
      <c r="C305282" s="686"/>
    </row>
    <row r="305283" spans="3:3">
      <c r="C305283" s="686"/>
    </row>
    <row r="305284" spans="3:3">
      <c r="C305284" s="686"/>
    </row>
    <row r="305285" spans="3:3">
      <c r="C305285" s="686"/>
    </row>
    <row r="305286" spans="3:3">
      <c r="C305286" s="686"/>
    </row>
    <row r="305287" spans="3:3">
      <c r="C305287" s="686"/>
    </row>
    <row r="305288" spans="3:3">
      <c r="C305288" s="686"/>
    </row>
    <row r="305289" spans="3:3">
      <c r="C305289" s="686"/>
    </row>
    <row r="305290" spans="3:3">
      <c r="C305290" s="686"/>
    </row>
    <row r="305291" spans="3:3">
      <c r="C305291" s="686"/>
    </row>
    <row r="305292" spans="3:3">
      <c r="C305292" s="686"/>
    </row>
    <row r="305293" spans="3:3">
      <c r="C305293" s="686"/>
    </row>
    <row r="305294" spans="3:3">
      <c r="C305294" s="686"/>
    </row>
    <row r="305295" spans="3:3">
      <c r="C305295" s="686"/>
    </row>
    <row r="305296" spans="3:3">
      <c r="C305296" s="686"/>
    </row>
    <row r="305297" spans="3:3">
      <c r="C305297" s="686"/>
    </row>
    <row r="305298" spans="3:3">
      <c r="C305298" s="686"/>
    </row>
    <row r="305299" spans="3:3">
      <c r="C305299" s="686"/>
    </row>
    <row r="305300" spans="3:3">
      <c r="C305300" s="686"/>
    </row>
    <row r="305301" spans="3:3">
      <c r="C305301" s="686"/>
    </row>
    <row r="305302" spans="3:3">
      <c r="C305302" s="686"/>
    </row>
    <row r="305303" spans="3:3">
      <c r="C305303" s="686"/>
    </row>
    <row r="305304" spans="3:3">
      <c r="C305304" s="686"/>
    </row>
    <row r="305305" spans="3:3">
      <c r="C305305" s="686"/>
    </row>
    <row r="305306" spans="3:3">
      <c r="C305306" s="686"/>
    </row>
    <row r="305307" spans="3:3">
      <c r="C305307" s="686"/>
    </row>
    <row r="305308" spans="3:3">
      <c r="C305308" s="686"/>
    </row>
    <row r="305309" spans="3:3">
      <c r="C305309" s="686"/>
    </row>
    <row r="305310" spans="3:3">
      <c r="C305310" s="686"/>
    </row>
    <row r="305311" spans="3:3">
      <c r="C305311" s="686"/>
    </row>
    <row r="305312" spans="3:3">
      <c r="C305312" s="686"/>
    </row>
    <row r="305313" spans="3:3">
      <c r="C305313" s="686"/>
    </row>
    <row r="305314" spans="3:3">
      <c r="C305314" s="686"/>
    </row>
    <row r="305315" spans="3:3">
      <c r="C305315" s="686"/>
    </row>
    <row r="305316" spans="3:3">
      <c r="C305316" s="686"/>
    </row>
    <row r="305317" spans="3:3">
      <c r="C305317" s="686"/>
    </row>
    <row r="305318" spans="3:3">
      <c r="C305318" s="686"/>
    </row>
    <row r="305319" spans="3:3">
      <c r="C305319" s="686"/>
    </row>
    <row r="305320" spans="3:3">
      <c r="C305320" s="686"/>
    </row>
    <row r="305321" spans="3:3">
      <c r="C305321" s="686"/>
    </row>
    <row r="305322" spans="3:3">
      <c r="C305322" s="686"/>
    </row>
    <row r="305323" spans="3:3">
      <c r="C305323" s="686"/>
    </row>
    <row r="305324" spans="3:3">
      <c r="C305324" s="686"/>
    </row>
    <row r="305325" spans="3:3">
      <c r="C305325" s="686"/>
    </row>
    <row r="305326" spans="3:3">
      <c r="C305326" s="686"/>
    </row>
    <row r="305327" spans="3:3">
      <c r="C305327" s="686"/>
    </row>
    <row r="305328" spans="3:3">
      <c r="C305328" s="686"/>
    </row>
    <row r="305329" spans="3:3">
      <c r="C305329" s="686"/>
    </row>
    <row r="305330" spans="3:3">
      <c r="C305330" s="686"/>
    </row>
    <row r="305331" spans="3:3">
      <c r="C305331" s="686"/>
    </row>
    <row r="305332" spans="3:3">
      <c r="C305332" s="686"/>
    </row>
    <row r="305333" spans="3:3">
      <c r="C305333" s="686"/>
    </row>
    <row r="305334" spans="3:3">
      <c r="C305334" s="686"/>
    </row>
    <row r="305335" spans="3:3">
      <c r="C305335" s="686"/>
    </row>
    <row r="305336" spans="3:3">
      <c r="C305336" s="686"/>
    </row>
    <row r="305337" spans="3:3">
      <c r="C305337" s="686"/>
    </row>
    <row r="305338" spans="3:3">
      <c r="C305338" s="686"/>
    </row>
    <row r="305339" spans="3:3">
      <c r="C305339" s="686"/>
    </row>
    <row r="305340" spans="3:3">
      <c r="C305340" s="686"/>
    </row>
    <row r="305341" spans="3:3">
      <c r="C305341" s="686"/>
    </row>
    <row r="305342" spans="3:3">
      <c r="C305342" s="686"/>
    </row>
    <row r="305343" spans="3:3">
      <c r="C305343" s="686"/>
    </row>
    <row r="305344" spans="3:3">
      <c r="C305344" s="686"/>
    </row>
    <row r="305345" spans="3:3">
      <c r="C305345" s="686"/>
    </row>
    <row r="305346" spans="3:3">
      <c r="C305346" s="686"/>
    </row>
    <row r="305347" spans="3:3">
      <c r="C305347" s="686"/>
    </row>
    <row r="305348" spans="3:3">
      <c r="C305348" s="686"/>
    </row>
    <row r="305349" spans="3:3">
      <c r="C305349" s="686"/>
    </row>
    <row r="305350" spans="3:3">
      <c r="C305350" s="686"/>
    </row>
    <row r="305351" spans="3:3">
      <c r="C305351" s="686"/>
    </row>
    <row r="305352" spans="3:3">
      <c r="C305352" s="686"/>
    </row>
    <row r="305353" spans="3:3">
      <c r="C305353" s="686"/>
    </row>
    <row r="305354" spans="3:3">
      <c r="C305354" s="686"/>
    </row>
    <row r="305355" spans="3:3">
      <c r="C305355" s="686"/>
    </row>
    <row r="305356" spans="3:3">
      <c r="C305356" s="686"/>
    </row>
    <row r="305357" spans="3:3">
      <c r="C305357" s="686"/>
    </row>
    <row r="305358" spans="3:3">
      <c r="C305358" s="686"/>
    </row>
    <row r="305359" spans="3:3">
      <c r="C305359" s="686"/>
    </row>
    <row r="305360" spans="3:3">
      <c r="C305360" s="686"/>
    </row>
    <row r="305361" spans="3:3">
      <c r="C305361" s="686"/>
    </row>
    <row r="305362" spans="3:3">
      <c r="C305362" s="686"/>
    </row>
    <row r="305363" spans="3:3">
      <c r="C305363" s="686"/>
    </row>
    <row r="305364" spans="3:3">
      <c r="C305364" s="686"/>
    </row>
    <row r="305365" spans="3:3">
      <c r="C305365" s="686"/>
    </row>
    <row r="305366" spans="3:3">
      <c r="C305366" s="686"/>
    </row>
    <row r="305367" spans="3:3">
      <c r="C305367" s="686"/>
    </row>
    <row r="305368" spans="3:3">
      <c r="C305368" s="686"/>
    </row>
    <row r="305369" spans="3:3">
      <c r="C305369" s="686"/>
    </row>
    <row r="305370" spans="3:3">
      <c r="C305370" s="686"/>
    </row>
    <row r="305371" spans="3:3">
      <c r="C305371" s="686"/>
    </row>
    <row r="305372" spans="3:3">
      <c r="C305372" s="686"/>
    </row>
    <row r="305373" spans="3:3">
      <c r="C305373" s="686"/>
    </row>
    <row r="305374" spans="3:3">
      <c r="C305374" s="686"/>
    </row>
    <row r="305375" spans="3:3">
      <c r="C305375" s="686"/>
    </row>
    <row r="305376" spans="3:3">
      <c r="C305376" s="686"/>
    </row>
    <row r="305377" spans="3:3">
      <c r="C305377" s="686"/>
    </row>
    <row r="305378" spans="3:3">
      <c r="C305378" s="686"/>
    </row>
    <row r="305379" spans="3:3">
      <c r="C305379" s="686"/>
    </row>
    <row r="305380" spans="3:3">
      <c r="C305380" s="686"/>
    </row>
    <row r="305381" spans="3:3">
      <c r="C305381" s="686"/>
    </row>
    <row r="305382" spans="3:3">
      <c r="C305382" s="686"/>
    </row>
    <row r="305383" spans="3:3">
      <c r="C305383" s="686"/>
    </row>
    <row r="305384" spans="3:3">
      <c r="C305384" s="686"/>
    </row>
    <row r="305385" spans="3:3">
      <c r="C305385" s="686"/>
    </row>
    <row r="305386" spans="3:3">
      <c r="C305386" s="686"/>
    </row>
    <row r="305387" spans="3:3">
      <c r="C305387" s="686"/>
    </row>
    <row r="305388" spans="3:3">
      <c r="C305388" s="686"/>
    </row>
    <row r="305389" spans="3:3">
      <c r="C305389" s="686"/>
    </row>
    <row r="305390" spans="3:3">
      <c r="C305390" s="686"/>
    </row>
    <row r="305391" spans="3:3">
      <c r="C305391" s="686"/>
    </row>
    <row r="305392" spans="3:3">
      <c r="C305392" s="686"/>
    </row>
    <row r="305393" spans="3:3">
      <c r="C305393" s="686"/>
    </row>
    <row r="305394" spans="3:3">
      <c r="C305394" s="686"/>
    </row>
    <row r="305395" spans="3:3">
      <c r="C305395" s="686"/>
    </row>
    <row r="305396" spans="3:3">
      <c r="C305396" s="686"/>
    </row>
    <row r="305397" spans="3:3">
      <c r="C305397" s="686"/>
    </row>
    <row r="305398" spans="3:3">
      <c r="C305398" s="686"/>
    </row>
    <row r="305399" spans="3:3">
      <c r="C305399" s="686"/>
    </row>
    <row r="305400" spans="3:3">
      <c r="C305400" s="686"/>
    </row>
    <row r="305401" spans="3:3">
      <c r="C305401" s="686"/>
    </row>
    <row r="305402" spans="3:3">
      <c r="C305402" s="686"/>
    </row>
    <row r="305403" spans="3:3">
      <c r="C305403" s="686"/>
    </row>
    <row r="305404" spans="3:3">
      <c r="C305404" s="686"/>
    </row>
    <row r="305405" spans="3:3">
      <c r="C305405" s="686"/>
    </row>
    <row r="305406" spans="3:3">
      <c r="C305406" s="686"/>
    </row>
    <row r="305407" spans="3:3">
      <c r="C305407" s="686"/>
    </row>
    <row r="305408" spans="3:3">
      <c r="C305408" s="686"/>
    </row>
    <row r="305409" spans="3:3">
      <c r="C305409" s="686"/>
    </row>
    <row r="305410" spans="3:3">
      <c r="C305410" s="686"/>
    </row>
    <row r="305411" spans="3:3">
      <c r="C305411" s="686"/>
    </row>
    <row r="305412" spans="3:3">
      <c r="C305412" s="686"/>
    </row>
    <row r="305413" spans="3:3">
      <c r="C305413" s="686"/>
    </row>
    <row r="305414" spans="3:3">
      <c r="C305414" s="686"/>
    </row>
    <row r="305415" spans="3:3">
      <c r="C305415" s="686"/>
    </row>
    <row r="305416" spans="3:3">
      <c r="C305416" s="686"/>
    </row>
    <row r="305417" spans="3:3">
      <c r="C305417" s="686"/>
    </row>
    <row r="305418" spans="3:3">
      <c r="C305418" s="686"/>
    </row>
    <row r="305419" spans="3:3">
      <c r="C305419" s="686"/>
    </row>
    <row r="305420" spans="3:3">
      <c r="C305420" s="686"/>
    </row>
    <row r="305421" spans="3:3">
      <c r="C305421" s="686"/>
    </row>
    <row r="305422" spans="3:3">
      <c r="C305422" s="686"/>
    </row>
    <row r="305423" spans="3:3">
      <c r="C305423" s="686"/>
    </row>
    <row r="305424" spans="3:3">
      <c r="C305424" s="686"/>
    </row>
    <row r="305425" spans="3:3">
      <c r="C305425" s="686"/>
    </row>
    <row r="305426" spans="3:3">
      <c r="C305426" s="686"/>
    </row>
    <row r="305427" spans="3:3">
      <c r="C305427" s="686"/>
    </row>
    <row r="305428" spans="3:3">
      <c r="C305428" s="686"/>
    </row>
    <row r="305429" spans="3:3">
      <c r="C305429" s="686"/>
    </row>
    <row r="305430" spans="3:3">
      <c r="C305430" s="686"/>
    </row>
    <row r="305431" spans="3:3">
      <c r="C305431" s="686"/>
    </row>
    <row r="305432" spans="3:3">
      <c r="C305432" s="686"/>
    </row>
    <row r="305433" spans="3:3">
      <c r="C305433" s="686"/>
    </row>
    <row r="305434" spans="3:3">
      <c r="C305434" s="686"/>
    </row>
    <row r="305435" spans="3:3">
      <c r="C305435" s="686"/>
    </row>
    <row r="305436" spans="3:3">
      <c r="C305436" s="686"/>
    </row>
    <row r="305437" spans="3:3">
      <c r="C305437" s="686"/>
    </row>
    <row r="305438" spans="3:3">
      <c r="C305438" s="686"/>
    </row>
    <row r="305439" spans="3:3">
      <c r="C305439" s="686"/>
    </row>
    <row r="305440" spans="3:3">
      <c r="C305440" s="686"/>
    </row>
    <row r="305441" spans="3:3">
      <c r="C305441" s="686"/>
    </row>
    <row r="305442" spans="3:3">
      <c r="C305442" s="686"/>
    </row>
    <row r="305443" spans="3:3">
      <c r="C305443" s="686"/>
    </row>
    <row r="305444" spans="3:3">
      <c r="C305444" s="686"/>
    </row>
    <row r="305445" spans="3:3">
      <c r="C305445" s="686"/>
    </row>
    <row r="305446" spans="3:3">
      <c r="C305446" s="686"/>
    </row>
    <row r="305447" spans="3:3">
      <c r="C305447" s="686"/>
    </row>
    <row r="305448" spans="3:3">
      <c r="C305448" s="686"/>
    </row>
    <row r="305449" spans="3:3">
      <c r="C305449" s="686"/>
    </row>
    <row r="305450" spans="3:3">
      <c r="C305450" s="686"/>
    </row>
    <row r="305451" spans="3:3">
      <c r="C305451" s="686"/>
    </row>
    <row r="305452" spans="3:3">
      <c r="C305452" s="686"/>
    </row>
    <row r="305453" spans="3:3">
      <c r="C305453" s="686"/>
    </row>
    <row r="305454" spans="3:3">
      <c r="C305454" s="686"/>
    </row>
    <row r="305455" spans="3:3">
      <c r="C305455" s="686"/>
    </row>
    <row r="305456" spans="3:3">
      <c r="C305456" s="686"/>
    </row>
    <row r="305457" spans="3:3">
      <c r="C305457" s="686"/>
    </row>
    <row r="305458" spans="3:3">
      <c r="C305458" s="686"/>
    </row>
    <row r="305459" spans="3:3">
      <c r="C305459" s="686"/>
    </row>
    <row r="305460" spans="3:3">
      <c r="C305460" s="686"/>
    </row>
    <row r="305461" spans="3:3">
      <c r="C305461" s="686"/>
    </row>
    <row r="305462" spans="3:3">
      <c r="C305462" s="686"/>
    </row>
    <row r="305463" spans="3:3">
      <c r="C305463" s="686"/>
    </row>
    <row r="305464" spans="3:3">
      <c r="C305464" s="686"/>
    </row>
    <row r="305465" spans="3:3">
      <c r="C305465" s="686"/>
    </row>
    <row r="305466" spans="3:3">
      <c r="C305466" s="686"/>
    </row>
    <row r="305467" spans="3:3">
      <c r="C305467" s="686"/>
    </row>
    <row r="305468" spans="3:3">
      <c r="C305468" s="686"/>
    </row>
    <row r="305469" spans="3:3">
      <c r="C305469" s="686"/>
    </row>
    <row r="305470" spans="3:3">
      <c r="C305470" s="686"/>
    </row>
    <row r="305471" spans="3:3">
      <c r="C305471" s="686"/>
    </row>
    <row r="305472" spans="3:3">
      <c r="C305472" s="686"/>
    </row>
    <row r="305473" spans="3:3">
      <c r="C305473" s="686"/>
    </row>
    <row r="305474" spans="3:3">
      <c r="C305474" s="686"/>
    </row>
    <row r="305475" spans="3:3">
      <c r="C305475" s="686"/>
    </row>
    <row r="305476" spans="3:3">
      <c r="C305476" s="686"/>
    </row>
    <row r="305477" spans="3:3">
      <c r="C305477" s="686"/>
    </row>
    <row r="305478" spans="3:3">
      <c r="C305478" s="686"/>
    </row>
    <row r="305479" spans="3:3">
      <c r="C305479" s="686"/>
    </row>
    <row r="305480" spans="3:3">
      <c r="C305480" s="686"/>
    </row>
    <row r="305481" spans="3:3">
      <c r="C305481" s="686"/>
    </row>
    <row r="305482" spans="3:3">
      <c r="C305482" s="686"/>
    </row>
    <row r="305483" spans="3:3">
      <c r="C305483" s="686"/>
    </row>
    <row r="305484" spans="3:3">
      <c r="C305484" s="686"/>
    </row>
    <row r="305485" spans="3:3">
      <c r="C305485" s="686"/>
    </row>
    <row r="305486" spans="3:3">
      <c r="C305486" s="686"/>
    </row>
    <row r="305487" spans="3:3">
      <c r="C305487" s="686"/>
    </row>
    <row r="305488" spans="3:3">
      <c r="C305488" s="686"/>
    </row>
    <row r="305489" spans="3:3">
      <c r="C305489" s="686"/>
    </row>
    <row r="305490" spans="3:3">
      <c r="C305490" s="686"/>
    </row>
    <row r="305491" spans="3:3">
      <c r="C305491" s="686"/>
    </row>
    <row r="305492" spans="3:3">
      <c r="C305492" s="686"/>
    </row>
    <row r="305493" spans="3:3">
      <c r="C305493" s="686"/>
    </row>
    <row r="305494" spans="3:3">
      <c r="C305494" s="686"/>
    </row>
    <row r="305495" spans="3:3">
      <c r="C305495" s="686"/>
    </row>
    <row r="305496" spans="3:3">
      <c r="C305496" s="686"/>
    </row>
    <row r="305497" spans="3:3">
      <c r="C305497" s="686"/>
    </row>
    <row r="305498" spans="3:3">
      <c r="C305498" s="686"/>
    </row>
    <row r="305499" spans="3:3">
      <c r="C305499" s="686"/>
    </row>
    <row r="305500" spans="3:3">
      <c r="C305500" s="686"/>
    </row>
    <row r="305501" spans="3:3">
      <c r="C305501" s="686"/>
    </row>
    <row r="305502" spans="3:3">
      <c r="C305502" s="686"/>
    </row>
    <row r="305503" spans="3:3">
      <c r="C305503" s="686"/>
    </row>
    <row r="305504" spans="3:3">
      <c r="C305504" s="686"/>
    </row>
    <row r="305505" spans="3:3">
      <c r="C305505" s="686"/>
    </row>
    <row r="305506" spans="3:3">
      <c r="C305506" s="686"/>
    </row>
    <row r="305507" spans="3:3">
      <c r="C305507" s="686"/>
    </row>
    <row r="305508" spans="3:3">
      <c r="C305508" s="686"/>
    </row>
    <row r="305509" spans="3:3">
      <c r="C305509" s="686"/>
    </row>
    <row r="305510" spans="3:3">
      <c r="C305510" s="686"/>
    </row>
    <row r="305511" spans="3:3">
      <c r="C305511" s="686"/>
    </row>
    <row r="305512" spans="3:3">
      <c r="C305512" s="686"/>
    </row>
    <row r="305513" spans="3:3">
      <c r="C305513" s="686"/>
    </row>
    <row r="305514" spans="3:3">
      <c r="C305514" s="686"/>
    </row>
    <row r="305515" spans="3:3">
      <c r="C305515" s="686"/>
    </row>
    <row r="305516" spans="3:3">
      <c r="C305516" s="686"/>
    </row>
    <row r="305517" spans="3:3">
      <c r="C305517" s="686"/>
    </row>
    <row r="305518" spans="3:3">
      <c r="C305518" s="686"/>
    </row>
    <row r="305519" spans="3:3">
      <c r="C305519" s="686"/>
    </row>
    <row r="305520" spans="3:3">
      <c r="C305520" s="686"/>
    </row>
    <row r="305521" spans="3:3">
      <c r="C305521" s="686"/>
    </row>
    <row r="305522" spans="3:3">
      <c r="C305522" s="686"/>
    </row>
    <row r="305523" spans="3:3">
      <c r="C305523" s="686"/>
    </row>
    <row r="305524" spans="3:3">
      <c r="C305524" s="686"/>
    </row>
    <row r="305525" spans="3:3">
      <c r="C305525" s="686"/>
    </row>
    <row r="305526" spans="3:3">
      <c r="C305526" s="686"/>
    </row>
    <row r="305527" spans="3:3">
      <c r="C305527" s="686"/>
    </row>
    <row r="305528" spans="3:3">
      <c r="C305528" s="686"/>
    </row>
    <row r="305529" spans="3:3">
      <c r="C305529" s="686"/>
    </row>
    <row r="305530" spans="3:3">
      <c r="C305530" s="686"/>
    </row>
    <row r="305531" spans="3:3">
      <c r="C305531" s="686"/>
    </row>
    <row r="305532" spans="3:3">
      <c r="C305532" s="686"/>
    </row>
    <row r="305533" spans="3:3">
      <c r="C305533" s="686"/>
    </row>
    <row r="305534" spans="3:3">
      <c r="C305534" s="686"/>
    </row>
    <row r="305535" spans="3:3">
      <c r="C305535" s="686"/>
    </row>
    <row r="305536" spans="3:3">
      <c r="C305536" s="686"/>
    </row>
    <row r="305537" spans="3:3">
      <c r="C305537" s="686"/>
    </row>
    <row r="305538" spans="3:3">
      <c r="C305538" s="686"/>
    </row>
    <row r="305539" spans="3:3">
      <c r="C305539" s="686"/>
    </row>
    <row r="305540" spans="3:3">
      <c r="C305540" s="686"/>
    </row>
    <row r="305541" spans="3:3">
      <c r="C305541" s="686"/>
    </row>
    <row r="305542" spans="3:3">
      <c r="C305542" s="686"/>
    </row>
    <row r="305543" spans="3:3">
      <c r="C305543" s="686"/>
    </row>
    <row r="305544" spans="3:3">
      <c r="C305544" s="686"/>
    </row>
    <row r="305545" spans="3:3">
      <c r="C305545" s="686"/>
    </row>
    <row r="305546" spans="3:3">
      <c r="C305546" s="686"/>
    </row>
    <row r="305547" spans="3:3">
      <c r="C305547" s="686"/>
    </row>
    <row r="305548" spans="3:3">
      <c r="C305548" s="686"/>
    </row>
    <row r="305549" spans="3:3">
      <c r="C305549" s="686"/>
    </row>
    <row r="305550" spans="3:3">
      <c r="C305550" s="686"/>
    </row>
    <row r="305551" spans="3:3">
      <c r="C305551" s="686"/>
    </row>
    <row r="305552" spans="3:3">
      <c r="C305552" s="686"/>
    </row>
    <row r="305553" spans="3:3">
      <c r="C305553" s="686"/>
    </row>
    <row r="305554" spans="3:3">
      <c r="C305554" s="686"/>
    </row>
    <row r="305555" spans="3:3">
      <c r="C305555" s="686"/>
    </row>
    <row r="305556" spans="3:3">
      <c r="C305556" s="686"/>
    </row>
    <row r="305557" spans="3:3">
      <c r="C305557" s="686"/>
    </row>
    <row r="305558" spans="3:3">
      <c r="C305558" s="686"/>
    </row>
    <row r="305559" spans="3:3">
      <c r="C305559" s="686"/>
    </row>
    <row r="305560" spans="3:3">
      <c r="C305560" s="686"/>
    </row>
    <row r="305561" spans="3:3">
      <c r="C305561" s="686"/>
    </row>
    <row r="305562" spans="3:3">
      <c r="C305562" s="686"/>
    </row>
    <row r="305563" spans="3:3">
      <c r="C305563" s="686"/>
    </row>
    <row r="305564" spans="3:3">
      <c r="C305564" s="686"/>
    </row>
    <row r="305565" spans="3:3">
      <c r="C305565" s="686"/>
    </row>
    <row r="305566" spans="3:3">
      <c r="C305566" s="686"/>
    </row>
    <row r="305567" spans="3:3">
      <c r="C305567" s="686"/>
    </row>
    <row r="305568" spans="3:3">
      <c r="C305568" s="686"/>
    </row>
    <row r="305569" spans="3:3">
      <c r="C305569" s="686"/>
    </row>
    <row r="305570" spans="3:3">
      <c r="C305570" s="686"/>
    </row>
    <row r="305571" spans="3:3">
      <c r="C305571" s="686"/>
    </row>
    <row r="305572" spans="3:3">
      <c r="C305572" s="686"/>
    </row>
    <row r="305573" spans="3:3">
      <c r="C305573" s="686"/>
    </row>
    <row r="305574" spans="3:3">
      <c r="C305574" s="686"/>
    </row>
    <row r="305575" spans="3:3">
      <c r="C305575" s="686"/>
    </row>
    <row r="305576" spans="3:3">
      <c r="C305576" s="686"/>
    </row>
    <row r="305577" spans="3:3">
      <c r="C305577" s="686"/>
    </row>
    <row r="305578" spans="3:3">
      <c r="C305578" s="686"/>
    </row>
    <row r="305579" spans="3:3">
      <c r="C305579" s="686"/>
    </row>
    <row r="305580" spans="3:3">
      <c r="C305580" s="686"/>
    </row>
    <row r="305581" spans="3:3">
      <c r="C305581" s="686"/>
    </row>
    <row r="305582" spans="3:3">
      <c r="C305582" s="686"/>
    </row>
    <row r="305583" spans="3:3">
      <c r="C305583" s="686"/>
    </row>
    <row r="305584" spans="3:3">
      <c r="C305584" s="686"/>
    </row>
    <row r="305585" spans="3:3">
      <c r="C305585" s="686"/>
    </row>
    <row r="305586" spans="3:3">
      <c r="C305586" s="686"/>
    </row>
    <row r="305587" spans="3:3">
      <c r="C305587" s="686"/>
    </row>
    <row r="305588" spans="3:3">
      <c r="C305588" s="686"/>
    </row>
    <row r="305589" spans="3:3">
      <c r="C305589" s="686"/>
    </row>
    <row r="305590" spans="3:3">
      <c r="C305590" s="686"/>
    </row>
    <row r="305591" spans="3:3">
      <c r="C305591" s="686"/>
    </row>
    <row r="305592" spans="3:3">
      <c r="C305592" s="686"/>
    </row>
    <row r="305593" spans="3:3">
      <c r="C305593" s="686"/>
    </row>
    <row r="305594" spans="3:3">
      <c r="C305594" s="686"/>
    </row>
    <row r="305595" spans="3:3">
      <c r="C305595" s="686"/>
    </row>
    <row r="305596" spans="3:3">
      <c r="C305596" s="686"/>
    </row>
    <row r="305597" spans="3:3">
      <c r="C305597" s="686"/>
    </row>
    <row r="305598" spans="3:3">
      <c r="C305598" s="686"/>
    </row>
    <row r="305599" spans="3:3">
      <c r="C305599" s="686"/>
    </row>
    <row r="305600" spans="3:3">
      <c r="C305600" s="686"/>
    </row>
    <row r="305601" spans="3:3">
      <c r="C305601" s="686"/>
    </row>
    <row r="305602" spans="3:3">
      <c r="C305602" s="686"/>
    </row>
    <row r="305603" spans="3:3">
      <c r="C305603" s="686"/>
    </row>
    <row r="305604" spans="3:3">
      <c r="C305604" s="686"/>
    </row>
    <row r="305605" spans="3:3">
      <c r="C305605" s="686"/>
    </row>
    <row r="305606" spans="3:3">
      <c r="C305606" s="686"/>
    </row>
    <row r="305607" spans="3:3">
      <c r="C305607" s="686"/>
    </row>
    <row r="305608" spans="3:3">
      <c r="C305608" s="686"/>
    </row>
    <row r="305609" spans="3:3">
      <c r="C305609" s="686"/>
    </row>
    <row r="305610" spans="3:3">
      <c r="C305610" s="686"/>
    </row>
    <row r="305611" spans="3:3">
      <c r="C305611" s="686"/>
    </row>
    <row r="305612" spans="3:3">
      <c r="C305612" s="686"/>
    </row>
    <row r="305613" spans="3:3">
      <c r="C305613" s="686"/>
    </row>
    <row r="305614" spans="3:3">
      <c r="C305614" s="686"/>
    </row>
    <row r="305615" spans="3:3">
      <c r="C305615" s="686"/>
    </row>
    <row r="305616" spans="3:3">
      <c r="C305616" s="686"/>
    </row>
    <row r="305617" spans="3:3">
      <c r="C305617" s="686"/>
    </row>
    <row r="305618" spans="3:3">
      <c r="C305618" s="686"/>
    </row>
    <row r="305619" spans="3:3">
      <c r="C305619" s="686"/>
    </row>
    <row r="305620" spans="3:3">
      <c r="C305620" s="686"/>
    </row>
    <row r="305621" spans="3:3">
      <c r="C305621" s="686"/>
    </row>
    <row r="305622" spans="3:3">
      <c r="C305622" s="686"/>
    </row>
    <row r="305623" spans="3:3">
      <c r="C305623" s="686"/>
    </row>
    <row r="305624" spans="3:3">
      <c r="C305624" s="686"/>
    </row>
    <row r="305625" spans="3:3">
      <c r="C305625" s="686"/>
    </row>
    <row r="305626" spans="3:3">
      <c r="C305626" s="686"/>
    </row>
    <row r="305627" spans="3:3">
      <c r="C305627" s="686"/>
    </row>
    <row r="305628" spans="3:3">
      <c r="C305628" s="686"/>
    </row>
    <row r="305629" spans="3:3">
      <c r="C305629" s="686"/>
    </row>
    <row r="305630" spans="3:3">
      <c r="C305630" s="686"/>
    </row>
    <row r="305631" spans="3:3">
      <c r="C305631" s="686"/>
    </row>
    <row r="305632" spans="3:3">
      <c r="C305632" s="686"/>
    </row>
    <row r="305633" spans="3:3">
      <c r="C305633" s="686"/>
    </row>
    <row r="305634" spans="3:3">
      <c r="C305634" s="686"/>
    </row>
    <row r="305635" spans="3:3">
      <c r="C305635" s="686"/>
    </row>
    <row r="305636" spans="3:3">
      <c r="C305636" s="686"/>
    </row>
    <row r="305637" spans="3:3">
      <c r="C305637" s="686"/>
    </row>
    <row r="305638" spans="3:3">
      <c r="C305638" s="686"/>
    </row>
    <row r="305639" spans="3:3">
      <c r="C305639" s="686"/>
    </row>
    <row r="305640" spans="3:3">
      <c r="C305640" s="686"/>
    </row>
    <row r="305641" spans="3:3">
      <c r="C305641" s="686"/>
    </row>
    <row r="305642" spans="3:3">
      <c r="C305642" s="686"/>
    </row>
    <row r="305643" spans="3:3">
      <c r="C305643" s="686"/>
    </row>
    <row r="305644" spans="3:3">
      <c r="C305644" s="686"/>
    </row>
    <row r="305645" spans="3:3">
      <c r="C305645" s="686"/>
    </row>
    <row r="305646" spans="3:3">
      <c r="C305646" s="686"/>
    </row>
    <row r="305647" spans="3:3">
      <c r="C305647" s="686"/>
    </row>
    <row r="305648" spans="3:3">
      <c r="C305648" s="686"/>
    </row>
    <row r="305649" spans="3:3">
      <c r="C305649" s="686"/>
    </row>
    <row r="305650" spans="3:3">
      <c r="C305650" s="686"/>
    </row>
    <row r="305651" spans="3:3">
      <c r="C305651" s="686"/>
    </row>
    <row r="305652" spans="3:3">
      <c r="C305652" s="686"/>
    </row>
    <row r="305653" spans="3:3">
      <c r="C305653" s="686"/>
    </row>
    <row r="305654" spans="3:3">
      <c r="C305654" s="686"/>
    </row>
    <row r="305655" spans="3:3">
      <c r="C305655" s="686"/>
    </row>
    <row r="305656" spans="3:3">
      <c r="C305656" s="686"/>
    </row>
    <row r="305657" spans="3:3">
      <c r="C305657" s="686"/>
    </row>
    <row r="305658" spans="3:3">
      <c r="C305658" s="686"/>
    </row>
    <row r="305659" spans="3:3">
      <c r="C305659" s="686"/>
    </row>
    <row r="305660" spans="3:3">
      <c r="C305660" s="686"/>
    </row>
    <row r="305661" spans="3:3">
      <c r="C305661" s="686"/>
    </row>
    <row r="305662" spans="3:3">
      <c r="C305662" s="686"/>
    </row>
    <row r="305663" spans="3:3">
      <c r="C305663" s="686"/>
    </row>
    <row r="305664" spans="3:3">
      <c r="C305664" s="686"/>
    </row>
    <row r="305665" spans="3:3">
      <c r="C305665" s="686"/>
    </row>
    <row r="305666" spans="3:3">
      <c r="C305666" s="686"/>
    </row>
    <row r="305667" spans="3:3">
      <c r="C305667" s="686"/>
    </row>
    <row r="305668" spans="3:3">
      <c r="C305668" s="686"/>
    </row>
    <row r="305669" spans="3:3">
      <c r="C305669" s="686"/>
    </row>
    <row r="305670" spans="3:3">
      <c r="C305670" s="686"/>
    </row>
    <row r="305671" spans="3:3">
      <c r="C305671" s="686"/>
    </row>
    <row r="305672" spans="3:3">
      <c r="C305672" s="686"/>
    </row>
    <row r="305673" spans="3:3">
      <c r="C305673" s="686"/>
    </row>
    <row r="305674" spans="3:3">
      <c r="C305674" s="686"/>
    </row>
    <row r="305675" spans="3:3">
      <c r="C305675" s="686"/>
    </row>
    <row r="305676" spans="3:3">
      <c r="C305676" s="686"/>
    </row>
    <row r="305677" spans="3:3">
      <c r="C305677" s="686"/>
    </row>
    <row r="305678" spans="3:3">
      <c r="C305678" s="686"/>
    </row>
    <row r="305679" spans="3:3">
      <c r="C305679" s="686"/>
    </row>
    <row r="305680" spans="3:3">
      <c r="C305680" s="686"/>
    </row>
    <row r="305681" spans="3:3">
      <c r="C305681" s="686"/>
    </row>
    <row r="305682" spans="3:3">
      <c r="C305682" s="686"/>
    </row>
    <row r="305683" spans="3:3">
      <c r="C305683" s="686"/>
    </row>
    <row r="305684" spans="3:3">
      <c r="C305684" s="686"/>
    </row>
    <row r="305685" spans="3:3">
      <c r="C305685" s="686"/>
    </row>
    <row r="305686" spans="3:3">
      <c r="C305686" s="686"/>
    </row>
    <row r="305687" spans="3:3">
      <c r="C305687" s="686"/>
    </row>
    <row r="305688" spans="3:3">
      <c r="C305688" s="686"/>
    </row>
    <row r="305689" spans="3:3">
      <c r="C305689" s="686"/>
    </row>
    <row r="305690" spans="3:3">
      <c r="C305690" s="686"/>
    </row>
    <row r="305691" spans="3:3">
      <c r="C305691" s="686"/>
    </row>
    <row r="305692" spans="3:3">
      <c r="C305692" s="686"/>
    </row>
    <row r="305693" spans="3:3">
      <c r="C305693" s="686"/>
    </row>
    <row r="305694" spans="3:3">
      <c r="C305694" s="686"/>
    </row>
    <row r="305695" spans="3:3">
      <c r="C305695" s="686"/>
    </row>
    <row r="305696" spans="3:3">
      <c r="C305696" s="686"/>
    </row>
    <row r="305697" spans="3:3">
      <c r="C305697" s="686"/>
    </row>
    <row r="305698" spans="3:3">
      <c r="C305698" s="686"/>
    </row>
    <row r="305699" spans="3:3">
      <c r="C305699" s="686"/>
    </row>
    <row r="305700" spans="3:3">
      <c r="C305700" s="686"/>
    </row>
    <row r="305701" spans="3:3">
      <c r="C305701" s="686"/>
    </row>
    <row r="305702" spans="3:3">
      <c r="C305702" s="686"/>
    </row>
    <row r="305703" spans="3:3">
      <c r="C305703" s="686"/>
    </row>
    <row r="305704" spans="3:3">
      <c r="C305704" s="686"/>
    </row>
    <row r="305705" spans="3:3">
      <c r="C305705" s="686"/>
    </row>
    <row r="305706" spans="3:3">
      <c r="C305706" s="686"/>
    </row>
    <row r="305707" spans="3:3">
      <c r="C305707" s="686"/>
    </row>
    <row r="305708" spans="3:3">
      <c r="C305708" s="686"/>
    </row>
    <row r="305709" spans="3:3">
      <c r="C305709" s="686"/>
    </row>
    <row r="305710" spans="3:3">
      <c r="C305710" s="686"/>
    </row>
    <row r="305711" spans="3:3">
      <c r="C305711" s="686"/>
    </row>
    <row r="305712" spans="3:3">
      <c r="C305712" s="686"/>
    </row>
    <row r="305713" spans="3:3">
      <c r="C305713" s="686"/>
    </row>
    <row r="305714" spans="3:3">
      <c r="C305714" s="686"/>
    </row>
    <row r="305715" spans="3:3">
      <c r="C305715" s="686"/>
    </row>
    <row r="305716" spans="3:3">
      <c r="C305716" s="686"/>
    </row>
    <row r="305717" spans="3:3">
      <c r="C305717" s="686"/>
    </row>
    <row r="305718" spans="3:3">
      <c r="C305718" s="686"/>
    </row>
    <row r="305719" spans="3:3">
      <c r="C305719" s="686"/>
    </row>
    <row r="305720" spans="3:3">
      <c r="C305720" s="686"/>
    </row>
    <row r="305721" spans="3:3">
      <c r="C305721" s="686"/>
    </row>
    <row r="305722" spans="3:3">
      <c r="C305722" s="686"/>
    </row>
    <row r="305723" spans="3:3">
      <c r="C305723" s="686"/>
    </row>
    <row r="305724" spans="3:3">
      <c r="C305724" s="686"/>
    </row>
    <row r="305725" spans="3:3">
      <c r="C305725" s="686"/>
    </row>
    <row r="305726" spans="3:3">
      <c r="C305726" s="686"/>
    </row>
    <row r="305727" spans="3:3">
      <c r="C305727" s="686"/>
    </row>
    <row r="305728" spans="3:3">
      <c r="C305728" s="686"/>
    </row>
    <row r="305729" spans="3:3">
      <c r="C305729" s="686"/>
    </row>
    <row r="305730" spans="3:3">
      <c r="C305730" s="686"/>
    </row>
    <row r="305731" spans="3:3">
      <c r="C305731" s="686"/>
    </row>
    <row r="305732" spans="3:3">
      <c r="C305732" s="686"/>
    </row>
    <row r="305733" spans="3:3">
      <c r="C305733" s="686"/>
    </row>
    <row r="305734" spans="3:3">
      <c r="C305734" s="686"/>
    </row>
    <row r="305735" spans="3:3">
      <c r="C305735" s="686"/>
    </row>
    <row r="305736" spans="3:3">
      <c r="C305736" s="686"/>
    </row>
    <row r="305737" spans="3:3">
      <c r="C305737" s="686"/>
    </row>
    <row r="305738" spans="3:3">
      <c r="C305738" s="686"/>
    </row>
    <row r="305739" spans="3:3">
      <c r="C305739" s="686"/>
    </row>
    <row r="305740" spans="3:3">
      <c r="C305740" s="686"/>
    </row>
    <row r="305741" spans="3:3">
      <c r="C305741" s="686"/>
    </row>
    <row r="305742" spans="3:3">
      <c r="C305742" s="686"/>
    </row>
    <row r="305743" spans="3:3">
      <c r="C305743" s="686"/>
    </row>
    <row r="305744" spans="3:3">
      <c r="C305744" s="686"/>
    </row>
    <row r="305745" spans="3:3">
      <c r="C305745" s="686"/>
    </row>
    <row r="305746" spans="3:3">
      <c r="C305746" s="686"/>
    </row>
    <row r="305747" spans="3:3">
      <c r="C305747" s="686"/>
    </row>
    <row r="305748" spans="3:3">
      <c r="C305748" s="686"/>
    </row>
    <row r="305749" spans="3:3">
      <c r="C305749" s="686"/>
    </row>
    <row r="305750" spans="3:3">
      <c r="C305750" s="686"/>
    </row>
    <row r="305751" spans="3:3">
      <c r="C305751" s="686"/>
    </row>
    <row r="305752" spans="3:3">
      <c r="C305752" s="686"/>
    </row>
    <row r="305753" spans="3:3">
      <c r="C305753" s="686"/>
    </row>
    <row r="305754" spans="3:3">
      <c r="C305754" s="686"/>
    </row>
    <row r="305755" spans="3:3">
      <c r="C305755" s="686"/>
    </row>
    <row r="305756" spans="3:3">
      <c r="C305756" s="686"/>
    </row>
    <row r="305757" spans="3:3">
      <c r="C305757" s="686"/>
    </row>
    <row r="305758" spans="3:3">
      <c r="C305758" s="686"/>
    </row>
    <row r="305759" spans="3:3">
      <c r="C305759" s="686"/>
    </row>
    <row r="305760" spans="3:3">
      <c r="C305760" s="686"/>
    </row>
    <row r="305761" spans="3:3">
      <c r="C305761" s="686"/>
    </row>
    <row r="305762" spans="3:3">
      <c r="C305762" s="686"/>
    </row>
    <row r="305763" spans="3:3">
      <c r="C305763" s="686"/>
    </row>
    <row r="305764" spans="3:3">
      <c r="C305764" s="686"/>
    </row>
    <row r="305765" spans="3:3">
      <c r="C305765" s="686"/>
    </row>
    <row r="305766" spans="3:3">
      <c r="C305766" s="686"/>
    </row>
    <row r="305767" spans="3:3">
      <c r="C305767" s="686"/>
    </row>
    <row r="305768" spans="3:3">
      <c r="C305768" s="686"/>
    </row>
    <row r="305769" spans="3:3">
      <c r="C305769" s="686"/>
    </row>
    <row r="305770" spans="3:3">
      <c r="C305770" s="686"/>
    </row>
    <row r="305771" spans="3:3">
      <c r="C305771" s="686"/>
    </row>
    <row r="305772" spans="3:3">
      <c r="C305772" s="686"/>
    </row>
    <row r="305773" spans="3:3">
      <c r="C305773" s="686"/>
    </row>
    <row r="305774" spans="3:3">
      <c r="C305774" s="686"/>
    </row>
    <row r="305775" spans="3:3">
      <c r="C305775" s="686"/>
    </row>
    <row r="305776" spans="3:3">
      <c r="C305776" s="686"/>
    </row>
    <row r="305777" spans="3:3">
      <c r="C305777" s="686"/>
    </row>
    <row r="305778" spans="3:3">
      <c r="C305778" s="686"/>
    </row>
    <row r="305779" spans="3:3">
      <c r="C305779" s="686"/>
    </row>
    <row r="305780" spans="3:3">
      <c r="C305780" s="686"/>
    </row>
    <row r="305781" spans="3:3">
      <c r="C305781" s="686"/>
    </row>
    <row r="305782" spans="3:3">
      <c r="C305782" s="686"/>
    </row>
    <row r="305783" spans="3:3">
      <c r="C305783" s="686"/>
    </row>
    <row r="305784" spans="3:3">
      <c r="C305784" s="686"/>
    </row>
    <row r="305785" spans="3:3">
      <c r="C305785" s="686"/>
    </row>
    <row r="305786" spans="3:3">
      <c r="C305786" s="686"/>
    </row>
    <row r="305787" spans="3:3">
      <c r="C305787" s="686"/>
    </row>
    <row r="305788" spans="3:3">
      <c r="C305788" s="686"/>
    </row>
    <row r="305789" spans="3:3">
      <c r="C305789" s="686"/>
    </row>
    <row r="305790" spans="3:3">
      <c r="C305790" s="686"/>
    </row>
    <row r="305791" spans="3:3">
      <c r="C305791" s="686"/>
    </row>
    <row r="305792" spans="3:3">
      <c r="C305792" s="686"/>
    </row>
    <row r="305793" spans="3:3">
      <c r="C305793" s="686"/>
    </row>
    <row r="305794" spans="3:3">
      <c r="C305794" s="686"/>
    </row>
    <row r="305795" spans="3:3">
      <c r="C305795" s="686"/>
    </row>
    <row r="305796" spans="3:3">
      <c r="C305796" s="686"/>
    </row>
    <row r="305797" spans="3:3">
      <c r="C305797" s="686"/>
    </row>
    <row r="305798" spans="3:3">
      <c r="C305798" s="686"/>
    </row>
    <row r="305799" spans="3:3">
      <c r="C305799" s="686"/>
    </row>
    <row r="305800" spans="3:3">
      <c r="C305800" s="686"/>
    </row>
    <row r="305801" spans="3:3">
      <c r="C305801" s="686"/>
    </row>
    <row r="305802" spans="3:3">
      <c r="C305802" s="686"/>
    </row>
    <row r="305803" spans="3:3">
      <c r="C305803" s="686"/>
    </row>
    <row r="305804" spans="3:3">
      <c r="C305804" s="686"/>
    </row>
    <row r="305805" spans="3:3">
      <c r="C305805" s="686"/>
    </row>
    <row r="305806" spans="3:3">
      <c r="C305806" s="686"/>
    </row>
    <row r="305807" spans="3:3">
      <c r="C305807" s="686"/>
    </row>
    <row r="305808" spans="3:3">
      <c r="C305808" s="686"/>
    </row>
    <row r="305809" spans="3:3">
      <c r="C305809" s="686"/>
    </row>
    <row r="305810" spans="3:3">
      <c r="C305810" s="686"/>
    </row>
    <row r="305811" spans="3:3">
      <c r="C305811" s="686"/>
    </row>
    <row r="305812" spans="3:3">
      <c r="C305812" s="686"/>
    </row>
    <row r="305813" spans="3:3">
      <c r="C305813" s="686"/>
    </row>
    <row r="305814" spans="3:3">
      <c r="C305814" s="686"/>
    </row>
    <row r="305815" spans="3:3">
      <c r="C305815" s="686"/>
    </row>
    <row r="305816" spans="3:3">
      <c r="C305816" s="686"/>
    </row>
    <row r="305817" spans="3:3">
      <c r="C305817" s="686"/>
    </row>
    <row r="305818" spans="3:3">
      <c r="C305818" s="686"/>
    </row>
    <row r="305819" spans="3:3">
      <c r="C305819" s="686"/>
    </row>
    <row r="305820" spans="3:3">
      <c r="C305820" s="686"/>
    </row>
    <row r="305821" spans="3:3">
      <c r="C305821" s="686"/>
    </row>
    <row r="305822" spans="3:3">
      <c r="C305822" s="686"/>
    </row>
    <row r="305823" spans="3:3">
      <c r="C305823" s="686"/>
    </row>
    <row r="305824" spans="3:3">
      <c r="C305824" s="686"/>
    </row>
    <row r="305825" spans="3:3">
      <c r="C305825" s="686"/>
    </row>
    <row r="305826" spans="3:3">
      <c r="C305826" s="686"/>
    </row>
    <row r="305827" spans="3:3">
      <c r="C305827" s="686"/>
    </row>
    <row r="305828" spans="3:3">
      <c r="C305828" s="686"/>
    </row>
    <row r="305829" spans="3:3">
      <c r="C305829" s="686"/>
    </row>
    <row r="305830" spans="3:3">
      <c r="C305830" s="686"/>
    </row>
    <row r="305831" spans="3:3">
      <c r="C305831" s="686"/>
    </row>
    <row r="305832" spans="3:3">
      <c r="C305832" s="686"/>
    </row>
    <row r="305833" spans="3:3">
      <c r="C305833" s="686"/>
    </row>
    <row r="305834" spans="3:3">
      <c r="C305834" s="686"/>
    </row>
    <row r="305835" spans="3:3">
      <c r="C305835" s="686"/>
    </row>
    <row r="305836" spans="3:3">
      <c r="C305836" s="686"/>
    </row>
    <row r="305837" spans="3:3">
      <c r="C305837" s="686"/>
    </row>
    <row r="305838" spans="3:3">
      <c r="C305838" s="686"/>
    </row>
    <row r="305839" spans="3:3">
      <c r="C305839" s="686"/>
    </row>
    <row r="305840" spans="3:3">
      <c r="C305840" s="686"/>
    </row>
    <row r="305841" spans="3:3">
      <c r="C305841" s="686"/>
    </row>
    <row r="305842" spans="3:3">
      <c r="C305842" s="686"/>
    </row>
    <row r="305843" spans="3:3">
      <c r="C305843" s="686"/>
    </row>
    <row r="305844" spans="3:3">
      <c r="C305844" s="686"/>
    </row>
    <row r="305845" spans="3:3">
      <c r="C305845" s="686"/>
    </row>
    <row r="305846" spans="3:3">
      <c r="C305846" s="686"/>
    </row>
    <row r="305847" spans="3:3">
      <c r="C305847" s="686"/>
    </row>
    <row r="305848" spans="3:3">
      <c r="C305848" s="686"/>
    </row>
    <row r="305849" spans="3:3">
      <c r="C305849" s="686"/>
    </row>
    <row r="305850" spans="3:3">
      <c r="C305850" s="686"/>
    </row>
    <row r="305851" spans="3:3">
      <c r="C305851" s="686"/>
    </row>
    <row r="305852" spans="3:3">
      <c r="C305852" s="686"/>
    </row>
    <row r="305853" spans="3:3">
      <c r="C305853" s="686"/>
    </row>
    <row r="305854" spans="3:3">
      <c r="C305854" s="686"/>
    </row>
    <row r="305855" spans="3:3">
      <c r="C305855" s="686"/>
    </row>
    <row r="305856" spans="3:3">
      <c r="C305856" s="686"/>
    </row>
    <row r="305857" spans="3:3">
      <c r="C305857" s="686"/>
    </row>
    <row r="305858" spans="3:3">
      <c r="C305858" s="686"/>
    </row>
    <row r="305859" spans="3:3">
      <c r="C305859" s="686"/>
    </row>
    <row r="305860" spans="3:3">
      <c r="C305860" s="686"/>
    </row>
    <row r="305861" spans="3:3">
      <c r="C305861" s="686"/>
    </row>
    <row r="305862" spans="3:3">
      <c r="C305862" s="686"/>
    </row>
    <row r="305863" spans="3:3">
      <c r="C305863" s="686"/>
    </row>
    <row r="305864" spans="3:3">
      <c r="C305864" s="686"/>
    </row>
    <row r="305865" spans="3:3">
      <c r="C305865" s="686"/>
    </row>
    <row r="305866" spans="3:3">
      <c r="C305866" s="686"/>
    </row>
    <row r="305867" spans="3:3">
      <c r="C305867" s="686"/>
    </row>
    <row r="305868" spans="3:3">
      <c r="C305868" s="686"/>
    </row>
    <row r="305869" spans="3:3">
      <c r="C305869" s="686"/>
    </row>
    <row r="305870" spans="3:3">
      <c r="C305870" s="686"/>
    </row>
    <row r="305871" spans="3:3">
      <c r="C305871" s="686"/>
    </row>
    <row r="305872" spans="3:3">
      <c r="C305872" s="686"/>
    </row>
    <row r="305873" spans="3:3">
      <c r="C305873" s="686"/>
    </row>
    <row r="305874" spans="3:3">
      <c r="C305874" s="686"/>
    </row>
    <row r="305875" spans="3:3">
      <c r="C305875" s="686"/>
    </row>
    <row r="305876" spans="3:3">
      <c r="C305876" s="686"/>
    </row>
    <row r="305877" spans="3:3">
      <c r="C305877" s="686"/>
    </row>
    <row r="305878" spans="3:3">
      <c r="C305878" s="686"/>
    </row>
    <row r="305879" spans="3:3">
      <c r="C305879" s="686"/>
    </row>
    <row r="305880" spans="3:3">
      <c r="C305880" s="686"/>
    </row>
    <row r="305881" spans="3:3">
      <c r="C305881" s="686"/>
    </row>
    <row r="305882" spans="3:3">
      <c r="C305882" s="686"/>
    </row>
    <row r="305883" spans="3:3">
      <c r="C305883" s="686"/>
    </row>
    <row r="305884" spans="3:3">
      <c r="C305884" s="686"/>
    </row>
    <row r="305885" spans="3:3">
      <c r="C305885" s="686"/>
    </row>
    <row r="305886" spans="3:3">
      <c r="C305886" s="686"/>
    </row>
    <row r="305887" spans="3:3">
      <c r="C305887" s="686"/>
    </row>
    <row r="305888" spans="3:3">
      <c r="C305888" s="686"/>
    </row>
    <row r="305889" spans="3:3">
      <c r="C305889" s="686"/>
    </row>
    <row r="305890" spans="3:3">
      <c r="C305890" s="686"/>
    </row>
    <row r="305891" spans="3:3">
      <c r="C305891" s="686"/>
    </row>
    <row r="305892" spans="3:3">
      <c r="C305892" s="686"/>
    </row>
    <row r="305893" spans="3:3">
      <c r="C305893" s="686"/>
    </row>
    <row r="305894" spans="3:3">
      <c r="C305894" s="686"/>
    </row>
    <row r="305895" spans="3:3">
      <c r="C305895" s="686"/>
    </row>
    <row r="305896" spans="3:3">
      <c r="C305896" s="686"/>
    </row>
    <row r="305897" spans="3:3">
      <c r="C305897" s="686"/>
    </row>
    <row r="305898" spans="3:3">
      <c r="C305898" s="686"/>
    </row>
    <row r="305899" spans="3:3">
      <c r="C305899" s="686"/>
    </row>
    <row r="305900" spans="3:3">
      <c r="C305900" s="686"/>
    </row>
    <row r="305901" spans="3:3">
      <c r="C305901" s="686"/>
    </row>
    <row r="305902" spans="3:3">
      <c r="C305902" s="686"/>
    </row>
    <row r="305903" spans="3:3">
      <c r="C305903" s="686"/>
    </row>
    <row r="305904" spans="3:3">
      <c r="C305904" s="686"/>
    </row>
    <row r="305905" spans="3:3">
      <c r="C305905" s="686"/>
    </row>
    <row r="305906" spans="3:3">
      <c r="C305906" s="686"/>
    </row>
    <row r="305907" spans="3:3">
      <c r="C305907" s="686"/>
    </row>
    <row r="305908" spans="3:3">
      <c r="C305908" s="686"/>
    </row>
    <row r="305909" spans="3:3">
      <c r="C305909" s="686"/>
    </row>
    <row r="305910" spans="3:3">
      <c r="C305910" s="686"/>
    </row>
    <row r="305911" spans="3:3">
      <c r="C305911" s="686"/>
    </row>
    <row r="305912" spans="3:3">
      <c r="C305912" s="686"/>
    </row>
    <row r="305913" spans="3:3">
      <c r="C305913" s="686"/>
    </row>
    <row r="305914" spans="3:3">
      <c r="C305914" s="686"/>
    </row>
    <row r="305915" spans="3:3">
      <c r="C305915" s="686"/>
    </row>
    <row r="305916" spans="3:3">
      <c r="C305916" s="686"/>
    </row>
    <row r="305917" spans="3:3">
      <c r="C305917" s="686"/>
    </row>
    <row r="305918" spans="3:3">
      <c r="C305918" s="686"/>
    </row>
    <row r="305919" spans="3:3">
      <c r="C305919" s="686"/>
    </row>
    <row r="305920" spans="3:3">
      <c r="C305920" s="686"/>
    </row>
    <row r="305921" spans="3:3">
      <c r="C305921" s="686"/>
    </row>
    <row r="305922" spans="3:3">
      <c r="C305922" s="686"/>
    </row>
    <row r="305923" spans="3:3">
      <c r="C305923" s="686"/>
    </row>
    <row r="305924" spans="3:3">
      <c r="C305924" s="686"/>
    </row>
    <row r="305925" spans="3:3">
      <c r="C305925" s="686"/>
    </row>
    <row r="305926" spans="3:3">
      <c r="C305926" s="686"/>
    </row>
    <row r="305927" spans="3:3">
      <c r="C305927" s="686"/>
    </row>
    <row r="305928" spans="3:3">
      <c r="C305928" s="686"/>
    </row>
    <row r="305929" spans="3:3">
      <c r="C305929" s="686"/>
    </row>
    <row r="305930" spans="3:3">
      <c r="C305930" s="686"/>
    </row>
    <row r="305931" spans="3:3">
      <c r="C305931" s="686"/>
    </row>
    <row r="305932" spans="3:3">
      <c r="C305932" s="686"/>
    </row>
    <row r="305933" spans="3:3">
      <c r="C305933" s="686"/>
    </row>
    <row r="305934" spans="3:3">
      <c r="C305934" s="686"/>
    </row>
    <row r="305935" spans="3:3">
      <c r="C305935" s="686"/>
    </row>
    <row r="305936" spans="3:3">
      <c r="C305936" s="686"/>
    </row>
    <row r="305937" spans="3:3">
      <c r="C305937" s="686"/>
    </row>
    <row r="305938" spans="3:3">
      <c r="C305938" s="686"/>
    </row>
    <row r="305939" spans="3:3">
      <c r="C305939" s="686"/>
    </row>
    <row r="305940" spans="3:3">
      <c r="C305940" s="686"/>
    </row>
    <row r="305941" spans="3:3">
      <c r="C305941" s="686"/>
    </row>
    <row r="305942" spans="3:3">
      <c r="C305942" s="686"/>
    </row>
    <row r="305943" spans="3:3">
      <c r="C305943" s="686"/>
    </row>
    <row r="305944" spans="3:3">
      <c r="C305944" s="686"/>
    </row>
    <row r="305945" spans="3:3">
      <c r="C305945" s="686"/>
    </row>
    <row r="305946" spans="3:3">
      <c r="C305946" s="686"/>
    </row>
    <row r="305947" spans="3:3">
      <c r="C305947" s="686"/>
    </row>
    <row r="305948" spans="3:3">
      <c r="C305948" s="686"/>
    </row>
    <row r="305949" spans="3:3">
      <c r="C305949" s="686"/>
    </row>
    <row r="305950" spans="3:3">
      <c r="C305950" s="686"/>
    </row>
    <row r="305951" spans="3:3">
      <c r="C305951" s="686"/>
    </row>
    <row r="305952" spans="3:3">
      <c r="C305952" s="686"/>
    </row>
    <row r="305953" spans="3:3">
      <c r="C305953" s="686"/>
    </row>
    <row r="305954" spans="3:3">
      <c r="C305954" s="686"/>
    </row>
    <row r="305955" spans="3:3">
      <c r="C305955" s="686"/>
    </row>
    <row r="305956" spans="3:3">
      <c r="C305956" s="686"/>
    </row>
    <row r="305957" spans="3:3">
      <c r="C305957" s="686"/>
    </row>
    <row r="305958" spans="3:3">
      <c r="C305958" s="686"/>
    </row>
    <row r="305959" spans="3:3">
      <c r="C305959" s="686"/>
    </row>
    <row r="305960" spans="3:3">
      <c r="C305960" s="686"/>
    </row>
    <row r="305961" spans="3:3">
      <c r="C305961" s="686"/>
    </row>
    <row r="305962" spans="3:3">
      <c r="C305962" s="686"/>
    </row>
    <row r="305963" spans="3:3">
      <c r="C305963" s="686"/>
    </row>
    <row r="305964" spans="3:3">
      <c r="C305964" s="686"/>
    </row>
    <row r="305965" spans="3:3">
      <c r="C305965" s="686"/>
    </row>
    <row r="305966" spans="3:3">
      <c r="C305966" s="686"/>
    </row>
    <row r="305967" spans="3:3">
      <c r="C305967" s="686"/>
    </row>
    <row r="305968" spans="3:3">
      <c r="C305968" s="686"/>
    </row>
    <row r="305969" spans="3:3">
      <c r="C305969" s="686"/>
    </row>
    <row r="305970" spans="3:3">
      <c r="C305970" s="686"/>
    </row>
    <row r="305971" spans="3:3">
      <c r="C305971" s="686"/>
    </row>
    <row r="305972" spans="3:3">
      <c r="C305972" s="686"/>
    </row>
    <row r="305973" spans="3:3">
      <c r="C305973" s="686"/>
    </row>
    <row r="305974" spans="3:3">
      <c r="C305974" s="686"/>
    </row>
    <row r="305975" spans="3:3">
      <c r="C305975" s="686"/>
    </row>
    <row r="305976" spans="3:3">
      <c r="C305976" s="686"/>
    </row>
    <row r="305977" spans="3:3">
      <c r="C305977" s="686"/>
    </row>
    <row r="305978" spans="3:3">
      <c r="C305978" s="686"/>
    </row>
    <row r="305979" spans="3:3">
      <c r="C305979" s="686"/>
    </row>
    <row r="305980" spans="3:3">
      <c r="C305980" s="686"/>
    </row>
    <row r="305981" spans="3:3">
      <c r="C305981" s="686"/>
    </row>
    <row r="305982" spans="3:3">
      <c r="C305982" s="686"/>
    </row>
    <row r="305983" spans="3:3">
      <c r="C305983" s="686"/>
    </row>
    <row r="305984" spans="3:3">
      <c r="C305984" s="686"/>
    </row>
    <row r="305985" spans="3:3">
      <c r="C305985" s="686"/>
    </row>
    <row r="305986" spans="3:3">
      <c r="C305986" s="686"/>
    </row>
    <row r="305987" spans="3:3">
      <c r="C305987" s="686"/>
    </row>
    <row r="305988" spans="3:3">
      <c r="C305988" s="686"/>
    </row>
    <row r="305989" spans="3:3">
      <c r="C305989" s="686"/>
    </row>
    <row r="305990" spans="3:3">
      <c r="C305990" s="686"/>
    </row>
    <row r="305991" spans="3:3">
      <c r="C305991" s="686"/>
    </row>
    <row r="305992" spans="3:3">
      <c r="C305992" s="686"/>
    </row>
    <row r="305993" spans="3:3">
      <c r="C305993" s="686"/>
    </row>
    <row r="305994" spans="3:3">
      <c r="C305994" s="686"/>
    </row>
    <row r="305995" spans="3:3">
      <c r="C305995" s="686"/>
    </row>
    <row r="305996" spans="3:3">
      <c r="C305996" s="686"/>
    </row>
    <row r="305997" spans="3:3">
      <c r="C305997" s="686"/>
    </row>
    <row r="305998" spans="3:3">
      <c r="C305998" s="686"/>
    </row>
    <row r="305999" spans="3:3">
      <c r="C305999" s="686"/>
    </row>
    <row r="306000" spans="3:3">
      <c r="C306000" s="686"/>
    </row>
    <row r="306001" spans="3:3">
      <c r="C306001" s="686"/>
    </row>
    <row r="306002" spans="3:3">
      <c r="C306002" s="686"/>
    </row>
    <row r="306003" spans="3:3">
      <c r="C306003" s="686"/>
    </row>
    <row r="306004" spans="3:3">
      <c r="C306004" s="686"/>
    </row>
    <row r="306005" spans="3:3">
      <c r="C306005" s="686"/>
    </row>
    <row r="306006" spans="3:3">
      <c r="C306006" s="686"/>
    </row>
    <row r="306007" spans="3:3">
      <c r="C306007" s="686"/>
    </row>
    <row r="306008" spans="3:3">
      <c r="C306008" s="686"/>
    </row>
    <row r="306009" spans="3:3">
      <c r="C306009" s="686"/>
    </row>
    <row r="306010" spans="3:3">
      <c r="C306010" s="686"/>
    </row>
    <row r="306011" spans="3:3">
      <c r="C306011" s="686"/>
    </row>
    <row r="306012" spans="3:3">
      <c r="C306012" s="686"/>
    </row>
    <row r="306013" spans="3:3">
      <c r="C306013" s="686"/>
    </row>
    <row r="306014" spans="3:3">
      <c r="C306014" s="686"/>
    </row>
    <row r="306015" spans="3:3">
      <c r="C306015" s="686"/>
    </row>
    <row r="306016" spans="3:3">
      <c r="C306016" s="686"/>
    </row>
    <row r="306017" spans="3:3">
      <c r="C306017" s="686"/>
    </row>
    <row r="306018" spans="3:3">
      <c r="C306018" s="686"/>
    </row>
    <row r="306019" spans="3:3">
      <c r="C306019" s="686"/>
    </row>
    <row r="306020" spans="3:3">
      <c r="C306020" s="686"/>
    </row>
    <row r="306021" spans="3:3">
      <c r="C306021" s="686"/>
    </row>
    <row r="306022" spans="3:3">
      <c r="C306022" s="686"/>
    </row>
    <row r="306023" spans="3:3">
      <c r="C306023" s="686"/>
    </row>
    <row r="306024" spans="3:3">
      <c r="C306024" s="686"/>
    </row>
    <row r="306025" spans="3:3">
      <c r="C306025" s="686"/>
    </row>
    <row r="306026" spans="3:3">
      <c r="C306026" s="686"/>
    </row>
    <row r="306027" spans="3:3">
      <c r="C306027" s="686"/>
    </row>
    <row r="306028" spans="3:3">
      <c r="C306028" s="686"/>
    </row>
    <row r="306029" spans="3:3">
      <c r="C306029" s="686"/>
    </row>
    <row r="306030" spans="3:3">
      <c r="C306030" s="686"/>
    </row>
    <row r="306031" spans="3:3">
      <c r="C306031" s="686"/>
    </row>
    <row r="306032" spans="3:3">
      <c r="C306032" s="686"/>
    </row>
    <row r="306033" spans="3:3">
      <c r="C306033" s="686"/>
    </row>
    <row r="306034" spans="3:3">
      <c r="C306034" s="686"/>
    </row>
    <row r="306035" spans="3:3">
      <c r="C306035" s="686"/>
    </row>
    <row r="306036" spans="3:3">
      <c r="C306036" s="686"/>
    </row>
    <row r="306037" spans="3:3">
      <c r="C306037" s="686"/>
    </row>
    <row r="306038" spans="3:3">
      <c r="C306038" s="686"/>
    </row>
    <row r="306039" spans="3:3">
      <c r="C306039" s="686"/>
    </row>
    <row r="306040" spans="3:3">
      <c r="C306040" s="686"/>
    </row>
    <row r="306041" spans="3:3">
      <c r="C306041" s="686"/>
    </row>
    <row r="306042" spans="3:3">
      <c r="C306042" s="686"/>
    </row>
    <row r="306043" spans="3:3">
      <c r="C306043" s="686"/>
    </row>
    <row r="306044" spans="3:3">
      <c r="C306044" s="686"/>
    </row>
    <row r="306045" spans="3:3">
      <c r="C306045" s="686"/>
    </row>
    <row r="306046" spans="3:3">
      <c r="C306046" s="686"/>
    </row>
    <row r="306047" spans="3:3">
      <c r="C306047" s="686"/>
    </row>
    <row r="306048" spans="3:3">
      <c r="C306048" s="686"/>
    </row>
    <row r="306049" spans="3:3">
      <c r="C306049" s="686"/>
    </row>
    <row r="306050" spans="3:3">
      <c r="C306050" s="686"/>
    </row>
    <row r="306051" spans="3:3">
      <c r="C306051" s="686"/>
    </row>
    <row r="306052" spans="3:3">
      <c r="C306052" s="686"/>
    </row>
    <row r="306053" spans="3:3">
      <c r="C306053" s="686"/>
    </row>
    <row r="306054" spans="3:3">
      <c r="C306054" s="686"/>
    </row>
    <row r="306055" spans="3:3">
      <c r="C306055" s="686"/>
    </row>
    <row r="306056" spans="3:3">
      <c r="C306056" s="686"/>
    </row>
    <row r="306057" spans="3:3">
      <c r="C306057" s="686"/>
    </row>
    <row r="306058" spans="3:3">
      <c r="C306058" s="686"/>
    </row>
    <row r="306059" spans="3:3">
      <c r="C306059" s="686"/>
    </row>
    <row r="306060" spans="3:3">
      <c r="C306060" s="686"/>
    </row>
    <row r="306061" spans="3:3">
      <c r="C306061" s="686"/>
    </row>
    <row r="306062" spans="3:3">
      <c r="C306062" s="686"/>
    </row>
    <row r="306063" spans="3:3">
      <c r="C306063" s="686"/>
    </row>
    <row r="306064" spans="3:3">
      <c r="C306064" s="686"/>
    </row>
    <row r="306065" spans="3:3">
      <c r="C306065" s="686"/>
    </row>
    <row r="306066" spans="3:3">
      <c r="C306066" s="686"/>
    </row>
    <row r="306067" spans="3:3">
      <c r="C306067" s="686"/>
    </row>
    <row r="306068" spans="3:3">
      <c r="C306068" s="686"/>
    </row>
    <row r="306069" spans="3:3">
      <c r="C306069" s="686"/>
    </row>
    <row r="306070" spans="3:3">
      <c r="C306070" s="686"/>
    </row>
    <row r="306071" spans="3:3">
      <c r="C306071" s="686"/>
    </row>
    <row r="306072" spans="3:3">
      <c r="C306072" s="686"/>
    </row>
    <row r="306073" spans="3:3">
      <c r="C306073" s="686"/>
    </row>
    <row r="306074" spans="3:3">
      <c r="C306074" s="686"/>
    </row>
    <row r="306075" spans="3:3">
      <c r="C306075" s="686"/>
    </row>
    <row r="306076" spans="3:3">
      <c r="C306076" s="686"/>
    </row>
    <row r="306077" spans="3:3">
      <c r="C306077" s="686"/>
    </row>
    <row r="306078" spans="3:3">
      <c r="C306078" s="686"/>
    </row>
    <row r="306079" spans="3:3">
      <c r="C306079" s="686"/>
    </row>
    <row r="306080" spans="3:3">
      <c r="C306080" s="686"/>
    </row>
    <row r="306081" spans="3:3">
      <c r="C306081" s="686"/>
    </row>
    <row r="306082" spans="3:3">
      <c r="C306082" s="686"/>
    </row>
    <row r="306083" spans="3:3">
      <c r="C306083" s="686"/>
    </row>
    <row r="306084" spans="3:3">
      <c r="C306084" s="686"/>
    </row>
    <row r="306085" spans="3:3">
      <c r="C306085" s="686"/>
    </row>
    <row r="306086" spans="3:3">
      <c r="C306086" s="686"/>
    </row>
    <row r="306087" spans="3:3">
      <c r="C306087" s="686"/>
    </row>
    <row r="306088" spans="3:3">
      <c r="C306088" s="686"/>
    </row>
    <row r="306089" spans="3:3">
      <c r="C306089" s="686"/>
    </row>
    <row r="306090" spans="3:3">
      <c r="C306090" s="686"/>
    </row>
    <row r="306091" spans="3:3">
      <c r="C306091" s="686"/>
    </row>
    <row r="306092" spans="3:3">
      <c r="C306092" s="686"/>
    </row>
    <row r="306093" spans="3:3">
      <c r="C306093" s="686"/>
    </row>
    <row r="306094" spans="3:3">
      <c r="C306094" s="686"/>
    </row>
    <row r="306095" spans="3:3">
      <c r="C306095" s="686"/>
    </row>
    <row r="306096" spans="3:3">
      <c r="C306096" s="686"/>
    </row>
    <row r="306097" spans="3:3">
      <c r="C306097" s="686"/>
    </row>
    <row r="306098" spans="3:3">
      <c r="C306098" s="686"/>
    </row>
    <row r="306099" spans="3:3">
      <c r="C306099" s="686"/>
    </row>
    <row r="306100" spans="3:3">
      <c r="C306100" s="686"/>
    </row>
    <row r="306101" spans="3:3">
      <c r="C306101" s="686"/>
    </row>
    <row r="306102" spans="3:3">
      <c r="C306102" s="686"/>
    </row>
    <row r="306103" spans="3:3">
      <c r="C306103" s="686"/>
    </row>
    <row r="306104" spans="3:3">
      <c r="C306104" s="686"/>
    </row>
    <row r="306105" spans="3:3">
      <c r="C306105" s="686"/>
    </row>
    <row r="306106" spans="3:3">
      <c r="C306106" s="686"/>
    </row>
    <row r="306107" spans="3:3">
      <c r="C306107" s="686"/>
    </row>
    <row r="306108" spans="3:3">
      <c r="C306108" s="686"/>
    </row>
    <row r="306109" spans="3:3">
      <c r="C306109" s="686"/>
    </row>
    <row r="306110" spans="3:3">
      <c r="C306110" s="686"/>
    </row>
    <row r="306111" spans="3:3">
      <c r="C306111" s="686"/>
    </row>
    <row r="306112" spans="3:3">
      <c r="C306112" s="686"/>
    </row>
    <row r="306113" spans="3:3">
      <c r="C306113" s="686"/>
    </row>
    <row r="306114" spans="3:3">
      <c r="C306114" s="686"/>
    </row>
    <row r="306115" spans="3:3">
      <c r="C306115" s="686"/>
    </row>
    <row r="306116" spans="3:3">
      <c r="C306116" s="686"/>
    </row>
    <row r="306117" spans="3:3">
      <c r="C306117" s="686"/>
    </row>
    <row r="306118" spans="3:3">
      <c r="C306118" s="686"/>
    </row>
    <row r="306119" spans="3:3">
      <c r="C306119" s="686"/>
    </row>
    <row r="306120" spans="3:3">
      <c r="C306120" s="686"/>
    </row>
    <row r="306121" spans="3:3">
      <c r="C306121" s="686"/>
    </row>
    <row r="306122" spans="3:3">
      <c r="C306122" s="686"/>
    </row>
    <row r="306123" spans="3:3">
      <c r="C306123" s="686"/>
    </row>
    <row r="306124" spans="3:3">
      <c r="C306124" s="686"/>
    </row>
    <row r="306125" spans="3:3">
      <c r="C306125" s="686"/>
    </row>
    <row r="306126" spans="3:3">
      <c r="C306126" s="686"/>
    </row>
    <row r="306127" spans="3:3">
      <c r="C306127" s="686"/>
    </row>
    <row r="306128" spans="3:3">
      <c r="C306128" s="686"/>
    </row>
    <row r="306129" spans="3:3">
      <c r="C306129" s="686"/>
    </row>
    <row r="306130" spans="3:3">
      <c r="C306130" s="686"/>
    </row>
    <row r="306131" spans="3:3">
      <c r="C306131" s="686"/>
    </row>
    <row r="306132" spans="3:3">
      <c r="C306132" s="686"/>
    </row>
    <row r="306133" spans="3:3">
      <c r="C306133" s="686"/>
    </row>
    <row r="306134" spans="3:3">
      <c r="C306134" s="686"/>
    </row>
    <row r="306135" spans="3:3">
      <c r="C306135" s="686"/>
    </row>
    <row r="306136" spans="3:3">
      <c r="C306136" s="686"/>
    </row>
    <row r="306137" spans="3:3">
      <c r="C306137" s="686"/>
    </row>
    <row r="306138" spans="3:3">
      <c r="C306138" s="686"/>
    </row>
    <row r="306139" spans="3:3">
      <c r="C306139" s="686"/>
    </row>
    <row r="306140" spans="3:3">
      <c r="C306140" s="686"/>
    </row>
    <row r="306141" spans="3:3">
      <c r="C306141" s="686"/>
    </row>
    <row r="306142" spans="3:3">
      <c r="C306142" s="686"/>
    </row>
    <row r="306143" spans="3:3">
      <c r="C306143" s="686"/>
    </row>
    <row r="306144" spans="3:3">
      <c r="C306144" s="686"/>
    </row>
    <row r="306145" spans="3:3">
      <c r="C306145" s="686"/>
    </row>
    <row r="306146" spans="3:3">
      <c r="C306146" s="686"/>
    </row>
    <row r="306147" spans="3:3">
      <c r="C306147" s="686"/>
    </row>
    <row r="306148" spans="3:3">
      <c r="C306148" s="686"/>
    </row>
    <row r="306149" spans="3:3">
      <c r="C306149" s="686"/>
    </row>
    <row r="306150" spans="3:3">
      <c r="C306150" s="686"/>
    </row>
    <row r="306151" spans="3:3">
      <c r="C306151" s="686"/>
    </row>
    <row r="306152" spans="3:3">
      <c r="C306152" s="686"/>
    </row>
    <row r="306153" spans="3:3">
      <c r="C306153" s="686"/>
    </row>
    <row r="306154" spans="3:3">
      <c r="C306154" s="686"/>
    </row>
    <row r="306155" spans="3:3">
      <c r="C306155" s="686"/>
    </row>
    <row r="306156" spans="3:3">
      <c r="C306156" s="686"/>
    </row>
    <row r="306157" spans="3:3">
      <c r="C306157" s="686"/>
    </row>
    <row r="306158" spans="3:3">
      <c r="C306158" s="686"/>
    </row>
    <row r="306159" spans="3:3">
      <c r="C306159" s="686"/>
    </row>
    <row r="306160" spans="3:3">
      <c r="C306160" s="686"/>
    </row>
    <row r="306161" spans="3:3">
      <c r="C306161" s="686"/>
    </row>
    <row r="306162" spans="3:3">
      <c r="C306162" s="686"/>
    </row>
    <row r="306163" spans="3:3">
      <c r="C306163" s="686"/>
    </row>
    <row r="306164" spans="3:3">
      <c r="C306164" s="686"/>
    </row>
    <row r="306165" spans="3:3">
      <c r="C306165" s="686"/>
    </row>
    <row r="306166" spans="3:3">
      <c r="C306166" s="686"/>
    </row>
    <row r="306167" spans="3:3">
      <c r="C306167" s="686"/>
    </row>
    <row r="306168" spans="3:3">
      <c r="C306168" s="686"/>
    </row>
    <row r="306169" spans="3:3">
      <c r="C306169" s="686"/>
    </row>
    <row r="306170" spans="3:3">
      <c r="C306170" s="686"/>
    </row>
    <row r="306171" spans="3:3">
      <c r="C306171" s="686"/>
    </row>
    <row r="306172" spans="3:3">
      <c r="C306172" s="686"/>
    </row>
    <row r="306173" spans="3:3">
      <c r="C306173" s="686"/>
    </row>
    <row r="306174" spans="3:3">
      <c r="C306174" s="686"/>
    </row>
    <row r="306175" spans="3:3">
      <c r="C306175" s="686"/>
    </row>
    <row r="306176" spans="3:3">
      <c r="C306176" s="686"/>
    </row>
    <row r="306177" spans="3:3">
      <c r="C306177" s="686"/>
    </row>
    <row r="306178" spans="3:3">
      <c r="C306178" s="686"/>
    </row>
    <row r="306179" spans="3:3">
      <c r="C306179" s="686"/>
    </row>
    <row r="306180" spans="3:3">
      <c r="C306180" s="686"/>
    </row>
    <row r="306181" spans="3:3">
      <c r="C306181" s="686"/>
    </row>
    <row r="306182" spans="3:3">
      <c r="C306182" s="686"/>
    </row>
    <row r="306183" spans="3:3">
      <c r="C306183" s="686"/>
    </row>
    <row r="306184" spans="3:3">
      <c r="C306184" s="686"/>
    </row>
    <row r="306185" spans="3:3">
      <c r="C306185" s="686"/>
    </row>
    <row r="306186" spans="3:3">
      <c r="C306186" s="686"/>
    </row>
    <row r="306187" spans="3:3">
      <c r="C306187" s="686"/>
    </row>
    <row r="306188" spans="3:3">
      <c r="C306188" s="686"/>
    </row>
    <row r="306189" spans="3:3">
      <c r="C306189" s="686"/>
    </row>
    <row r="306190" spans="3:3">
      <c r="C306190" s="686"/>
    </row>
    <row r="306191" spans="3:3">
      <c r="C306191" s="686"/>
    </row>
    <row r="306192" spans="3:3">
      <c r="C306192" s="686"/>
    </row>
    <row r="306193" spans="3:3">
      <c r="C306193" s="686"/>
    </row>
    <row r="306194" spans="3:3">
      <c r="C306194" s="686"/>
    </row>
    <row r="306195" spans="3:3">
      <c r="C306195" s="686"/>
    </row>
    <row r="306196" spans="3:3">
      <c r="C306196" s="686"/>
    </row>
    <row r="306197" spans="3:3">
      <c r="C306197" s="686"/>
    </row>
    <row r="306198" spans="3:3">
      <c r="C306198" s="686"/>
    </row>
    <row r="306199" spans="3:3">
      <c r="C306199" s="686"/>
    </row>
    <row r="306200" spans="3:3">
      <c r="C306200" s="686"/>
    </row>
    <row r="306201" spans="3:3">
      <c r="C306201" s="686"/>
    </row>
    <row r="306202" spans="3:3">
      <c r="C306202" s="686"/>
    </row>
    <row r="306203" spans="3:3">
      <c r="C306203" s="686"/>
    </row>
    <row r="306204" spans="3:3">
      <c r="C306204" s="686"/>
    </row>
    <row r="306205" spans="3:3">
      <c r="C306205" s="686"/>
    </row>
    <row r="306206" spans="3:3">
      <c r="C306206" s="686"/>
    </row>
    <row r="306207" spans="3:3">
      <c r="C306207" s="686"/>
    </row>
    <row r="306208" spans="3:3">
      <c r="C306208" s="686"/>
    </row>
    <row r="306209" spans="3:3">
      <c r="C306209" s="686"/>
    </row>
    <row r="306210" spans="3:3">
      <c r="C306210" s="686"/>
    </row>
    <row r="306211" spans="3:3">
      <c r="C306211" s="686"/>
    </row>
    <row r="306212" spans="3:3">
      <c r="C306212" s="686"/>
    </row>
    <row r="306213" spans="3:3">
      <c r="C306213" s="686"/>
    </row>
    <row r="306214" spans="3:3">
      <c r="C306214" s="686"/>
    </row>
    <row r="306215" spans="3:3">
      <c r="C306215" s="686"/>
    </row>
    <row r="306216" spans="3:3">
      <c r="C306216" s="686"/>
    </row>
    <row r="306217" spans="3:3">
      <c r="C306217" s="686"/>
    </row>
    <row r="306218" spans="3:3">
      <c r="C306218" s="686"/>
    </row>
    <row r="306219" spans="3:3">
      <c r="C306219" s="686"/>
    </row>
    <row r="306220" spans="3:3">
      <c r="C306220" s="686"/>
    </row>
    <row r="306221" spans="3:3">
      <c r="C306221" s="686"/>
    </row>
    <row r="306222" spans="3:3">
      <c r="C306222" s="686"/>
    </row>
    <row r="306223" spans="3:3">
      <c r="C306223" s="686"/>
    </row>
    <row r="306224" spans="3:3">
      <c r="C306224" s="686"/>
    </row>
    <row r="306225" spans="3:3">
      <c r="C306225" s="686"/>
    </row>
    <row r="306226" spans="3:3">
      <c r="C306226" s="686"/>
    </row>
    <row r="306227" spans="3:3">
      <c r="C306227" s="686"/>
    </row>
    <row r="306228" spans="3:3">
      <c r="C306228" s="686"/>
    </row>
    <row r="306229" spans="3:3">
      <c r="C306229" s="686"/>
    </row>
    <row r="306230" spans="3:3">
      <c r="C306230" s="686"/>
    </row>
    <row r="306231" spans="3:3">
      <c r="C306231" s="686"/>
    </row>
    <row r="306232" spans="3:3">
      <c r="C306232" s="686"/>
    </row>
    <row r="306233" spans="3:3">
      <c r="C306233" s="686"/>
    </row>
    <row r="306234" spans="3:3">
      <c r="C306234" s="686"/>
    </row>
    <row r="306235" spans="3:3">
      <c r="C306235" s="686"/>
    </row>
    <row r="306236" spans="3:3">
      <c r="C306236" s="686"/>
    </row>
    <row r="306237" spans="3:3">
      <c r="C306237" s="686"/>
    </row>
    <row r="306238" spans="3:3">
      <c r="C306238" s="686"/>
    </row>
    <row r="306239" spans="3:3">
      <c r="C306239" s="686"/>
    </row>
    <row r="306240" spans="3:3">
      <c r="C306240" s="686"/>
    </row>
    <row r="306241" spans="3:3">
      <c r="C306241" s="686"/>
    </row>
    <row r="306242" spans="3:3">
      <c r="C306242" s="686"/>
    </row>
    <row r="306243" spans="3:3">
      <c r="C306243" s="686"/>
    </row>
    <row r="306244" spans="3:3">
      <c r="C306244" s="686"/>
    </row>
    <row r="306245" spans="3:3">
      <c r="C306245" s="686"/>
    </row>
    <row r="306246" spans="3:3">
      <c r="C306246" s="686"/>
    </row>
    <row r="306247" spans="3:3">
      <c r="C306247" s="686"/>
    </row>
    <row r="306248" spans="3:3">
      <c r="C306248" s="686"/>
    </row>
    <row r="306249" spans="3:3">
      <c r="C306249" s="686"/>
    </row>
    <row r="306250" spans="3:3">
      <c r="C306250" s="686"/>
    </row>
    <row r="306251" spans="3:3">
      <c r="C306251" s="686"/>
    </row>
    <row r="306252" spans="3:3">
      <c r="C306252" s="686"/>
    </row>
    <row r="306253" spans="3:3">
      <c r="C306253" s="686"/>
    </row>
    <row r="306254" spans="3:3">
      <c r="C306254" s="686"/>
    </row>
    <row r="306255" spans="3:3">
      <c r="C306255" s="686"/>
    </row>
    <row r="306256" spans="3:3">
      <c r="C306256" s="686"/>
    </row>
    <row r="306257" spans="3:3">
      <c r="C306257" s="686"/>
    </row>
    <row r="306258" spans="3:3">
      <c r="C306258" s="686"/>
    </row>
    <row r="306259" spans="3:3">
      <c r="C306259" s="686"/>
    </row>
    <row r="306260" spans="3:3">
      <c r="C306260" s="686"/>
    </row>
    <row r="306261" spans="3:3">
      <c r="C306261" s="686"/>
    </row>
    <row r="306262" spans="3:3">
      <c r="C306262" s="686"/>
    </row>
    <row r="306263" spans="3:3">
      <c r="C306263" s="686"/>
    </row>
    <row r="306264" spans="3:3">
      <c r="C306264" s="686"/>
    </row>
    <row r="306265" spans="3:3">
      <c r="C306265" s="686"/>
    </row>
    <row r="306266" spans="3:3">
      <c r="C306266" s="686"/>
    </row>
    <row r="306267" spans="3:3">
      <c r="C306267" s="686"/>
    </row>
    <row r="306268" spans="3:3">
      <c r="C306268" s="686"/>
    </row>
    <row r="306269" spans="3:3">
      <c r="C306269" s="686"/>
    </row>
    <row r="306270" spans="3:3">
      <c r="C306270" s="686"/>
    </row>
    <row r="306271" spans="3:3">
      <c r="C306271" s="686"/>
    </row>
    <row r="306272" spans="3:3">
      <c r="C306272" s="686"/>
    </row>
    <row r="306273" spans="3:3">
      <c r="C306273" s="686"/>
    </row>
    <row r="306274" spans="3:3">
      <c r="C306274" s="686"/>
    </row>
    <row r="306275" spans="3:3">
      <c r="C306275" s="686"/>
    </row>
    <row r="306276" spans="3:3">
      <c r="C306276" s="686"/>
    </row>
    <row r="306277" spans="3:3">
      <c r="C306277" s="686"/>
    </row>
    <row r="306278" spans="3:3">
      <c r="C306278" s="686"/>
    </row>
    <row r="306279" spans="3:3">
      <c r="C306279" s="686"/>
    </row>
    <row r="306280" spans="3:3">
      <c r="C306280" s="686"/>
    </row>
    <row r="306281" spans="3:3">
      <c r="C306281" s="686"/>
    </row>
    <row r="306282" spans="3:3">
      <c r="C306282" s="686"/>
    </row>
    <row r="306283" spans="3:3">
      <c r="C306283" s="686"/>
    </row>
    <row r="306284" spans="3:3">
      <c r="C306284" s="686"/>
    </row>
    <row r="306285" spans="3:3">
      <c r="C306285" s="686"/>
    </row>
    <row r="306286" spans="3:3">
      <c r="C306286" s="686"/>
    </row>
    <row r="306287" spans="3:3">
      <c r="C306287" s="686"/>
    </row>
    <row r="306288" spans="3:3">
      <c r="C306288" s="686"/>
    </row>
    <row r="306289" spans="3:3">
      <c r="C306289" s="686"/>
    </row>
    <row r="306290" spans="3:3">
      <c r="C306290" s="686"/>
    </row>
    <row r="306291" spans="3:3">
      <c r="C306291" s="686"/>
    </row>
    <row r="306292" spans="3:3">
      <c r="C306292" s="686"/>
    </row>
    <row r="306293" spans="3:3">
      <c r="C306293" s="686"/>
    </row>
    <row r="306294" spans="3:3">
      <c r="C306294" s="686"/>
    </row>
    <row r="306295" spans="3:3">
      <c r="C306295" s="686"/>
    </row>
    <row r="306296" spans="3:3">
      <c r="C306296" s="686"/>
    </row>
    <row r="306297" spans="3:3">
      <c r="C306297" s="686"/>
    </row>
    <row r="306298" spans="3:3">
      <c r="C306298" s="686"/>
    </row>
    <row r="306299" spans="3:3">
      <c r="C306299" s="686"/>
    </row>
    <row r="306300" spans="3:3">
      <c r="C306300" s="686"/>
    </row>
    <row r="306301" spans="3:3">
      <c r="C306301" s="686"/>
    </row>
    <row r="306302" spans="3:3">
      <c r="C306302" s="686"/>
    </row>
    <row r="306303" spans="3:3">
      <c r="C306303" s="686"/>
    </row>
    <row r="306304" spans="3:3">
      <c r="C306304" s="686"/>
    </row>
    <row r="306305" spans="3:3">
      <c r="C306305" s="686"/>
    </row>
    <row r="306306" spans="3:3">
      <c r="C306306" s="686"/>
    </row>
    <row r="306307" spans="3:3">
      <c r="C306307" s="686"/>
    </row>
    <row r="306308" spans="3:3">
      <c r="C306308" s="686"/>
    </row>
    <row r="306309" spans="3:3">
      <c r="C306309" s="686"/>
    </row>
    <row r="306310" spans="3:3">
      <c r="C306310" s="686"/>
    </row>
    <row r="306311" spans="3:3">
      <c r="C306311" s="686"/>
    </row>
    <row r="306312" spans="3:3">
      <c r="C306312" s="686"/>
    </row>
    <row r="306313" spans="3:3">
      <c r="C306313" s="686"/>
    </row>
    <row r="306314" spans="3:3">
      <c r="C306314" s="686"/>
    </row>
    <row r="306315" spans="3:3">
      <c r="C306315" s="686"/>
    </row>
    <row r="306316" spans="3:3">
      <c r="C306316" s="686"/>
    </row>
    <row r="306317" spans="3:3">
      <c r="C306317" s="686"/>
    </row>
    <row r="306318" spans="3:3">
      <c r="C306318" s="686"/>
    </row>
    <row r="306319" spans="3:3">
      <c r="C306319" s="686"/>
    </row>
    <row r="306320" spans="3:3">
      <c r="C306320" s="686"/>
    </row>
    <row r="306321" spans="3:3">
      <c r="C306321" s="686"/>
    </row>
    <row r="306322" spans="3:3">
      <c r="C306322" s="686"/>
    </row>
    <row r="306323" spans="3:3">
      <c r="C306323" s="686"/>
    </row>
    <row r="306324" spans="3:3">
      <c r="C306324" s="686"/>
    </row>
    <row r="306325" spans="3:3">
      <c r="C306325" s="686"/>
    </row>
    <row r="306326" spans="3:3">
      <c r="C306326" s="686"/>
    </row>
    <row r="306327" spans="3:3">
      <c r="C306327" s="686"/>
    </row>
    <row r="306328" spans="3:3">
      <c r="C306328" s="686"/>
    </row>
    <row r="306329" spans="3:3">
      <c r="C306329" s="686"/>
    </row>
    <row r="306330" spans="3:3">
      <c r="C306330" s="686"/>
    </row>
    <row r="306331" spans="3:3">
      <c r="C306331" s="686"/>
    </row>
    <row r="306332" spans="3:3">
      <c r="C306332" s="686"/>
    </row>
    <row r="306333" spans="3:3">
      <c r="C306333" s="686"/>
    </row>
    <row r="306334" spans="3:3">
      <c r="C306334" s="686"/>
    </row>
    <row r="306335" spans="3:3">
      <c r="C306335" s="686"/>
    </row>
    <row r="306336" spans="3:3">
      <c r="C306336" s="686"/>
    </row>
    <row r="306337" spans="3:3">
      <c r="C306337" s="686"/>
    </row>
    <row r="306338" spans="3:3">
      <c r="C306338" s="686"/>
    </row>
    <row r="306339" spans="3:3">
      <c r="C306339" s="686"/>
    </row>
    <row r="306340" spans="3:3">
      <c r="C306340" s="686"/>
    </row>
    <row r="306341" spans="3:3">
      <c r="C306341" s="686"/>
    </row>
    <row r="306342" spans="3:3">
      <c r="C306342" s="686"/>
    </row>
    <row r="306343" spans="3:3">
      <c r="C306343" s="686"/>
    </row>
    <row r="306344" spans="3:3">
      <c r="C306344" s="686"/>
    </row>
    <row r="306345" spans="3:3">
      <c r="C306345" s="686"/>
    </row>
    <row r="306346" spans="3:3">
      <c r="C306346" s="686"/>
    </row>
    <row r="306347" spans="3:3">
      <c r="C306347" s="686"/>
    </row>
    <row r="306348" spans="3:3">
      <c r="C306348" s="686"/>
    </row>
    <row r="306349" spans="3:3">
      <c r="C306349" s="686"/>
    </row>
    <row r="306350" spans="3:3">
      <c r="C306350" s="686"/>
    </row>
    <row r="306351" spans="3:3">
      <c r="C306351" s="686"/>
    </row>
    <row r="306352" spans="3:3">
      <c r="C306352" s="686"/>
    </row>
    <row r="306353" spans="3:3">
      <c r="C306353" s="686"/>
    </row>
    <row r="306354" spans="3:3">
      <c r="C306354" s="686"/>
    </row>
    <row r="306355" spans="3:3">
      <c r="C306355" s="686"/>
    </row>
    <row r="306356" spans="3:3">
      <c r="C306356" s="686"/>
    </row>
    <row r="306357" spans="3:3">
      <c r="C306357" s="686"/>
    </row>
    <row r="306358" spans="3:3">
      <c r="C306358" s="686"/>
    </row>
    <row r="306359" spans="3:3">
      <c r="C306359" s="686"/>
    </row>
    <row r="306360" spans="3:3">
      <c r="C306360" s="686"/>
    </row>
    <row r="306361" spans="3:3">
      <c r="C306361" s="686"/>
    </row>
    <row r="306362" spans="3:3">
      <c r="C306362" s="686"/>
    </row>
    <row r="306363" spans="3:3">
      <c r="C306363" s="686"/>
    </row>
    <row r="306364" spans="3:3">
      <c r="C306364" s="686"/>
    </row>
    <row r="306365" spans="3:3">
      <c r="C306365" s="686"/>
    </row>
    <row r="306366" spans="3:3">
      <c r="C306366" s="686"/>
    </row>
    <row r="306367" spans="3:3">
      <c r="C306367" s="686"/>
    </row>
    <row r="306368" spans="3:3">
      <c r="C306368" s="686"/>
    </row>
    <row r="306369" spans="3:3">
      <c r="C306369" s="686"/>
    </row>
    <row r="306370" spans="3:3">
      <c r="C306370" s="686"/>
    </row>
    <row r="306371" spans="3:3">
      <c r="C306371" s="686"/>
    </row>
    <row r="306372" spans="3:3">
      <c r="C306372" s="686"/>
    </row>
    <row r="306373" spans="3:3">
      <c r="C306373" s="686"/>
    </row>
    <row r="306374" spans="3:3">
      <c r="C306374" s="686"/>
    </row>
    <row r="306375" spans="3:3">
      <c r="C306375" s="686"/>
    </row>
    <row r="306376" spans="3:3">
      <c r="C306376" s="686"/>
    </row>
    <row r="306377" spans="3:3">
      <c r="C306377" s="686"/>
    </row>
    <row r="306378" spans="3:3">
      <c r="C306378" s="686"/>
    </row>
    <row r="306379" spans="3:3">
      <c r="C306379" s="686"/>
    </row>
    <row r="306380" spans="3:3">
      <c r="C306380" s="686"/>
    </row>
    <row r="306381" spans="3:3">
      <c r="C306381" s="686"/>
    </row>
    <row r="306382" spans="3:3">
      <c r="C306382" s="686"/>
    </row>
    <row r="306383" spans="3:3">
      <c r="C306383" s="686"/>
    </row>
    <row r="306384" spans="3:3">
      <c r="C306384" s="686"/>
    </row>
    <row r="306385" spans="3:3">
      <c r="C306385" s="686"/>
    </row>
    <row r="306386" spans="3:3">
      <c r="C306386" s="686"/>
    </row>
    <row r="306387" spans="3:3">
      <c r="C306387" s="686"/>
    </row>
    <row r="306388" spans="3:3">
      <c r="C306388" s="686"/>
    </row>
    <row r="306389" spans="3:3">
      <c r="C306389" s="686"/>
    </row>
    <row r="306390" spans="3:3">
      <c r="C306390" s="686"/>
    </row>
    <row r="306391" spans="3:3">
      <c r="C306391" s="686"/>
    </row>
    <row r="306392" spans="3:3">
      <c r="C306392" s="686"/>
    </row>
    <row r="306393" spans="3:3">
      <c r="C306393" s="686"/>
    </row>
    <row r="306394" spans="3:3">
      <c r="C306394" s="686"/>
    </row>
    <row r="306395" spans="3:3">
      <c r="C306395" s="686"/>
    </row>
    <row r="306396" spans="3:3">
      <c r="C306396" s="686"/>
    </row>
    <row r="306397" spans="3:3">
      <c r="C306397" s="686"/>
    </row>
    <row r="306398" spans="3:3">
      <c r="C306398" s="686"/>
    </row>
    <row r="306399" spans="3:3">
      <c r="C306399" s="686"/>
    </row>
    <row r="306400" spans="3:3">
      <c r="C306400" s="686"/>
    </row>
    <row r="306401" spans="3:3">
      <c r="C306401" s="686"/>
    </row>
    <row r="306402" spans="3:3">
      <c r="C306402" s="686"/>
    </row>
    <row r="306403" spans="3:3">
      <c r="C306403" s="686"/>
    </row>
    <row r="306404" spans="3:3">
      <c r="C306404" s="686"/>
    </row>
    <row r="306405" spans="3:3">
      <c r="C306405" s="686"/>
    </row>
    <row r="306406" spans="3:3">
      <c r="C306406" s="686"/>
    </row>
    <row r="306407" spans="3:3">
      <c r="C306407" s="686"/>
    </row>
    <row r="306408" spans="3:3">
      <c r="C306408" s="686"/>
    </row>
    <row r="306409" spans="3:3">
      <c r="C306409" s="686"/>
    </row>
    <row r="306410" spans="3:3">
      <c r="C306410" s="686"/>
    </row>
    <row r="306411" spans="3:3">
      <c r="C306411" s="686"/>
    </row>
    <row r="306412" spans="3:3">
      <c r="C306412" s="686"/>
    </row>
    <row r="306413" spans="3:3">
      <c r="C306413" s="686"/>
    </row>
    <row r="306414" spans="3:3">
      <c r="C306414" s="686"/>
    </row>
    <row r="306415" spans="3:3">
      <c r="C306415" s="686"/>
    </row>
    <row r="306416" spans="3:3">
      <c r="C306416" s="686"/>
    </row>
    <row r="306417" spans="3:3">
      <c r="C306417" s="686"/>
    </row>
    <row r="306418" spans="3:3">
      <c r="C306418" s="686"/>
    </row>
    <row r="306419" spans="3:3">
      <c r="C306419" s="686"/>
    </row>
    <row r="306420" spans="3:3">
      <c r="C306420" s="686"/>
    </row>
    <row r="306421" spans="3:3">
      <c r="C306421" s="686"/>
    </row>
    <row r="306422" spans="3:3">
      <c r="C306422" s="686"/>
    </row>
    <row r="306423" spans="3:3">
      <c r="C306423" s="686"/>
    </row>
    <row r="306424" spans="3:3">
      <c r="C306424" s="686"/>
    </row>
    <row r="306425" spans="3:3">
      <c r="C306425" s="686"/>
    </row>
    <row r="306426" spans="3:3">
      <c r="C306426" s="686"/>
    </row>
    <row r="306427" spans="3:3">
      <c r="C306427" s="686"/>
    </row>
    <row r="306428" spans="3:3">
      <c r="C306428" s="686"/>
    </row>
    <row r="306429" spans="3:3">
      <c r="C306429" s="686"/>
    </row>
    <row r="306430" spans="3:3">
      <c r="C306430" s="686"/>
    </row>
    <row r="306431" spans="3:3">
      <c r="C306431" s="686"/>
    </row>
    <row r="306432" spans="3:3">
      <c r="C306432" s="686"/>
    </row>
    <row r="306433" spans="3:3">
      <c r="C306433" s="686"/>
    </row>
    <row r="306434" spans="3:3">
      <c r="C306434" s="686"/>
    </row>
    <row r="306435" spans="3:3">
      <c r="C306435" s="686"/>
    </row>
    <row r="306436" spans="3:3">
      <c r="C306436" s="686"/>
    </row>
    <row r="306437" spans="3:3">
      <c r="C306437" s="686"/>
    </row>
    <row r="306438" spans="3:3">
      <c r="C306438" s="686"/>
    </row>
    <row r="306439" spans="3:3">
      <c r="C306439" s="686"/>
    </row>
    <row r="306440" spans="3:3">
      <c r="C306440" s="686"/>
    </row>
    <row r="306441" spans="3:3">
      <c r="C306441" s="686"/>
    </row>
    <row r="306442" spans="3:3">
      <c r="C306442" s="686"/>
    </row>
    <row r="306443" spans="3:3">
      <c r="C306443" s="686"/>
    </row>
    <row r="306444" spans="3:3">
      <c r="C306444" s="686"/>
    </row>
    <row r="306445" spans="3:3">
      <c r="C306445" s="686"/>
    </row>
    <row r="306446" spans="3:3">
      <c r="C306446" s="686"/>
    </row>
    <row r="306447" spans="3:3">
      <c r="C306447" s="686"/>
    </row>
    <row r="306448" spans="3:3">
      <c r="C306448" s="686"/>
    </row>
    <row r="306449" spans="3:3">
      <c r="C306449" s="686"/>
    </row>
    <row r="306450" spans="3:3">
      <c r="C306450" s="686"/>
    </row>
    <row r="306451" spans="3:3">
      <c r="C306451" s="686"/>
    </row>
    <row r="306452" spans="3:3">
      <c r="C306452" s="686"/>
    </row>
    <row r="306453" spans="3:3">
      <c r="C306453" s="686"/>
    </row>
    <row r="306454" spans="3:3">
      <c r="C306454" s="686"/>
    </row>
    <row r="306455" spans="3:3">
      <c r="C306455" s="686"/>
    </row>
    <row r="306456" spans="3:3">
      <c r="C306456" s="686"/>
    </row>
    <row r="306457" spans="3:3">
      <c r="C306457" s="686"/>
    </row>
    <row r="306458" spans="3:3">
      <c r="C306458" s="686"/>
    </row>
    <row r="306459" spans="3:3">
      <c r="C306459" s="686"/>
    </row>
    <row r="306460" spans="3:3">
      <c r="C306460" s="686"/>
    </row>
    <row r="306461" spans="3:3">
      <c r="C306461" s="686"/>
    </row>
    <row r="306462" spans="3:3">
      <c r="C306462" s="686"/>
    </row>
    <row r="306463" spans="3:3">
      <c r="C306463" s="686"/>
    </row>
    <row r="306464" spans="3:3">
      <c r="C306464" s="686"/>
    </row>
    <row r="306465" spans="3:3">
      <c r="C306465" s="686"/>
    </row>
    <row r="306466" spans="3:3">
      <c r="C306466" s="686"/>
    </row>
    <row r="306467" spans="3:3">
      <c r="C306467" s="686"/>
    </row>
    <row r="306468" spans="3:3">
      <c r="C306468" s="686"/>
    </row>
    <row r="306469" spans="3:3">
      <c r="C306469" s="686"/>
    </row>
    <row r="306470" spans="3:3">
      <c r="C306470" s="686"/>
    </row>
    <row r="306471" spans="3:3">
      <c r="C306471" s="686"/>
    </row>
    <row r="306472" spans="3:3">
      <c r="C306472" s="686"/>
    </row>
    <row r="306473" spans="3:3">
      <c r="C306473" s="686"/>
    </row>
    <row r="306474" spans="3:3">
      <c r="C306474" s="686"/>
    </row>
    <row r="306475" spans="3:3">
      <c r="C306475" s="686"/>
    </row>
    <row r="306476" spans="3:3">
      <c r="C306476" s="686"/>
    </row>
    <row r="306477" spans="3:3">
      <c r="C306477" s="686"/>
    </row>
    <row r="306478" spans="3:3">
      <c r="C306478" s="686"/>
    </row>
    <row r="306479" spans="3:3">
      <c r="C306479" s="686"/>
    </row>
    <row r="306480" spans="3:3">
      <c r="C306480" s="686"/>
    </row>
    <row r="306481" spans="3:3">
      <c r="C306481" s="686"/>
    </row>
    <row r="306482" spans="3:3">
      <c r="C306482" s="686"/>
    </row>
    <row r="306483" spans="3:3">
      <c r="C306483" s="686"/>
    </row>
    <row r="306484" spans="3:3">
      <c r="C306484" s="686"/>
    </row>
    <row r="306485" spans="3:3">
      <c r="C306485" s="686"/>
    </row>
    <row r="306486" spans="3:3">
      <c r="C306486" s="686"/>
    </row>
    <row r="306487" spans="3:3">
      <c r="C306487" s="686"/>
    </row>
    <row r="306488" spans="3:3">
      <c r="C306488" s="686"/>
    </row>
    <row r="306489" spans="3:3">
      <c r="C306489" s="686"/>
    </row>
    <row r="306490" spans="3:3">
      <c r="C306490" s="686"/>
    </row>
    <row r="306491" spans="3:3">
      <c r="C306491" s="686"/>
    </row>
    <row r="306492" spans="3:3">
      <c r="C306492" s="686"/>
    </row>
    <row r="306493" spans="3:3">
      <c r="C306493" s="686"/>
    </row>
    <row r="306494" spans="3:3">
      <c r="C306494" s="686"/>
    </row>
    <row r="306495" spans="3:3">
      <c r="C306495" s="686"/>
    </row>
    <row r="306496" spans="3:3">
      <c r="C306496" s="686"/>
    </row>
    <row r="306497" spans="3:3">
      <c r="C306497" s="686"/>
    </row>
    <row r="306498" spans="3:3">
      <c r="C306498" s="686"/>
    </row>
    <row r="306499" spans="3:3">
      <c r="C306499" s="686"/>
    </row>
    <row r="306500" spans="3:3">
      <c r="C306500" s="686"/>
    </row>
    <row r="306501" spans="3:3">
      <c r="C306501" s="686"/>
    </row>
    <row r="306502" spans="3:3">
      <c r="C306502" s="686"/>
    </row>
    <row r="306503" spans="3:3">
      <c r="C306503" s="686"/>
    </row>
    <row r="306504" spans="3:3">
      <c r="C306504" s="686"/>
    </row>
    <row r="306505" spans="3:3">
      <c r="C306505" s="686"/>
    </row>
    <row r="306506" spans="3:3">
      <c r="C306506" s="686"/>
    </row>
    <row r="306507" spans="3:3">
      <c r="C306507" s="686"/>
    </row>
    <row r="306508" spans="3:3">
      <c r="C306508" s="686"/>
    </row>
    <row r="306509" spans="3:3">
      <c r="C306509" s="686"/>
    </row>
    <row r="306510" spans="3:3">
      <c r="C306510" s="686"/>
    </row>
    <row r="306511" spans="3:3">
      <c r="C306511" s="686"/>
    </row>
    <row r="306512" spans="3:3">
      <c r="C306512" s="686"/>
    </row>
    <row r="306513" spans="3:3">
      <c r="C306513" s="686"/>
    </row>
    <row r="306514" spans="3:3">
      <c r="C306514" s="686"/>
    </row>
    <row r="306515" spans="3:3">
      <c r="C306515" s="686"/>
    </row>
    <row r="306516" spans="3:3">
      <c r="C306516" s="686"/>
    </row>
    <row r="306517" spans="3:3">
      <c r="C306517" s="686"/>
    </row>
    <row r="306518" spans="3:3">
      <c r="C306518" s="686"/>
    </row>
    <row r="306519" spans="3:3">
      <c r="C306519" s="686"/>
    </row>
    <row r="306520" spans="3:3">
      <c r="C306520" s="686"/>
    </row>
    <row r="306521" spans="3:3">
      <c r="C306521" s="686"/>
    </row>
    <row r="306522" spans="3:3">
      <c r="C306522" s="686"/>
    </row>
    <row r="306523" spans="3:3">
      <c r="C306523" s="686"/>
    </row>
    <row r="306524" spans="3:3">
      <c r="C306524" s="686"/>
    </row>
    <row r="306525" spans="3:3">
      <c r="C306525" s="686"/>
    </row>
    <row r="306526" spans="3:3">
      <c r="C306526" s="686"/>
    </row>
    <row r="306527" spans="3:3">
      <c r="C306527" s="686"/>
    </row>
    <row r="306528" spans="3:3">
      <c r="C306528" s="686"/>
    </row>
    <row r="306529" spans="3:3">
      <c r="C306529" s="686"/>
    </row>
    <row r="306530" spans="3:3">
      <c r="C306530" s="686"/>
    </row>
    <row r="306531" spans="3:3">
      <c r="C306531" s="686"/>
    </row>
    <row r="306532" spans="3:3">
      <c r="C306532" s="686"/>
    </row>
    <row r="306533" spans="3:3">
      <c r="C306533" s="686"/>
    </row>
    <row r="306534" spans="3:3">
      <c r="C306534" s="686"/>
    </row>
    <row r="306535" spans="3:3">
      <c r="C306535" s="686"/>
    </row>
    <row r="306536" spans="3:3">
      <c r="C306536" s="686"/>
    </row>
    <row r="306537" spans="3:3">
      <c r="C306537" s="686"/>
    </row>
    <row r="306538" spans="3:3">
      <c r="C306538" s="686"/>
    </row>
    <row r="306539" spans="3:3">
      <c r="C306539" s="686"/>
    </row>
    <row r="306540" spans="3:3">
      <c r="C306540" s="686"/>
    </row>
    <row r="306541" spans="3:3">
      <c r="C306541" s="686"/>
    </row>
    <row r="306542" spans="3:3">
      <c r="C306542" s="686"/>
    </row>
    <row r="306543" spans="3:3">
      <c r="C306543" s="686"/>
    </row>
    <row r="306544" spans="3:3">
      <c r="C306544" s="686"/>
    </row>
    <row r="306545" spans="3:3">
      <c r="C306545" s="686"/>
    </row>
    <row r="306546" spans="3:3">
      <c r="C306546" s="686"/>
    </row>
    <row r="306547" spans="3:3">
      <c r="C306547" s="686"/>
    </row>
    <row r="306548" spans="3:3">
      <c r="C306548" s="686"/>
    </row>
    <row r="306549" spans="3:3">
      <c r="C306549" s="686"/>
    </row>
    <row r="306550" spans="3:3">
      <c r="C306550" s="686"/>
    </row>
    <row r="306551" spans="3:3">
      <c r="C306551" s="686"/>
    </row>
    <row r="306552" spans="3:3">
      <c r="C306552" s="686"/>
    </row>
    <row r="306553" spans="3:3">
      <c r="C306553" s="686"/>
    </row>
    <row r="306554" spans="3:3">
      <c r="C306554" s="686"/>
    </row>
    <row r="306555" spans="3:3">
      <c r="C306555" s="686"/>
    </row>
    <row r="306556" spans="3:3">
      <c r="C306556" s="686"/>
    </row>
    <row r="306557" spans="3:3">
      <c r="C306557" s="686"/>
    </row>
    <row r="306558" spans="3:3">
      <c r="C306558" s="686"/>
    </row>
    <row r="306559" spans="3:3">
      <c r="C306559" s="686"/>
    </row>
    <row r="306560" spans="3:3">
      <c r="C306560" s="686"/>
    </row>
    <row r="306561" spans="3:3">
      <c r="C306561" s="686"/>
    </row>
    <row r="306562" spans="3:3">
      <c r="C306562" s="686"/>
    </row>
    <row r="306563" spans="3:3">
      <c r="C306563" s="686"/>
    </row>
    <row r="306564" spans="3:3">
      <c r="C306564" s="686"/>
    </row>
    <row r="306565" spans="3:3">
      <c r="C306565" s="686"/>
    </row>
    <row r="306566" spans="3:3">
      <c r="C306566" s="686"/>
    </row>
    <row r="306567" spans="3:3">
      <c r="C306567" s="686"/>
    </row>
    <row r="306568" spans="3:3">
      <c r="C306568" s="686"/>
    </row>
    <row r="306569" spans="3:3">
      <c r="C306569" s="686"/>
    </row>
    <row r="306570" spans="3:3">
      <c r="C306570" s="686"/>
    </row>
    <row r="306571" spans="3:3">
      <c r="C306571" s="686"/>
    </row>
    <row r="306572" spans="3:3">
      <c r="C306572" s="686"/>
    </row>
    <row r="306573" spans="3:3">
      <c r="C306573" s="686"/>
    </row>
    <row r="306574" spans="3:3">
      <c r="C306574" s="686"/>
    </row>
    <row r="306575" spans="3:3">
      <c r="C306575" s="686"/>
    </row>
    <row r="306576" spans="3:3">
      <c r="C306576" s="686"/>
    </row>
    <row r="306577" spans="3:3">
      <c r="C306577" s="686"/>
    </row>
    <row r="306578" spans="3:3">
      <c r="C306578" s="686"/>
    </row>
    <row r="306579" spans="3:3">
      <c r="C306579" s="686"/>
    </row>
    <row r="306580" spans="3:3">
      <c r="C306580" s="686"/>
    </row>
    <row r="306581" spans="3:3">
      <c r="C306581" s="686"/>
    </row>
    <row r="306582" spans="3:3">
      <c r="C306582" s="686"/>
    </row>
    <row r="306583" spans="3:3">
      <c r="C306583" s="686"/>
    </row>
    <row r="306584" spans="3:3">
      <c r="C306584" s="686"/>
    </row>
    <row r="306585" spans="3:3">
      <c r="C306585" s="686"/>
    </row>
    <row r="306586" spans="3:3">
      <c r="C306586" s="686"/>
    </row>
    <row r="306587" spans="3:3">
      <c r="C306587" s="686"/>
    </row>
    <row r="306588" spans="3:3">
      <c r="C306588" s="686"/>
    </row>
    <row r="306589" spans="3:3">
      <c r="C306589" s="686"/>
    </row>
    <row r="306590" spans="3:3">
      <c r="C306590" s="686"/>
    </row>
    <row r="306591" spans="3:3">
      <c r="C306591" s="686"/>
    </row>
    <row r="306592" spans="3:3">
      <c r="C306592" s="686"/>
    </row>
    <row r="306593" spans="3:3">
      <c r="C306593" s="686"/>
    </row>
    <row r="306594" spans="3:3">
      <c r="C306594" s="686"/>
    </row>
    <row r="306595" spans="3:3">
      <c r="C306595" s="686"/>
    </row>
    <row r="306596" spans="3:3">
      <c r="C306596" s="686"/>
    </row>
    <row r="306597" spans="3:3">
      <c r="C306597" s="686"/>
    </row>
    <row r="306598" spans="3:3">
      <c r="C306598" s="686"/>
    </row>
    <row r="306599" spans="3:3">
      <c r="C306599" s="686"/>
    </row>
    <row r="306600" spans="3:3">
      <c r="C306600" s="686"/>
    </row>
    <row r="306601" spans="3:3">
      <c r="C306601" s="686"/>
    </row>
    <row r="306602" spans="3:3">
      <c r="C306602" s="686"/>
    </row>
    <row r="306603" spans="3:3">
      <c r="C306603" s="686"/>
    </row>
    <row r="306604" spans="3:3">
      <c r="C306604" s="686"/>
    </row>
    <row r="306605" spans="3:3">
      <c r="C306605" s="686"/>
    </row>
    <row r="306606" spans="3:3">
      <c r="C306606" s="686"/>
    </row>
    <row r="306607" spans="3:3">
      <c r="C306607" s="686"/>
    </row>
    <row r="306608" spans="3:3">
      <c r="C306608" s="686"/>
    </row>
    <row r="306609" spans="3:3">
      <c r="C306609" s="686"/>
    </row>
    <row r="306610" spans="3:3">
      <c r="C306610" s="686"/>
    </row>
    <row r="306611" spans="3:3">
      <c r="C306611" s="686"/>
    </row>
    <row r="306612" spans="3:3">
      <c r="C306612" s="686"/>
    </row>
    <row r="306613" spans="3:3">
      <c r="C306613" s="686"/>
    </row>
    <row r="306614" spans="3:3">
      <c r="C306614" s="686"/>
    </row>
    <row r="306615" spans="3:3">
      <c r="C306615" s="686"/>
    </row>
    <row r="306616" spans="3:3">
      <c r="C306616" s="686"/>
    </row>
    <row r="306617" spans="3:3">
      <c r="C306617" s="686"/>
    </row>
    <row r="306618" spans="3:3">
      <c r="C306618" s="686"/>
    </row>
    <row r="306619" spans="3:3">
      <c r="C306619" s="686"/>
    </row>
    <row r="306620" spans="3:3">
      <c r="C306620" s="686"/>
    </row>
    <row r="306621" spans="3:3">
      <c r="C306621" s="686"/>
    </row>
    <row r="306622" spans="3:3">
      <c r="C306622" s="686"/>
    </row>
    <row r="306623" spans="3:3">
      <c r="C306623" s="686"/>
    </row>
    <row r="306624" spans="3:3">
      <c r="C306624" s="686"/>
    </row>
    <row r="306625" spans="3:3">
      <c r="C306625" s="686"/>
    </row>
    <row r="306626" spans="3:3">
      <c r="C306626" s="686"/>
    </row>
    <row r="306627" spans="3:3">
      <c r="C306627" s="686"/>
    </row>
    <row r="306628" spans="3:3">
      <c r="C306628" s="686"/>
    </row>
    <row r="306629" spans="3:3">
      <c r="C306629" s="686"/>
    </row>
    <row r="306630" spans="3:3">
      <c r="C306630" s="686"/>
    </row>
    <row r="306631" spans="3:3">
      <c r="C306631" s="686"/>
    </row>
    <row r="306632" spans="3:3">
      <c r="C306632" s="686"/>
    </row>
    <row r="306633" spans="3:3">
      <c r="C306633" s="686"/>
    </row>
    <row r="306634" spans="3:3">
      <c r="C306634" s="686"/>
    </row>
    <row r="306635" spans="3:3">
      <c r="C306635" s="686"/>
    </row>
    <row r="306636" spans="3:3">
      <c r="C306636" s="686"/>
    </row>
    <row r="306637" spans="3:3">
      <c r="C306637" s="686"/>
    </row>
    <row r="306638" spans="3:3">
      <c r="C306638" s="686"/>
    </row>
    <row r="306639" spans="3:3">
      <c r="C306639" s="686"/>
    </row>
    <row r="306640" spans="3:3">
      <c r="C306640" s="686"/>
    </row>
    <row r="306641" spans="3:3">
      <c r="C306641" s="686"/>
    </row>
    <row r="306642" spans="3:3">
      <c r="C306642" s="686"/>
    </row>
    <row r="306643" spans="3:3">
      <c r="C306643" s="686"/>
    </row>
    <row r="306644" spans="3:3">
      <c r="C306644" s="686"/>
    </row>
    <row r="306645" spans="3:3">
      <c r="C306645" s="686"/>
    </row>
    <row r="306646" spans="3:3">
      <c r="C306646" s="686"/>
    </row>
    <row r="306647" spans="3:3">
      <c r="C306647" s="686"/>
    </row>
    <row r="306648" spans="3:3">
      <c r="C306648" s="686"/>
    </row>
    <row r="306649" spans="3:3">
      <c r="C306649" s="686"/>
    </row>
    <row r="306650" spans="3:3">
      <c r="C306650" s="686"/>
    </row>
    <row r="306651" spans="3:3">
      <c r="C306651" s="686"/>
    </row>
    <row r="306652" spans="3:3">
      <c r="C306652" s="686"/>
    </row>
    <row r="306653" spans="3:3">
      <c r="C306653" s="686"/>
    </row>
    <row r="306654" spans="3:3">
      <c r="C306654" s="686"/>
    </row>
    <row r="306655" spans="3:3">
      <c r="C306655" s="686"/>
    </row>
    <row r="306656" spans="3:3">
      <c r="C306656" s="686"/>
    </row>
    <row r="306657" spans="3:3">
      <c r="C306657" s="686"/>
    </row>
    <row r="306658" spans="3:3">
      <c r="C306658" s="686"/>
    </row>
    <row r="306659" spans="3:3">
      <c r="C306659" s="686"/>
    </row>
    <row r="306660" spans="3:3">
      <c r="C306660" s="686"/>
    </row>
    <row r="306661" spans="3:3">
      <c r="C306661" s="686"/>
    </row>
    <row r="306662" spans="3:3">
      <c r="C306662" s="686"/>
    </row>
    <row r="306663" spans="3:3">
      <c r="C306663" s="686"/>
    </row>
    <row r="306664" spans="3:3">
      <c r="C306664" s="686"/>
    </row>
    <row r="306665" spans="3:3">
      <c r="C306665" s="686"/>
    </row>
    <row r="306666" spans="3:3">
      <c r="C306666" s="686"/>
    </row>
    <row r="306667" spans="3:3">
      <c r="C306667" s="686"/>
    </row>
    <row r="306668" spans="3:3">
      <c r="C306668" s="686"/>
    </row>
    <row r="306669" spans="3:3">
      <c r="C306669" s="686"/>
    </row>
    <row r="306670" spans="3:3">
      <c r="C306670" s="686"/>
    </row>
    <row r="306671" spans="3:3">
      <c r="C306671" s="686"/>
    </row>
    <row r="306672" spans="3:3">
      <c r="C306672" s="686"/>
    </row>
    <row r="306673" spans="3:3">
      <c r="C306673" s="686"/>
    </row>
    <row r="306674" spans="3:3">
      <c r="C306674" s="686"/>
    </row>
    <row r="306675" spans="3:3">
      <c r="C306675" s="686"/>
    </row>
    <row r="306676" spans="3:3">
      <c r="C306676" s="686"/>
    </row>
    <row r="306677" spans="3:3">
      <c r="C306677" s="686"/>
    </row>
    <row r="306678" spans="3:3">
      <c r="C306678" s="686"/>
    </row>
    <row r="306679" spans="3:3">
      <c r="C306679" s="686"/>
    </row>
    <row r="306680" spans="3:3">
      <c r="C306680" s="686"/>
    </row>
    <row r="306681" spans="3:3">
      <c r="C306681" s="686"/>
    </row>
    <row r="306682" spans="3:3">
      <c r="C306682" s="686"/>
    </row>
    <row r="306683" spans="3:3">
      <c r="C306683" s="686"/>
    </row>
    <row r="306684" spans="3:3">
      <c r="C306684" s="686"/>
    </row>
    <row r="306685" spans="3:3">
      <c r="C306685" s="686"/>
    </row>
    <row r="306686" spans="3:3">
      <c r="C306686" s="686"/>
    </row>
    <row r="306687" spans="3:3">
      <c r="C306687" s="686"/>
    </row>
    <row r="306688" spans="3:3">
      <c r="C306688" s="686"/>
    </row>
    <row r="306689" spans="3:3">
      <c r="C306689" s="686"/>
    </row>
    <row r="306690" spans="3:3">
      <c r="C306690" s="686"/>
    </row>
    <row r="306691" spans="3:3">
      <c r="C306691" s="686"/>
    </row>
    <row r="306692" spans="3:3">
      <c r="C306692" s="686"/>
    </row>
    <row r="306693" spans="3:3">
      <c r="C306693" s="686"/>
    </row>
    <row r="306694" spans="3:3">
      <c r="C306694" s="686"/>
    </row>
    <row r="306695" spans="3:3">
      <c r="C306695" s="686"/>
    </row>
    <row r="306696" spans="3:3">
      <c r="C306696" s="686"/>
    </row>
    <row r="306697" spans="3:3">
      <c r="C306697" s="686"/>
    </row>
    <row r="306698" spans="3:3">
      <c r="C306698" s="686"/>
    </row>
    <row r="306699" spans="3:3">
      <c r="C306699" s="686"/>
    </row>
    <row r="306700" spans="3:3">
      <c r="C306700" s="686"/>
    </row>
    <row r="306701" spans="3:3">
      <c r="C306701" s="686"/>
    </row>
    <row r="306702" spans="3:3">
      <c r="C306702" s="686"/>
    </row>
    <row r="306703" spans="3:3">
      <c r="C306703" s="686"/>
    </row>
    <row r="306704" spans="3:3">
      <c r="C306704" s="686"/>
    </row>
    <row r="306705" spans="3:3">
      <c r="C306705" s="686"/>
    </row>
    <row r="306706" spans="3:3">
      <c r="C306706" s="686"/>
    </row>
    <row r="306707" spans="3:3">
      <c r="C306707" s="686"/>
    </row>
    <row r="306708" spans="3:3">
      <c r="C306708" s="686"/>
    </row>
    <row r="306709" spans="3:3">
      <c r="C306709" s="686"/>
    </row>
    <row r="306710" spans="3:3">
      <c r="C306710" s="686"/>
    </row>
    <row r="306711" spans="3:3">
      <c r="C306711" s="686"/>
    </row>
    <row r="306712" spans="3:3">
      <c r="C306712" s="686"/>
    </row>
    <row r="306713" spans="3:3">
      <c r="C306713" s="686"/>
    </row>
    <row r="306714" spans="3:3">
      <c r="C306714" s="686"/>
    </row>
    <row r="306715" spans="3:3">
      <c r="C306715" s="686"/>
    </row>
    <row r="306716" spans="3:3">
      <c r="C306716" s="686"/>
    </row>
    <row r="306717" spans="3:3">
      <c r="C306717" s="686"/>
    </row>
    <row r="306718" spans="3:3">
      <c r="C306718" s="686"/>
    </row>
    <row r="306719" spans="3:3">
      <c r="C306719" s="686"/>
    </row>
    <row r="306720" spans="3:3">
      <c r="C306720" s="686"/>
    </row>
    <row r="306721" spans="3:3">
      <c r="C306721" s="686"/>
    </row>
    <row r="306722" spans="3:3">
      <c r="C306722" s="686"/>
    </row>
    <row r="306723" spans="3:3">
      <c r="C306723" s="686"/>
    </row>
    <row r="306724" spans="3:3">
      <c r="C306724" s="686"/>
    </row>
    <row r="306725" spans="3:3">
      <c r="C306725" s="686"/>
    </row>
    <row r="306726" spans="3:3">
      <c r="C306726" s="686"/>
    </row>
    <row r="306727" spans="3:3">
      <c r="C306727" s="686"/>
    </row>
    <row r="306728" spans="3:3">
      <c r="C306728" s="686"/>
    </row>
    <row r="306729" spans="3:3">
      <c r="C306729" s="686"/>
    </row>
    <row r="306730" spans="3:3">
      <c r="C306730" s="686"/>
    </row>
    <row r="306731" spans="3:3">
      <c r="C306731" s="686"/>
    </row>
    <row r="306732" spans="3:3">
      <c r="C306732" s="686"/>
    </row>
    <row r="306733" spans="3:3">
      <c r="C306733" s="686"/>
    </row>
    <row r="306734" spans="3:3">
      <c r="C306734" s="686"/>
    </row>
    <row r="306735" spans="3:3">
      <c r="C306735" s="686"/>
    </row>
    <row r="306736" spans="3:3">
      <c r="C306736" s="686"/>
    </row>
    <row r="306737" spans="3:3">
      <c r="C306737" s="686"/>
    </row>
    <row r="306738" spans="3:3">
      <c r="C306738" s="686"/>
    </row>
    <row r="306739" spans="3:3">
      <c r="C306739" s="686"/>
    </row>
    <row r="306740" spans="3:3">
      <c r="C306740" s="686"/>
    </row>
    <row r="306741" spans="3:3">
      <c r="C306741" s="686"/>
    </row>
    <row r="306742" spans="3:3">
      <c r="C306742" s="686"/>
    </row>
    <row r="306743" spans="3:3">
      <c r="C306743" s="686"/>
    </row>
    <row r="306744" spans="3:3">
      <c r="C306744" s="686"/>
    </row>
    <row r="306745" spans="3:3">
      <c r="C306745" s="686"/>
    </row>
    <row r="306746" spans="3:3">
      <c r="C306746" s="686"/>
    </row>
    <row r="306747" spans="3:3">
      <c r="C306747" s="686"/>
    </row>
    <row r="306748" spans="3:3">
      <c r="C306748" s="686"/>
    </row>
    <row r="306749" spans="3:3">
      <c r="C306749" s="686"/>
    </row>
    <row r="306750" spans="3:3">
      <c r="C306750" s="686"/>
    </row>
    <row r="306751" spans="3:3">
      <c r="C306751" s="686"/>
    </row>
    <row r="306752" spans="3:3">
      <c r="C306752" s="686"/>
    </row>
    <row r="306753" spans="3:3">
      <c r="C306753" s="686"/>
    </row>
    <row r="306754" spans="3:3">
      <c r="C306754" s="686"/>
    </row>
    <row r="306755" spans="3:3">
      <c r="C306755" s="686"/>
    </row>
    <row r="306756" spans="3:3">
      <c r="C306756" s="686"/>
    </row>
    <row r="306757" spans="3:3">
      <c r="C306757" s="686"/>
    </row>
    <row r="306758" spans="3:3">
      <c r="C306758" s="686"/>
    </row>
    <row r="306759" spans="3:3">
      <c r="C306759" s="686"/>
    </row>
    <row r="306760" spans="3:3">
      <c r="C306760" s="686"/>
    </row>
    <row r="306761" spans="3:3">
      <c r="C306761" s="686"/>
    </row>
    <row r="306762" spans="3:3">
      <c r="C306762" s="686"/>
    </row>
    <row r="306763" spans="3:3">
      <c r="C306763" s="686"/>
    </row>
    <row r="306764" spans="3:3">
      <c r="C306764" s="686"/>
    </row>
    <row r="306765" spans="3:3">
      <c r="C306765" s="686"/>
    </row>
    <row r="306766" spans="3:3">
      <c r="C306766" s="686"/>
    </row>
    <row r="306767" spans="3:3">
      <c r="C306767" s="686"/>
    </row>
    <row r="306768" spans="3:3">
      <c r="C306768" s="686"/>
    </row>
    <row r="306769" spans="3:3">
      <c r="C306769" s="686"/>
    </row>
    <row r="306770" spans="3:3">
      <c r="C306770" s="686"/>
    </row>
    <row r="306771" spans="3:3">
      <c r="C306771" s="686"/>
    </row>
    <row r="306772" spans="3:3">
      <c r="C306772" s="686"/>
    </row>
    <row r="306773" spans="3:3">
      <c r="C306773" s="686"/>
    </row>
    <row r="306774" spans="3:3">
      <c r="C306774" s="686"/>
    </row>
    <row r="306775" spans="3:3">
      <c r="C306775" s="686"/>
    </row>
    <row r="306776" spans="3:3">
      <c r="C306776" s="686"/>
    </row>
    <row r="306777" spans="3:3">
      <c r="C306777" s="686"/>
    </row>
    <row r="306778" spans="3:3">
      <c r="C306778" s="686"/>
    </row>
    <row r="306779" spans="3:3">
      <c r="C306779" s="686"/>
    </row>
    <row r="306780" spans="3:3">
      <c r="C306780" s="686"/>
    </row>
    <row r="306781" spans="3:3">
      <c r="C306781" s="686"/>
    </row>
    <row r="306782" spans="3:3">
      <c r="C306782" s="686"/>
    </row>
    <row r="306783" spans="3:3">
      <c r="C306783" s="686"/>
    </row>
    <row r="306784" spans="3:3">
      <c r="C306784" s="686"/>
    </row>
    <row r="306785" spans="3:3">
      <c r="C306785" s="686"/>
    </row>
    <row r="306786" spans="3:3">
      <c r="C306786" s="686"/>
    </row>
    <row r="306787" spans="3:3">
      <c r="C306787" s="686"/>
    </row>
    <row r="306788" spans="3:3">
      <c r="C306788" s="686"/>
    </row>
    <row r="306789" spans="3:3">
      <c r="C306789" s="686"/>
    </row>
    <row r="306790" spans="3:3">
      <c r="C306790" s="686"/>
    </row>
    <row r="306791" spans="3:3">
      <c r="C306791" s="686"/>
    </row>
    <row r="306792" spans="3:3">
      <c r="C306792" s="686"/>
    </row>
    <row r="306793" spans="3:3">
      <c r="C306793" s="686"/>
    </row>
    <row r="306794" spans="3:3">
      <c r="C306794" s="686"/>
    </row>
    <row r="306795" spans="3:3">
      <c r="C306795" s="686"/>
    </row>
    <row r="306796" spans="3:3">
      <c r="C306796" s="686"/>
    </row>
    <row r="306797" spans="3:3">
      <c r="C306797" s="686"/>
    </row>
    <row r="306798" spans="3:3">
      <c r="C306798" s="686"/>
    </row>
    <row r="306799" spans="3:3">
      <c r="C306799" s="686"/>
    </row>
    <row r="306800" spans="3:3">
      <c r="C306800" s="686"/>
    </row>
    <row r="306801" spans="3:3">
      <c r="C306801" s="686"/>
    </row>
    <row r="306802" spans="3:3">
      <c r="C306802" s="686"/>
    </row>
    <row r="306803" spans="3:3">
      <c r="C306803" s="686"/>
    </row>
    <row r="306804" spans="3:3">
      <c r="C306804" s="686"/>
    </row>
    <row r="306805" spans="3:3">
      <c r="C306805" s="686"/>
    </row>
    <row r="306806" spans="3:3">
      <c r="C306806" s="686"/>
    </row>
    <row r="306807" spans="3:3">
      <c r="C306807" s="686"/>
    </row>
    <row r="306808" spans="3:3">
      <c r="C306808" s="686"/>
    </row>
    <row r="306809" spans="3:3">
      <c r="C306809" s="686"/>
    </row>
    <row r="306810" spans="3:3">
      <c r="C306810" s="686"/>
    </row>
    <row r="306811" spans="3:3">
      <c r="C306811" s="686"/>
    </row>
    <row r="306812" spans="3:3">
      <c r="C306812" s="686"/>
    </row>
    <row r="306813" spans="3:3">
      <c r="C306813" s="686"/>
    </row>
    <row r="306814" spans="3:3">
      <c r="C306814" s="686"/>
    </row>
    <row r="306815" spans="3:3">
      <c r="C306815" s="686"/>
    </row>
    <row r="306816" spans="3:3">
      <c r="C306816" s="686"/>
    </row>
    <row r="306817" spans="3:3">
      <c r="C306817" s="686"/>
    </row>
    <row r="306818" spans="3:3">
      <c r="C306818" s="686"/>
    </row>
    <row r="306819" spans="3:3">
      <c r="C306819" s="686"/>
    </row>
    <row r="306820" spans="3:3">
      <c r="C306820" s="686"/>
    </row>
    <row r="306821" spans="3:3">
      <c r="C306821" s="686"/>
    </row>
    <row r="306822" spans="3:3">
      <c r="C306822" s="686"/>
    </row>
    <row r="306823" spans="3:3">
      <c r="C306823" s="686"/>
    </row>
    <row r="306824" spans="3:3">
      <c r="C306824" s="686"/>
    </row>
    <row r="306825" spans="3:3">
      <c r="C306825" s="686"/>
    </row>
    <row r="306826" spans="3:3">
      <c r="C306826" s="686"/>
    </row>
    <row r="306827" spans="3:3">
      <c r="C306827" s="686"/>
    </row>
    <row r="306828" spans="3:3">
      <c r="C306828" s="686"/>
    </row>
    <row r="306829" spans="3:3">
      <c r="C306829" s="686"/>
    </row>
    <row r="306830" spans="3:3">
      <c r="C306830" s="686"/>
    </row>
    <row r="306831" spans="3:3">
      <c r="C306831" s="686"/>
    </row>
    <row r="306832" spans="3:3">
      <c r="C306832" s="686"/>
    </row>
    <row r="306833" spans="3:3">
      <c r="C306833" s="686"/>
    </row>
    <row r="306834" spans="3:3">
      <c r="C306834" s="686"/>
    </row>
    <row r="306835" spans="3:3">
      <c r="C306835" s="686"/>
    </row>
    <row r="306836" spans="3:3">
      <c r="C306836" s="686"/>
    </row>
    <row r="306837" spans="3:3">
      <c r="C306837" s="686"/>
    </row>
    <row r="306838" spans="3:3">
      <c r="C306838" s="686"/>
    </row>
    <row r="306839" spans="3:3">
      <c r="C306839" s="686"/>
    </row>
    <row r="306840" spans="3:3">
      <c r="C306840" s="686"/>
    </row>
    <row r="306841" spans="3:3">
      <c r="C306841" s="686"/>
    </row>
    <row r="306842" spans="3:3">
      <c r="C306842" s="686"/>
    </row>
    <row r="306843" spans="3:3">
      <c r="C306843" s="686"/>
    </row>
    <row r="306844" spans="3:3">
      <c r="C306844" s="686"/>
    </row>
    <row r="306845" spans="3:3">
      <c r="C306845" s="686"/>
    </row>
    <row r="306846" spans="3:3">
      <c r="C306846" s="686"/>
    </row>
    <row r="306847" spans="3:3">
      <c r="C306847" s="686"/>
    </row>
    <row r="306848" spans="3:3">
      <c r="C306848" s="686"/>
    </row>
    <row r="306849" spans="3:3">
      <c r="C306849" s="686"/>
    </row>
    <row r="306850" spans="3:3">
      <c r="C306850" s="686"/>
    </row>
    <row r="306851" spans="3:3">
      <c r="C306851" s="686"/>
    </row>
    <row r="306852" spans="3:3">
      <c r="C306852" s="686"/>
    </row>
    <row r="306853" spans="3:3">
      <c r="C306853" s="686"/>
    </row>
    <row r="306854" spans="3:3">
      <c r="C306854" s="686"/>
    </row>
    <row r="306855" spans="3:3">
      <c r="C306855" s="686"/>
    </row>
    <row r="306856" spans="3:3">
      <c r="C306856" s="686"/>
    </row>
    <row r="306857" spans="3:3">
      <c r="C306857" s="686"/>
    </row>
    <row r="306858" spans="3:3">
      <c r="C306858" s="686"/>
    </row>
    <row r="306859" spans="3:3">
      <c r="C306859" s="686"/>
    </row>
    <row r="306860" spans="3:3">
      <c r="C306860" s="686"/>
    </row>
    <row r="306861" spans="3:3">
      <c r="C306861" s="686"/>
    </row>
    <row r="306862" spans="3:3">
      <c r="C306862" s="686"/>
    </row>
    <row r="306863" spans="3:3">
      <c r="C306863" s="686"/>
    </row>
    <row r="306864" spans="3:3">
      <c r="C306864" s="686"/>
    </row>
    <row r="306865" spans="3:3">
      <c r="C306865" s="686"/>
    </row>
    <row r="306866" spans="3:3">
      <c r="C306866" s="686"/>
    </row>
    <row r="306867" spans="3:3">
      <c r="C306867" s="686"/>
    </row>
    <row r="306868" spans="3:3">
      <c r="C306868" s="686"/>
    </row>
    <row r="306869" spans="3:3">
      <c r="C306869" s="686"/>
    </row>
    <row r="306870" spans="3:3">
      <c r="C306870" s="686"/>
    </row>
    <row r="306871" spans="3:3">
      <c r="C306871" s="686"/>
    </row>
    <row r="306872" spans="3:3">
      <c r="C306872" s="686"/>
    </row>
    <row r="306873" spans="3:3">
      <c r="C306873" s="686"/>
    </row>
    <row r="306874" spans="3:3">
      <c r="C306874" s="686"/>
    </row>
    <row r="306875" spans="3:3">
      <c r="C306875" s="686"/>
    </row>
    <row r="306876" spans="3:3">
      <c r="C306876" s="686"/>
    </row>
    <row r="306877" spans="3:3">
      <c r="C306877" s="686"/>
    </row>
    <row r="306878" spans="3:3">
      <c r="C306878" s="686"/>
    </row>
    <row r="306879" spans="3:3">
      <c r="C306879" s="686"/>
    </row>
    <row r="306880" spans="3:3">
      <c r="C306880" s="686"/>
    </row>
    <row r="306881" spans="3:3">
      <c r="C306881" s="686"/>
    </row>
    <row r="306882" spans="3:3">
      <c r="C306882" s="686"/>
    </row>
    <row r="306883" spans="3:3">
      <c r="C306883" s="686"/>
    </row>
    <row r="306884" spans="3:3">
      <c r="C306884" s="686"/>
    </row>
    <row r="306885" spans="3:3">
      <c r="C306885" s="686"/>
    </row>
    <row r="306886" spans="3:3">
      <c r="C306886" s="686"/>
    </row>
    <row r="306887" spans="3:3">
      <c r="C306887" s="686"/>
    </row>
    <row r="306888" spans="3:3">
      <c r="C306888" s="686"/>
    </row>
    <row r="306889" spans="3:3">
      <c r="C306889" s="686"/>
    </row>
    <row r="306890" spans="3:3">
      <c r="C306890" s="686"/>
    </row>
    <row r="306891" spans="3:3">
      <c r="C306891" s="686"/>
    </row>
    <row r="306892" spans="3:3">
      <c r="C306892" s="686"/>
    </row>
    <row r="306893" spans="3:3">
      <c r="C306893" s="686"/>
    </row>
    <row r="306894" spans="3:3">
      <c r="C306894" s="686"/>
    </row>
    <row r="306895" spans="3:3">
      <c r="C306895" s="686"/>
    </row>
    <row r="306896" spans="3:3">
      <c r="C306896" s="686"/>
    </row>
    <row r="306897" spans="3:3">
      <c r="C306897" s="686"/>
    </row>
    <row r="306898" spans="3:3">
      <c r="C306898" s="686"/>
    </row>
    <row r="306899" spans="3:3">
      <c r="C306899" s="686"/>
    </row>
    <row r="306900" spans="3:3">
      <c r="C306900" s="686"/>
    </row>
    <row r="306901" spans="3:3">
      <c r="C306901" s="686"/>
    </row>
    <row r="306902" spans="3:3">
      <c r="C306902" s="686"/>
    </row>
    <row r="306903" spans="3:3">
      <c r="C306903" s="686"/>
    </row>
    <row r="306904" spans="3:3">
      <c r="C306904" s="686"/>
    </row>
    <row r="306905" spans="3:3">
      <c r="C306905" s="686"/>
    </row>
    <row r="306906" spans="3:3">
      <c r="C306906" s="686"/>
    </row>
    <row r="306907" spans="3:3">
      <c r="C306907" s="686"/>
    </row>
    <row r="306908" spans="3:3">
      <c r="C306908" s="686"/>
    </row>
    <row r="306909" spans="3:3">
      <c r="C306909" s="686"/>
    </row>
    <row r="306910" spans="3:3">
      <c r="C306910" s="686"/>
    </row>
    <row r="306911" spans="3:3">
      <c r="C306911" s="686"/>
    </row>
    <row r="306912" spans="3:3">
      <c r="C306912" s="686"/>
    </row>
    <row r="306913" spans="3:3">
      <c r="C306913" s="686"/>
    </row>
    <row r="306914" spans="3:3">
      <c r="C306914" s="686"/>
    </row>
    <row r="306915" spans="3:3">
      <c r="C306915" s="686"/>
    </row>
    <row r="306916" spans="3:3">
      <c r="C306916" s="686"/>
    </row>
    <row r="306917" spans="3:3">
      <c r="C306917" s="686"/>
    </row>
    <row r="306918" spans="3:3">
      <c r="C306918" s="686"/>
    </row>
    <row r="306919" spans="3:3">
      <c r="C306919" s="686"/>
    </row>
    <row r="306920" spans="3:3">
      <c r="C306920" s="686"/>
    </row>
    <row r="306921" spans="3:3">
      <c r="C306921" s="686"/>
    </row>
    <row r="306922" spans="3:3">
      <c r="C306922" s="686"/>
    </row>
    <row r="306923" spans="3:3">
      <c r="C306923" s="686"/>
    </row>
    <row r="306924" spans="3:3">
      <c r="C306924" s="686"/>
    </row>
    <row r="306925" spans="3:3">
      <c r="C306925" s="686"/>
    </row>
    <row r="306926" spans="3:3">
      <c r="C306926" s="686"/>
    </row>
    <row r="306927" spans="3:3">
      <c r="C306927" s="686"/>
    </row>
    <row r="306928" spans="3:3">
      <c r="C306928" s="686"/>
    </row>
    <row r="306929" spans="3:3">
      <c r="C306929" s="686"/>
    </row>
    <row r="306930" spans="3:3">
      <c r="C306930" s="686"/>
    </row>
    <row r="306931" spans="3:3">
      <c r="C306931" s="686"/>
    </row>
    <row r="306932" spans="3:3">
      <c r="C306932" s="686"/>
    </row>
    <row r="306933" spans="3:3">
      <c r="C306933" s="686"/>
    </row>
    <row r="306934" spans="3:3">
      <c r="C306934" s="686"/>
    </row>
    <row r="306935" spans="3:3">
      <c r="C306935" s="686"/>
    </row>
    <row r="306936" spans="3:3">
      <c r="C306936" s="686"/>
    </row>
    <row r="306937" spans="3:3">
      <c r="C306937" s="686"/>
    </row>
    <row r="306938" spans="3:3">
      <c r="C306938" s="686"/>
    </row>
    <row r="306939" spans="3:3">
      <c r="C306939" s="686"/>
    </row>
    <row r="306940" spans="3:3">
      <c r="C306940" s="686"/>
    </row>
    <row r="306941" spans="3:3">
      <c r="C306941" s="686"/>
    </row>
    <row r="306942" spans="3:3">
      <c r="C306942" s="686"/>
    </row>
    <row r="306943" spans="3:3">
      <c r="C306943" s="686"/>
    </row>
    <row r="306944" spans="3:3">
      <c r="C306944" s="686"/>
    </row>
    <row r="306945" spans="3:3">
      <c r="C306945" s="686"/>
    </row>
    <row r="306946" spans="3:3">
      <c r="C306946" s="686"/>
    </row>
    <row r="306947" spans="3:3">
      <c r="C306947" s="686"/>
    </row>
    <row r="306948" spans="3:3">
      <c r="C306948" s="686"/>
    </row>
    <row r="306949" spans="3:3">
      <c r="C306949" s="686"/>
    </row>
    <row r="306950" spans="3:3">
      <c r="C306950" s="686"/>
    </row>
    <row r="306951" spans="3:3">
      <c r="C306951" s="686"/>
    </row>
    <row r="306952" spans="3:3">
      <c r="C306952" s="686"/>
    </row>
    <row r="306953" spans="3:3">
      <c r="C306953" s="686"/>
    </row>
    <row r="306954" spans="3:3">
      <c r="C306954" s="686"/>
    </row>
    <row r="306955" spans="3:3">
      <c r="C306955" s="686"/>
    </row>
    <row r="306956" spans="3:3">
      <c r="C306956" s="686"/>
    </row>
    <row r="306957" spans="3:3">
      <c r="C306957" s="686"/>
    </row>
    <row r="306958" spans="3:3">
      <c r="C306958" s="686"/>
    </row>
    <row r="306959" spans="3:3">
      <c r="C306959" s="686"/>
    </row>
    <row r="306960" spans="3:3">
      <c r="C306960" s="686"/>
    </row>
    <row r="306961" spans="3:3">
      <c r="C306961" s="686"/>
    </row>
    <row r="306962" spans="3:3">
      <c r="C306962" s="686"/>
    </row>
    <row r="306963" spans="3:3">
      <c r="C306963" s="686"/>
    </row>
    <row r="306964" spans="3:3">
      <c r="C306964" s="686"/>
    </row>
    <row r="306965" spans="3:3">
      <c r="C306965" s="686"/>
    </row>
    <row r="306966" spans="3:3">
      <c r="C306966" s="686"/>
    </row>
    <row r="306967" spans="3:3">
      <c r="C306967" s="686"/>
    </row>
    <row r="306968" spans="3:3">
      <c r="C306968" s="686"/>
    </row>
    <row r="306969" spans="3:3">
      <c r="C306969" s="686"/>
    </row>
    <row r="306970" spans="3:3">
      <c r="C306970" s="686"/>
    </row>
    <row r="306971" spans="3:3">
      <c r="C306971" s="686"/>
    </row>
    <row r="306972" spans="3:3">
      <c r="C306972" s="686"/>
    </row>
    <row r="306973" spans="3:3">
      <c r="C306973" s="686"/>
    </row>
    <row r="306974" spans="3:3">
      <c r="C306974" s="686"/>
    </row>
    <row r="306975" spans="3:3">
      <c r="C306975" s="686"/>
    </row>
    <row r="306976" spans="3:3">
      <c r="C306976" s="686"/>
    </row>
    <row r="306977" spans="3:3">
      <c r="C306977" s="686"/>
    </row>
    <row r="306978" spans="3:3">
      <c r="C306978" s="686"/>
    </row>
    <row r="306979" spans="3:3">
      <c r="C306979" s="686"/>
    </row>
    <row r="306980" spans="3:3">
      <c r="C306980" s="686"/>
    </row>
    <row r="306981" spans="3:3">
      <c r="C306981" s="686"/>
    </row>
    <row r="306982" spans="3:3">
      <c r="C306982" s="686"/>
    </row>
    <row r="306983" spans="3:3">
      <c r="C306983" s="686"/>
    </row>
    <row r="306984" spans="3:3">
      <c r="C306984" s="686"/>
    </row>
    <row r="306985" spans="3:3">
      <c r="C306985" s="686"/>
    </row>
    <row r="306986" spans="3:3">
      <c r="C306986" s="686"/>
    </row>
    <row r="306987" spans="3:3">
      <c r="C306987" s="686"/>
    </row>
    <row r="306988" spans="3:3">
      <c r="C306988" s="686"/>
    </row>
    <row r="306989" spans="3:3">
      <c r="C306989" s="686"/>
    </row>
    <row r="306990" spans="3:3">
      <c r="C306990" s="686"/>
    </row>
    <row r="306991" spans="3:3">
      <c r="C306991" s="686"/>
    </row>
    <row r="306992" spans="3:3">
      <c r="C306992" s="686"/>
    </row>
    <row r="306993" spans="3:3">
      <c r="C306993" s="686"/>
    </row>
    <row r="306994" spans="3:3">
      <c r="C306994" s="686"/>
    </row>
    <row r="306995" spans="3:3">
      <c r="C306995" s="686"/>
    </row>
    <row r="306996" spans="3:3">
      <c r="C306996" s="686"/>
    </row>
    <row r="306997" spans="3:3">
      <c r="C306997" s="686"/>
    </row>
    <row r="306998" spans="3:3">
      <c r="C306998" s="686"/>
    </row>
    <row r="306999" spans="3:3">
      <c r="C306999" s="686"/>
    </row>
    <row r="307000" spans="3:3">
      <c r="C307000" s="686"/>
    </row>
    <row r="307001" spans="3:3">
      <c r="C307001" s="686"/>
    </row>
    <row r="307002" spans="3:3">
      <c r="C307002" s="686"/>
    </row>
    <row r="307003" spans="3:3">
      <c r="C307003" s="686"/>
    </row>
    <row r="307004" spans="3:3">
      <c r="C307004" s="686"/>
    </row>
    <row r="307005" spans="3:3">
      <c r="C307005" s="686"/>
    </row>
    <row r="307006" spans="3:3">
      <c r="C307006" s="686"/>
    </row>
    <row r="307007" spans="3:3">
      <c r="C307007" s="686"/>
    </row>
    <row r="307008" spans="3:3">
      <c r="C307008" s="686"/>
    </row>
    <row r="307009" spans="3:3">
      <c r="C307009" s="686"/>
    </row>
    <row r="307010" spans="3:3">
      <c r="C307010" s="686"/>
    </row>
    <row r="307011" spans="3:3">
      <c r="C307011" s="686"/>
    </row>
    <row r="307012" spans="3:3">
      <c r="C307012" s="686"/>
    </row>
    <row r="307013" spans="3:3">
      <c r="C307013" s="686"/>
    </row>
    <row r="307014" spans="3:3">
      <c r="C307014" s="686"/>
    </row>
    <row r="307015" spans="3:3">
      <c r="C307015" s="686"/>
    </row>
    <row r="307016" spans="3:3">
      <c r="C307016" s="686"/>
    </row>
    <row r="307017" spans="3:3">
      <c r="C307017" s="686"/>
    </row>
    <row r="307018" spans="3:3">
      <c r="C307018" s="686"/>
    </row>
    <row r="307019" spans="3:3">
      <c r="C307019" s="686"/>
    </row>
    <row r="307020" spans="3:3">
      <c r="C307020" s="686"/>
    </row>
    <row r="307021" spans="3:3">
      <c r="C307021" s="686"/>
    </row>
    <row r="307022" spans="3:3">
      <c r="C307022" s="686"/>
    </row>
    <row r="307023" spans="3:3">
      <c r="C307023" s="686"/>
    </row>
    <row r="307024" spans="3:3">
      <c r="C307024" s="686"/>
    </row>
    <row r="307025" spans="3:3">
      <c r="C307025" s="686"/>
    </row>
    <row r="307026" spans="3:3">
      <c r="C307026" s="686"/>
    </row>
    <row r="307027" spans="3:3">
      <c r="C307027" s="686"/>
    </row>
    <row r="307028" spans="3:3">
      <c r="C307028" s="686"/>
    </row>
    <row r="307029" spans="3:3">
      <c r="C307029" s="686"/>
    </row>
    <row r="307030" spans="3:3">
      <c r="C307030" s="686"/>
    </row>
    <row r="307031" spans="3:3">
      <c r="C307031" s="686"/>
    </row>
    <row r="307032" spans="3:3">
      <c r="C307032" s="686"/>
    </row>
    <row r="307033" spans="3:3">
      <c r="C307033" s="686"/>
    </row>
    <row r="307034" spans="3:3">
      <c r="C307034" s="686"/>
    </row>
    <row r="307035" spans="3:3">
      <c r="C307035" s="686"/>
    </row>
    <row r="307036" spans="3:3">
      <c r="C307036" s="686"/>
    </row>
    <row r="307037" spans="3:3">
      <c r="C307037" s="686"/>
    </row>
    <row r="307038" spans="3:3">
      <c r="C307038" s="686"/>
    </row>
    <row r="307039" spans="3:3">
      <c r="C307039" s="686"/>
    </row>
    <row r="307040" spans="3:3">
      <c r="C307040" s="686"/>
    </row>
    <row r="307041" spans="3:3">
      <c r="C307041" s="686"/>
    </row>
    <row r="307042" spans="3:3">
      <c r="C307042" s="686"/>
    </row>
    <row r="307043" spans="3:3">
      <c r="C307043" s="686"/>
    </row>
    <row r="307044" spans="3:3">
      <c r="C307044" s="686"/>
    </row>
    <row r="307045" spans="3:3">
      <c r="C307045" s="686"/>
    </row>
    <row r="307046" spans="3:3">
      <c r="C307046" s="686"/>
    </row>
    <row r="307047" spans="3:3">
      <c r="C307047" s="686"/>
    </row>
    <row r="307048" spans="3:3">
      <c r="C307048" s="686"/>
    </row>
    <row r="307049" spans="3:3">
      <c r="C307049" s="686"/>
    </row>
    <row r="307050" spans="3:3">
      <c r="C307050" s="686"/>
    </row>
    <row r="307051" spans="3:3">
      <c r="C307051" s="686"/>
    </row>
    <row r="307052" spans="3:3">
      <c r="C307052" s="686"/>
    </row>
    <row r="307053" spans="3:3">
      <c r="C307053" s="686"/>
    </row>
    <row r="307054" spans="3:3">
      <c r="C307054" s="686"/>
    </row>
    <row r="307055" spans="3:3">
      <c r="C307055" s="686"/>
    </row>
    <row r="307056" spans="3:3">
      <c r="C307056" s="686"/>
    </row>
    <row r="307057" spans="3:3">
      <c r="C307057" s="686"/>
    </row>
    <row r="307058" spans="3:3">
      <c r="C307058" s="686"/>
    </row>
    <row r="307059" spans="3:3">
      <c r="C307059" s="686"/>
    </row>
    <row r="307060" spans="3:3">
      <c r="C307060" s="686"/>
    </row>
    <row r="307061" spans="3:3">
      <c r="C307061" s="686"/>
    </row>
    <row r="307062" spans="3:3">
      <c r="C307062" s="686"/>
    </row>
    <row r="307063" spans="3:3">
      <c r="C307063" s="686"/>
    </row>
    <row r="307064" spans="3:3">
      <c r="C307064" s="686"/>
    </row>
    <row r="307065" spans="3:3">
      <c r="C307065" s="686"/>
    </row>
    <row r="307066" spans="3:3">
      <c r="C307066" s="686"/>
    </row>
    <row r="307067" spans="3:3">
      <c r="C307067" s="686"/>
    </row>
    <row r="307068" spans="3:3">
      <c r="C307068" s="686"/>
    </row>
    <row r="307069" spans="3:3">
      <c r="C307069" s="686"/>
    </row>
    <row r="307070" spans="3:3">
      <c r="C307070" s="686"/>
    </row>
    <row r="307071" spans="3:3">
      <c r="C307071" s="686"/>
    </row>
    <row r="307072" spans="3:3">
      <c r="C307072" s="686"/>
    </row>
    <row r="307073" spans="3:3">
      <c r="C307073" s="686"/>
    </row>
    <row r="307074" spans="3:3">
      <c r="C307074" s="686"/>
    </row>
    <row r="307075" spans="3:3">
      <c r="C307075" s="686"/>
    </row>
    <row r="307076" spans="3:3">
      <c r="C307076" s="686"/>
    </row>
    <row r="307077" spans="3:3">
      <c r="C307077" s="686"/>
    </row>
    <row r="307078" spans="3:3">
      <c r="C307078" s="686"/>
    </row>
    <row r="307079" spans="3:3">
      <c r="C307079" s="686"/>
    </row>
    <row r="307080" spans="3:3">
      <c r="C307080" s="686"/>
    </row>
    <row r="307081" spans="3:3">
      <c r="C307081" s="686"/>
    </row>
    <row r="307082" spans="3:3">
      <c r="C307082" s="686"/>
    </row>
    <row r="307083" spans="3:3">
      <c r="C307083" s="686"/>
    </row>
    <row r="307084" spans="3:3">
      <c r="C307084" s="686"/>
    </row>
    <row r="307085" spans="3:3">
      <c r="C307085" s="686"/>
    </row>
    <row r="307086" spans="3:3">
      <c r="C307086" s="686"/>
    </row>
    <row r="307087" spans="3:3">
      <c r="C307087" s="686"/>
    </row>
    <row r="307088" spans="3:3">
      <c r="C307088" s="686"/>
    </row>
    <row r="307089" spans="3:3">
      <c r="C307089" s="686"/>
    </row>
    <row r="307090" spans="3:3">
      <c r="C307090" s="686"/>
    </row>
    <row r="307091" spans="3:3">
      <c r="C307091" s="686"/>
    </row>
    <row r="307092" spans="3:3">
      <c r="C307092" s="686"/>
    </row>
    <row r="307093" spans="3:3">
      <c r="C307093" s="686"/>
    </row>
    <row r="307094" spans="3:3">
      <c r="C307094" s="686"/>
    </row>
    <row r="307095" spans="3:3">
      <c r="C307095" s="686"/>
    </row>
    <row r="307096" spans="3:3">
      <c r="C307096" s="686"/>
    </row>
    <row r="307097" spans="3:3">
      <c r="C307097" s="686"/>
    </row>
    <row r="307098" spans="3:3">
      <c r="C307098" s="686"/>
    </row>
    <row r="307099" spans="3:3">
      <c r="C307099" s="686"/>
    </row>
    <row r="307100" spans="3:3">
      <c r="C307100" s="686"/>
    </row>
    <row r="307101" spans="3:3">
      <c r="C307101" s="686"/>
    </row>
    <row r="307102" spans="3:3">
      <c r="C307102" s="686"/>
    </row>
    <row r="307103" spans="3:3">
      <c r="C307103" s="686"/>
    </row>
    <row r="307104" spans="3:3">
      <c r="C307104" s="686"/>
    </row>
    <row r="307105" spans="3:3">
      <c r="C307105" s="686"/>
    </row>
    <row r="307106" spans="3:3">
      <c r="C307106" s="686"/>
    </row>
    <row r="307107" spans="3:3">
      <c r="C307107" s="686"/>
    </row>
    <row r="307108" spans="3:3">
      <c r="C307108" s="686"/>
    </row>
    <row r="307109" spans="3:3">
      <c r="C307109" s="686"/>
    </row>
    <row r="307110" spans="3:3">
      <c r="C307110" s="686"/>
    </row>
    <row r="307111" spans="3:3">
      <c r="C307111" s="686"/>
    </row>
    <row r="307112" spans="3:3">
      <c r="C307112" s="686"/>
    </row>
    <row r="307113" spans="3:3">
      <c r="C307113" s="686"/>
    </row>
    <row r="307114" spans="3:3">
      <c r="C307114" s="686"/>
    </row>
    <row r="307115" spans="3:3">
      <c r="C307115" s="686"/>
    </row>
    <row r="307116" spans="3:3">
      <c r="C307116" s="686"/>
    </row>
    <row r="307117" spans="3:3">
      <c r="C307117" s="686"/>
    </row>
    <row r="307118" spans="3:3">
      <c r="C307118" s="686"/>
    </row>
    <row r="307119" spans="3:3">
      <c r="C307119" s="686"/>
    </row>
    <row r="307120" spans="3:3">
      <c r="C307120" s="686"/>
    </row>
    <row r="307121" spans="3:3">
      <c r="C307121" s="686"/>
    </row>
    <row r="307122" spans="3:3">
      <c r="C307122" s="686"/>
    </row>
    <row r="307123" spans="3:3">
      <c r="C307123" s="686"/>
    </row>
    <row r="307124" spans="3:3">
      <c r="C307124" s="686"/>
    </row>
    <row r="307125" spans="3:3">
      <c r="C307125" s="686"/>
    </row>
    <row r="307126" spans="3:3">
      <c r="C307126" s="686"/>
    </row>
    <row r="307127" spans="3:3">
      <c r="C307127" s="686"/>
    </row>
    <row r="307128" spans="3:3">
      <c r="C307128" s="686"/>
    </row>
    <row r="307129" spans="3:3">
      <c r="C307129" s="686"/>
    </row>
    <row r="307130" spans="3:3">
      <c r="C307130" s="686"/>
    </row>
    <row r="307131" spans="3:3">
      <c r="C307131" s="686"/>
    </row>
    <row r="307132" spans="3:3">
      <c r="C307132" s="686"/>
    </row>
    <row r="307133" spans="3:3">
      <c r="C307133" s="686"/>
    </row>
    <row r="307134" spans="3:3">
      <c r="C307134" s="686"/>
    </row>
    <row r="307135" spans="3:3">
      <c r="C307135" s="686"/>
    </row>
    <row r="307136" spans="3:3">
      <c r="C307136" s="686"/>
    </row>
    <row r="307137" spans="3:3">
      <c r="C307137" s="686"/>
    </row>
    <row r="307138" spans="3:3">
      <c r="C307138" s="686"/>
    </row>
    <row r="307139" spans="3:3">
      <c r="C307139" s="686"/>
    </row>
    <row r="307140" spans="3:3">
      <c r="C307140" s="686"/>
    </row>
    <row r="307141" spans="3:3">
      <c r="C307141" s="686"/>
    </row>
    <row r="307142" spans="3:3">
      <c r="C307142" s="686"/>
    </row>
    <row r="307143" spans="3:3">
      <c r="C307143" s="686"/>
    </row>
    <row r="307144" spans="3:3">
      <c r="C307144" s="686"/>
    </row>
    <row r="307145" spans="3:3">
      <c r="C307145" s="686"/>
    </row>
    <row r="307146" spans="3:3">
      <c r="C307146" s="686"/>
    </row>
    <row r="307147" spans="3:3">
      <c r="C307147" s="686"/>
    </row>
    <row r="307148" spans="3:3">
      <c r="C307148" s="686"/>
    </row>
    <row r="307149" spans="3:3">
      <c r="C307149" s="686"/>
    </row>
    <row r="307150" spans="3:3">
      <c r="C307150" s="686"/>
    </row>
    <row r="307151" spans="3:3">
      <c r="C307151" s="686"/>
    </row>
    <row r="307152" spans="3:3">
      <c r="C307152" s="686"/>
    </row>
    <row r="307153" spans="3:3">
      <c r="C307153" s="686"/>
    </row>
    <row r="307154" spans="3:3">
      <c r="C307154" s="686"/>
    </row>
    <row r="307155" spans="3:3">
      <c r="C307155" s="686"/>
    </row>
    <row r="307156" spans="3:3">
      <c r="C307156" s="686"/>
    </row>
    <row r="307157" spans="3:3">
      <c r="C307157" s="686"/>
    </row>
    <row r="307158" spans="3:3">
      <c r="C307158" s="686"/>
    </row>
    <row r="307159" spans="3:3">
      <c r="C307159" s="686"/>
    </row>
    <row r="307160" spans="3:3">
      <c r="C307160" s="686"/>
    </row>
    <row r="307161" spans="3:3">
      <c r="C307161" s="686"/>
    </row>
    <row r="307162" spans="3:3">
      <c r="C307162" s="686"/>
    </row>
    <row r="307163" spans="3:3">
      <c r="C307163" s="686"/>
    </row>
    <row r="307164" spans="3:3">
      <c r="C307164" s="686"/>
    </row>
    <row r="307165" spans="3:3">
      <c r="C307165" s="686"/>
    </row>
    <row r="307166" spans="3:3">
      <c r="C307166" s="686"/>
    </row>
    <row r="307167" spans="3:3">
      <c r="C307167" s="686"/>
    </row>
    <row r="307168" spans="3:3">
      <c r="C307168" s="686"/>
    </row>
    <row r="307169" spans="3:3">
      <c r="C307169" s="686"/>
    </row>
    <row r="307170" spans="3:3">
      <c r="C307170" s="686"/>
    </row>
    <row r="307171" spans="3:3">
      <c r="C307171" s="686"/>
    </row>
    <row r="307172" spans="3:3">
      <c r="C307172" s="686"/>
    </row>
    <row r="307173" spans="3:3">
      <c r="C307173" s="686"/>
    </row>
    <row r="307174" spans="3:3">
      <c r="C307174" s="686"/>
    </row>
    <row r="307175" spans="3:3">
      <c r="C307175" s="686"/>
    </row>
    <row r="307176" spans="3:3">
      <c r="C307176" s="686"/>
    </row>
    <row r="307177" spans="3:3">
      <c r="C307177" s="686"/>
    </row>
    <row r="307178" spans="3:3">
      <c r="C307178" s="686"/>
    </row>
    <row r="307179" spans="3:3">
      <c r="C307179" s="686"/>
    </row>
    <row r="307180" spans="3:3">
      <c r="C307180" s="686"/>
    </row>
    <row r="307181" spans="3:3">
      <c r="C307181" s="686"/>
    </row>
    <row r="307182" spans="3:3">
      <c r="C307182" s="686"/>
    </row>
    <row r="307183" spans="3:3">
      <c r="C307183" s="686"/>
    </row>
    <row r="307184" spans="3:3">
      <c r="C307184" s="686"/>
    </row>
    <row r="307185" spans="3:3">
      <c r="C307185" s="686"/>
    </row>
    <row r="307186" spans="3:3">
      <c r="C307186" s="686"/>
    </row>
    <row r="307187" spans="3:3">
      <c r="C307187" s="686"/>
    </row>
    <row r="307188" spans="3:3">
      <c r="C307188" s="686"/>
    </row>
    <row r="307189" spans="3:3">
      <c r="C307189" s="686"/>
    </row>
    <row r="307190" spans="3:3">
      <c r="C307190" s="686"/>
    </row>
    <row r="307191" spans="3:3">
      <c r="C307191" s="686"/>
    </row>
    <row r="307192" spans="3:3">
      <c r="C307192" s="686"/>
    </row>
    <row r="307193" spans="3:3">
      <c r="C307193" s="686"/>
    </row>
    <row r="307194" spans="3:3">
      <c r="C307194" s="686"/>
    </row>
    <row r="307195" spans="3:3">
      <c r="C307195" s="686"/>
    </row>
    <row r="307196" spans="3:3">
      <c r="C307196" s="686"/>
    </row>
    <row r="307197" spans="3:3">
      <c r="C307197" s="686"/>
    </row>
    <row r="307198" spans="3:3">
      <c r="C307198" s="686"/>
    </row>
    <row r="307199" spans="3:3">
      <c r="C307199" s="686"/>
    </row>
    <row r="307200" spans="3:3">
      <c r="C307200" s="686"/>
    </row>
    <row r="307201" spans="3:3">
      <c r="C307201" s="686"/>
    </row>
    <row r="307202" spans="3:3">
      <c r="C307202" s="686"/>
    </row>
    <row r="307203" spans="3:3">
      <c r="C307203" s="686"/>
    </row>
    <row r="307204" spans="3:3">
      <c r="C307204" s="686"/>
    </row>
    <row r="307205" spans="3:3">
      <c r="C307205" s="686"/>
    </row>
    <row r="307206" spans="3:3">
      <c r="C307206" s="686"/>
    </row>
    <row r="307207" spans="3:3">
      <c r="C307207" s="686"/>
    </row>
    <row r="307208" spans="3:3">
      <c r="C307208" s="686"/>
    </row>
    <row r="307209" spans="3:3">
      <c r="C307209" s="686"/>
    </row>
    <row r="307210" spans="3:3">
      <c r="C307210" s="686"/>
    </row>
    <row r="307211" spans="3:3">
      <c r="C307211" s="686"/>
    </row>
    <row r="307212" spans="3:3">
      <c r="C307212" s="686"/>
    </row>
    <row r="307213" spans="3:3">
      <c r="C307213" s="686"/>
    </row>
    <row r="307214" spans="3:3">
      <c r="C307214" s="686"/>
    </row>
    <row r="307215" spans="3:3">
      <c r="C307215" s="686"/>
    </row>
    <row r="307216" spans="3:3">
      <c r="C307216" s="686"/>
    </row>
    <row r="307217" spans="3:3">
      <c r="C307217" s="686"/>
    </row>
    <row r="307218" spans="3:3">
      <c r="C307218" s="686"/>
    </row>
    <row r="307219" spans="3:3">
      <c r="C307219" s="686"/>
    </row>
    <row r="307220" spans="3:3">
      <c r="C307220" s="686"/>
    </row>
    <row r="307221" spans="3:3">
      <c r="C307221" s="686"/>
    </row>
    <row r="307222" spans="3:3">
      <c r="C307222" s="686"/>
    </row>
    <row r="307223" spans="3:3">
      <c r="C307223" s="686"/>
    </row>
    <row r="307224" spans="3:3">
      <c r="C307224" s="686"/>
    </row>
    <row r="307225" spans="3:3">
      <c r="C307225" s="686"/>
    </row>
    <row r="307226" spans="3:3">
      <c r="C307226" s="686"/>
    </row>
    <row r="307227" spans="3:3">
      <c r="C307227" s="686"/>
    </row>
    <row r="307228" spans="3:3">
      <c r="C307228" s="686"/>
    </row>
    <row r="307229" spans="3:3">
      <c r="C307229" s="686"/>
    </row>
    <row r="307230" spans="3:3">
      <c r="C307230" s="686"/>
    </row>
    <row r="307231" spans="3:3">
      <c r="C307231" s="686"/>
    </row>
    <row r="307232" spans="3:3">
      <c r="C307232" s="686"/>
    </row>
    <row r="307233" spans="3:3">
      <c r="C307233" s="686"/>
    </row>
    <row r="307234" spans="3:3">
      <c r="C307234" s="686"/>
    </row>
    <row r="307235" spans="3:3">
      <c r="C307235" s="686"/>
    </row>
    <row r="307236" spans="3:3">
      <c r="C307236" s="686"/>
    </row>
    <row r="307237" spans="3:3">
      <c r="C307237" s="686"/>
    </row>
    <row r="307238" spans="3:3">
      <c r="C307238" s="686"/>
    </row>
    <row r="307239" spans="3:3">
      <c r="C307239" s="686"/>
    </row>
    <row r="307240" spans="3:3">
      <c r="C307240" s="686"/>
    </row>
    <row r="307241" spans="3:3">
      <c r="C307241" s="686"/>
    </row>
    <row r="307242" spans="3:3">
      <c r="C307242" s="686"/>
    </row>
    <row r="307243" spans="3:3">
      <c r="C307243" s="686"/>
    </row>
    <row r="307244" spans="3:3">
      <c r="C307244" s="686"/>
    </row>
    <row r="307245" spans="3:3">
      <c r="C307245" s="686"/>
    </row>
    <row r="307246" spans="3:3">
      <c r="C307246" s="686"/>
    </row>
    <row r="307247" spans="3:3">
      <c r="C307247" s="686"/>
    </row>
    <row r="307248" spans="3:3">
      <c r="C307248" s="686"/>
    </row>
    <row r="307249" spans="3:3">
      <c r="C307249" s="686"/>
    </row>
    <row r="307250" spans="3:3">
      <c r="C307250" s="686"/>
    </row>
    <row r="307251" spans="3:3">
      <c r="C307251" s="686"/>
    </row>
    <row r="307252" spans="3:3">
      <c r="C307252" s="686"/>
    </row>
    <row r="307253" spans="3:3">
      <c r="C307253" s="686"/>
    </row>
    <row r="307254" spans="3:3">
      <c r="C307254" s="686"/>
    </row>
    <row r="307255" spans="3:3">
      <c r="C307255" s="686"/>
    </row>
    <row r="307256" spans="3:3">
      <c r="C307256" s="686"/>
    </row>
    <row r="307257" spans="3:3">
      <c r="C307257" s="686"/>
    </row>
    <row r="307258" spans="3:3">
      <c r="C307258" s="686"/>
    </row>
    <row r="307259" spans="3:3">
      <c r="C307259" s="686"/>
    </row>
    <row r="307260" spans="3:3">
      <c r="C307260" s="686"/>
    </row>
    <row r="307261" spans="3:3">
      <c r="C307261" s="686"/>
    </row>
    <row r="307262" spans="3:3">
      <c r="C307262" s="686"/>
    </row>
    <row r="307263" spans="3:3">
      <c r="C307263" s="686"/>
    </row>
    <row r="307264" spans="3:3">
      <c r="C307264" s="686"/>
    </row>
    <row r="307265" spans="3:3">
      <c r="C307265" s="686"/>
    </row>
    <row r="307266" spans="3:3">
      <c r="C307266" s="686"/>
    </row>
    <row r="307267" spans="3:3">
      <c r="C307267" s="686"/>
    </row>
    <row r="307268" spans="3:3">
      <c r="C307268" s="686"/>
    </row>
    <row r="307269" spans="3:3">
      <c r="C307269" s="686"/>
    </row>
    <row r="307270" spans="3:3">
      <c r="C307270" s="686"/>
    </row>
    <row r="307271" spans="3:3">
      <c r="C307271" s="686"/>
    </row>
    <row r="307272" spans="3:3">
      <c r="C307272" s="686"/>
    </row>
    <row r="307273" spans="3:3">
      <c r="C307273" s="686"/>
    </row>
    <row r="307274" spans="3:3">
      <c r="C307274" s="686"/>
    </row>
    <row r="307275" spans="3:3">
      <c r="C307275" s="686"/>
    </row>
    <row r="307276" spans="3:3">
      <c r="C307276" s="686"/>
    </row>
    <row r="307277" spans="3:3">
      <c r="C307277" s="686"/>
    </row>
    <row r="307278" spans="3:3">
      <c r="C307278" s="686"/>
    </row>
    <row r="307279" spans="3:3">
      <c r="C307279" s="686"/>
    </row>
    <row r="307280" spans="3:3">
      <c r="C307280" s="686"/>
    </row>
    <row r="307281" spans="3:3">
      <c r="C307281" s="686"/>
    </row>
    <row r="307282" spans="3:3">
      <c r="C307282" s="686"/>
    </row>
    <row r="307283" spans="3:3">
      <c r="C307283" s="686"/>
    </row>
    <row r="307284" spans="3:3">
      <c r="C307284" s="686"/>
    </row>
    <row r="307285" spans="3:3">
      <c r="C307285" s="686"/>
    </row>
    <row r="307286" spans="3:3">
      <c r="C307286" s="686"/>
    </row>
    <row r="307287" spans="3:3">
      <c r="C307287" s="686"/>
    </row>
    <row r="307288" spans="3:3">
      <c r="C307288" s="686"/>
    </row>
    <row r="307289" spans="3:3">
      <c r="C307289" s="686"/>
    </row>
    <row r="307290" spans="3:3">
      <c r="C307290" s="686"/>
    </row>
    <row r="307291" spans="3:3">
      <c r="C307291" s="686"/>
    </row>
    <row r="307292" spans="3:3">
      <c r="C307292" s="686"/>
    </row>
    <row r="307293" spans="3:3">
      <c r="C307293" s="686"/>
    </row>
    <row r="307294" spans="3:3">
      <c r="C307294" s="686"/>
    </row>
    <row r="307295" spans="3:3">
      <c r="C307295" s="686"/>
    </row>
    <row r="307296" spans="3:3">
      <c r="C307296" s="686"/>
    </row>
    <row r="307297" spans="3:3">
      <c r="C307297" s="686"/>
    </row>
    <row r="307298" spans="3:3">
      <c r="C307298" s="686"/>
    </row>
    <row r="307299" spans="3:3">
      <c r="C307299" s="686"/>
    </row>
    <row r="307300" spans="3:3">
      <c r="C307300" s="686"/>
    </row>
    <row r="307301" spans="3:3">
      <c r="C307301" s="686"/>
    </row>
    <row r="307302" spans="3:3">
      <c r="C307302" s="686"/>
    </row>
    <row r="307303" spans="3:3">
      <c r="C307303" s="686"/>
    </row>
    <row r="307304" spans="3:3">
      <c r="C307304" s="686"/>
    </row>
    <row r="307305" spans="3:3">
      <c r="C307305" s="686"/>
    </row>
    <row r="307306" spans="3:3">
      <c r="C307306" s="686"/>
    </row>
    <row r="307307" spans="3:3">
      <c r="C307307" s="686"/>
    </row>
    <row r="307308" spans="3:3">
      <c r="C307308" s="686"/>
    </row>
    <row r="307309" spans="3:3">
      <c r="C307309" s="686"/>
    </row>
    <row r="307310" spans="3:3">
      <c r="C307310" s="686"/>
    </row>
    <row r="307311" spans="3:3">
      <c r="C307311" s="686"/>
    </row>
    <row r="307312" spans="3:3">
      <c r="C307312" s="686"/>
    </row>
    <row r="307313" spans="3:3">
      <c r="C307313" s="686"/>
    </row>
    <row r="307314" spans="3:3">
      <c r="C307314" s="686"/>
    </row>
    <row r="307315" spans="3:3">
      <c r="C307315" s="686"/>
    </row>
    <row r="307316" spans="3:3">
      <c r="C307316" s="686"/>
    </row>
    <row r="307317" spans="3:3">
      <c r="C307317" s="686"/>
    </row>
    <row r="307318" spans="3:3">
      <c r="C307318" s="686"/>
    </row>
    <row r="307319" spans="3:3">
      <c r="C307319" s="686"/>
    </row>
    <row r="307320" spans="3:3">
      <c r="C307320" s="686"/>
    </row>
    <row r="307321" spans="3:3">
      <c r="C307321" s="686"/>
    </row>
    <row r="307322" spans="3:3">
      <c r="C307322" s="686"/>
    </row>
    <row r="307323" spans="3:3">
      <c r="C307323" s="686"/>
    </row>
    <row r="307324" spans="3:3">
      <c r="C307324" s="686"/>
    </row>
    <row r="307325" spans="3:3">
      <c r="C307325" s="686"/>
    </row>
    <row r="307326" spans="3:3">
      <c r="C307326" s="686"/>
    </row>
    <row r="307327" spans="3:3">
      <c r="C307327" s="686"/>
    </row>
    <row r="307328" spans="3:3">
      <c r="C307328" s="686"/>
    </row>
    <row r="307329" spans="3:3">
      <c r="C307329" s="686"/>
    </row>
    <row r="307330" spans="3:3">
      <c r="C307330" s="686"/>
    </row>
    <row r="307331" spans="3:3">
      <c r="C307331" s="686"/>
    </row>
    <row r="307332" spans="3:3">
      <c r="C307332" s="686"/>
    </row>
    <row r="307333" spans="3:3">
      <c r="C307333" s="686"/>
    </row>
    <row r="307334" spans="3:3">
      <c r="C307334" s="686"/>
    </row>
    <row r="307335" spans="3:3">
      <c r="C307335" s="686"/>
    </row>
    <row r="307336" spans="3:3">
      <c r="C307336" s="686"/>
    </row>
    <row r="307337" spans="3:3">
      <c r="C307337" s="686"/>
    </row>
    <row r="307338" spans="3:3">
      <c r="C307338" s="686"/>
    </row>
    <row r="307339" spans="3:3">
      <c r="C307339" s="686"/>
    </row>
    <row r="307340" spans="3:3">
      <c r="C307340" s="686"/>
    </row>
    <row r="307341" spans="3:3">
      <c r="C307341" s="686"/>
    </row>
    <row r="307342" spans="3:3">
      <c r="C307342" s="686"/>
    </row>
    <row r="307343" spans="3:3">
      <c r="C307343" s="686"/>
    </row>
    <row r="307344" spans="3:3">
      <c r="C307344" s="686"/>
    </row>
    <row r="307345" spans="3:3">
      <c r="C307345" s="686"/>
    </row>
    <row r="307346" spans="3:3">
      <c r="C307346" s="686"/>
    </row>
    <row r="307347" spans="3:3">
      <c r="C307347" s="686"/>
    </row>
    <row r="307348" spans="3:3">
      <c r="C307348" s="686"/>
    </row>
    <row r="307349" spans="3:3">
      <c r="C307349" s="686"/>
    </row>
    <row r="307350" spans="3:3">
      <c r="C307350" s="686"/>
    </row>
    <row r="307351" spans="3:3">
      <c r="C307351" s="686"/>
    </row>
    <row r="307352" spans="3:3">
      <c r="C307352" s="686"/>
    </row>
    <row r="307353" spans="3:3">
      <c r="C307353" s="686"/>
    </row>
    <row r="307354" spans="3:3">
      <c r="C307354" s="686"/>
    </row>
    <row r="307355" spans="3:3">
      <c r="C307355" s="686"/>
    </row>
    <row r="307356" spans="3:3">
      <c r="C307356" s="686"/>
    </row>
    <row r="307357" spans="3:3">
      <c r="C307357" s="686"/>
    </row>
    <row r="307358" spans="3:3">
      <c r="C307358" s="686"/>
    </row>
    <row r="307359" spans="3:3">
      <c r="C307359" s="686"/>
    </row>
    <row r="307360" spans="3:3">
      <c r="C307360" s="686"/>
    </row>
    <row r="307361" spans="3:3">
      <c r="C307361" s="686"/>
    </row>
    <row r="307362" spans="3:3">
      <c r="C307362" s="686"/>
    </row>
    <row r="307363" spans="3:3">
      <c r="C307363" s="686"/>
    </row>
    <row r="307364" spans="3:3">
      <c r="C307364" s="686"/>
    </row>
    <row r="307365" spans="3:3">
      <c r="C307365" s="686"/>
    </row>
    <row r="307366" spans="3:3">
      <c r="C307366" s="686"/>
    </row>
    <row r="307367" spans="3:3">
      <c r="C307367" s="686"/>
    </row>
    <row r="307368" spans="3:3">
      <c r="C307368" s="686"/>
    </row>
    <row r="307369" spans="3:3">
      <c r="C307369" s="686"/>
    </row>
    <row r="307370" spans="3:3">
      <c r="C307370" s="686"/>
    </row>
    <row r="307371" spans="3:3">
      <c r="C307371" s="686"/>
    </row>
    <row r="307372" spans="3:3">
      <c r="C307372" s="686"/>
    </row>
    <row r="307373" spans="3:3">
      <c r="C307373" s="686"/>
    </row>
    <row r="307374" spans="3:3">
      <c r="C307374" s="686"/>
    </row>
    <row r="307375" spans="3:3">
      <c r="C307375" s="686"/>
    </row>
    <row r="307376" spans="3:3">
      <c r="C307376" s="686"/>
    </row>
    <row r="307377" spans="3:3">
      <c r="C307377" s="686"/>
    </row>
    <row r="307378" spans="3:3">
      <c r="C307378" s="686"/>
    </row>
    <row r="307379" spans="3:3">
      <c r="C307379" s="686"/>
    </row>
    <row r="307380" spans="3:3">
      <c r="C307380" s="686"/>
    </row>
    <row r="307381" spans="3:3">
      <c r="C307381" s="686"/>
    </row>
    <row r="307382" spans="3:3">
      <c r="C307382" s="686"/>
    </row>
    <row r="307383" spans="3:3">
      <c r="C307383" s="686"/>
    </row>
    <row r="307384" spans="3:3">
      <c r="C307384" s="686"/>
    </row>
    <row r="307385" spans="3:3">
      <c r="C307385" s="686"/>
    </row>
    <row r="307386" spans="3:3">
      <c r="C307386" s="686"/>
    </row>
    <row r="307387" spans="3:3">
      <c r="C307387" s="686"/>
    </row>
    <row r="307388" spans="3:3">
      <c r="C307388" s="686"/>
    </row>
    <row r="307389" spans="3:3">
      <c r="C307389" s="686"/>
    </row>
    <row r="307390" spans="3:3">
      <c r="C307390" s="686"/>
    </row>
    <row r="307391" spans="3:3">
      <c r="C307391" s="686"/>
    </row>
    <row r="307392" spans="3:3">
      <c r="C307392" s="686"/>
    </row>
    <row r="307393" spans="3:3">
      <c r="C307393" s="686"/>
    </row>
    <row r="307394" spans="3:3">
      <c r="C307394" s="686"/>
    </row>
    <row r="307395" spans="3:3">
      <c r="C307395" s="686"/>
    </row>
    <row r="307396" spans="3:3">
      <c r="C307396" s="686"/>
    </row>
    <row r="307397" spans="3:3">
      <c r="C307397" s="686"/>
    </row>
    <row r="307398" spans="3:3">
      <c r="C307398" s="686"/>
    </row>
    <row r="307399" spans="3:3">
      <c r="C307399" s="686"/>
    </row>
    <row r="307400" spans="3:3">
      <c r="C307400" s="686"/>
    </row>
    <row r="307401" spans="3:3">
      <c r="C307401" s="686"/>
    </row>
    <row r="307402" spans="3:3">
      <c r="C307402" s="686"/>
    </row>
    <row r="307403" spans="3:3">
      <c r="C307403" s="686"/>
    </row>
    <row r="307404" spans="3:3">
      <c r="C307404" s="686"/>
    </row>
    <row r="307405" spans="3:3">
      <c r="C307405" s="686"/>
    </row>
    <row r="307406" spans="3:3">
      <c r="C307406" s="686"/>
    </row>
    <row r="307407" spans="3:3">
      <c r="C307407" s="686"/>
    </row>
    <row r="307408" spans="3:3">
      <c r="C307408" s="686"/>
    </row>
    <row r="307409" spans="3:3">
      <c r="C307409" s="686"/>
    </row>
    <row r="307410" spans="3:3">
      <c r="C307410" s="686"/>
    </row>
    <row r="307411" spans="3:3">
      <c r="C307411" s="686"/>
    </row>
    <row r="307412" spans="3:3">
      <c r="C307412" s="686"/>
    </row>
    <row r="307413" spans="3:3">
      <c r="C307413" s="686"/>
    </row>
    <row r="307414" spans="3:3">
      <c r="C307414" s="686"/>
    </row>
    <row r="307415" spans="3:3">
      <c r="C307415" s="686"/>
    </row>
    <row r="307416" spans="3:3">
      <c r="C307416" s="686"/>
    </row>
    <row r="307417" spans="3:3">
      <c r="C307417" s="686"/>
    </row>
    <row r="307418" spans="3:3">
      <c r="C307418" s="686"/>
    </row>
    <row r="307419" spans="3:3">
      <c r="C307419" s="686"/>
    </row>
    <row r="307420" spans="3:3">
      <c r="C307420" s="686"/>
    </row>
    <row r="307421" spans="3:3">
      <c r="C307421" s="686"/>
    </row>
    <row r="307422" spans="3:3">
      <c r="C307422" s="686"/>
    </row>
    <row r="307423" spans="3:3">
      <c r="C307423" s="686"/>
    </row>
    <row r="307424" spans="3:3">
      <c r="C307424" s="686"/>
    </row>
    <row r="307425" spans="3:3">
      <c r="C307425" s="686"/>
    </row>
    <row r="307426" spans="3:3">
      <c r="C307426" s="686"/>
    </row>
    <row r="307427" spans="3:3">
      <c r="C307427" s="686"/>
    </row>
    <row r="307428" spans="3:3">
      <c r="C307428" s="686"/>
    </row>
    <row r="307429" spans="3:3">
      <c r="C307429" s="686"/>
    </row>
    <row r="307430" spans="3:3">
      <c r="C307430" s="686"/>
    </row>
    <row r="307431" spans="3:3">
      <c r="C307431" s="686"/>
    </row>
    <row r="307432" spans="3:3">
      <c r="C307432" s="686"/>
    </row>
    <row r="307433" spans="3:3">
      <c r="C307433" s="686"/>
    </row>
    <row r="307434" spans="3:3">
      <c r="C307434" s="686"/>
    </row>
    <row r="307435" spans="3:3">
      <c r="C307435" s="686"/>
    </row>
    <row r="307436" spans="3:3">
      <c r="C307436" s="686"/>
    </row>
    <row r="307437" spans="3:3">
      <c r="C307437" s="686"/>
    </row>
    <row r="307438" spans="3:3">
      <c r="C307438" s="686"/>
    </row>
    <row r="307439" spans="3:3">
      <c r="C307439" s="686"/>
    </row>
    <row r="307440" spans="3:3">
      <c r="C307440" s="686"/>
    </row>
    <row r="307441" spans="3:3">
      <c r="C307441" s="686"/>
    </row>
    <row r="307442" spans="3:3">
      <c r="C307442" s="686"/>
    </row>
    <row r="307443" spans="3:3">
      <c r="C307443" s="686"/>
    </row>
    <row r="307444" spans="3:3">
      <c r="C307444" s="686"/>
    </row>
    <row r="307445" spans="3:3">
      <c r="C307445" s="686"/>
    </row>
    <row r="307446" spans="3:3">
      <c r="C307446" s="686"/>
    </row>
    <row r="307447" spans="3:3">
      <c r="C307447" s="686"/>
    </row>
    <row r="307448" spans="3:3">
      <c r="C307448" s="686"/>
    </row>
    <row r="307449" spans="3:3">
      <c r="C307449" s="686"/>
    </row>
    <row r="307450" spans="3:3">
      <c r="C307450" s="686"/>
    </row>
    <row r="307451" spans="3:3">
      <c r="C307451" s="686"/>
    </row>
    <row r="307452" spans="3:3">
      <c r="C307452" s="686"/>
    </row>
    <row r="307453" spans="3:3">
      <c r="C307453" s="686"/>
    </row>
    <row r="307454" spans="3:3">
      <c r="C307454" s="686"/>
    </row>
    <row r="307455" spans="3:3">
      <c r="C307455" s="686"/>
    </row>
    <row r="307456" spans="3:3">
      <c r="C307456" s="686"/>
    </row>
    <row r="307457" spans="3:3">
      <c r="C307457" s="686"/>
    </row>
    <row r="307458" spans="3:3">
      <c r="C307458" s="686"/>
    </row>
    <row r="307459" spans="3:3">
      <c r="C307459" s="686"/>
    </row>
    <row r="307460" spans="3:3">
      <c r="C307460" s="686"/>
    </row>
    <row r="307461" spans="3:3">
      <c r="C307461" s="686"/>
    </row>
    <row r="307462" spans="3:3">
      <c r="C307462" s="686"/>
    </row>
    <row r="307463" spans="3:3">
      <c r="C307463" s="686"/>
    </row>
    <row r="307464" spans="3:3">
      <c r="C307464" s="686"/>
    </row>
    <row r="307465" spans="3:3">
      <c r="C307465" s="686"/>
    </row>
    <row r="307466" spans="3:3">
      <c r="C307466" s="686"/>
    </row>
    <row r="307467" spans="3:3">
      <c r="C307467" s="686"/>
    </row>
    <row r="307468" spans="3:3">
      <c r="C307468" s="686"/>
    </row>
    <row r="307469" spans="3:3">
      <c r="C307469" s="686"/>
    </row>
    <row r="307470" spans="3:3">
      <c r="C307470" s="686"/>
    </row>
    <row r="307471" spans="3:3">
      <c r="C307471" s="686"/>
    </row>
    <row r="307472" spans="3:3">
      <c r="C307472" s="686"/>
    </row>
    <row r="307473" spans="3:3">
      <c r="C307473" s="686"/>
    </row>
    <row r="307474" spans="3:3">
      <c r="C307474" s="686"/>
    </row>
    <row r="307475" spans="3:3">
      <c r="C307475" s="686"/>
    </row>
    <row r="307476" spans="3:3">
      <c r="C307476" s="686"/>
    </row>
    <row r="307477" spans="3:3">
      <c r="C307477" s="686"/>
    </row>
    <row r="307478" spans="3:3">
      <c r="C307478" s="686"/>
    </row>
    <row r="307479" spans="3:3">
      <c r="C307479" s="686"/>
    </row>
    <row r="307480" spans="3:3">
      <c r="C307480" s="686"/>
    </row>
    <row r="307481" spans="3:3">
      <c r="C307481" s="686"/>
    </row>
    <row r="307482" spans="3:3">
      <c r="C307482" s="686"/>
    </row>
    <row r="307483" spans="3:3">
      <c r="C307483" s="686"/>
    </row>
    <row r="307484" spans="3:3">
      <c r="C307484" s="686"/>
    </row>
    <row r="307485" spans="3:3">
      <c r="C307485" s="686"/>
    </row>
    <row r="307486" spans="3:3">
      <c r="C307486" s="686"/>
    </row>
    <row r="307487" spans="3:3">
      <c r="C307487" s="686"/>
    </row>
    <row r="307488" spans="3:3">
      <c r="C307488" s="686"/>
    </row>
    <row r="307489" spans="3:3">
      <c r="C307489" s="686"/>
    </row>
    <row r="307490" spans="3:3">
      <c r="C307490" s="686"/>
    </row>
    <row r="307491" spans="3:3">
      <c r="C307491" s="686"/>
    </row>
    <row r="307492" spans="3:3">
      <c r="C307492" s="686"/>
    </row>
    <row r="307493" spans="3:3">
      <c r="C307493" s="686"/>
    </row>
    <row r="307494" spans="3:3">
      <c r="C307494" s="686"/>
    </row>
    <row r="307495" spans="3:3">
      <c r="C307495" s="686"/>
    </row>
    <row r="307496" spans="3:3">
      <c r="C307496" s="686"/>
    </row>
    <row r="307497" spans="3:3">
      <c r="C307497" s="686"/>
    </row>
    <row r="307498" spans="3:3">
      <c r="C307498" s="686"/>
    </row>
    <row r="307499" spans="3:3">
      <c r="C307499" s="686"/>
    </row>
    <row r="307500" spans="3:3">
      <c r="C307500" s="686"/>
    </row>
    <row r="307501" spans="3:3">
      <c r="C307501" s="686"/>
    </row>
    <row r="307502" spans="3:3">
      <c r="C307502" s="686"/>
    </row>
    <row r="307503" spans="3:3">
      <c r="C307503" s="686"/>
    </row>
    <row r="307504" spans="3:3">
      <c r="C307504" s="686"/>
    </row>
    <row r="307505" spans="3:3">
      <c r="C307505" s="686"/>
    </row>
    <row r="307506" spans="3:3">
      <c r="C307506" s="686"/>
    </row>
    <row r="307507" spans="3:3">
      <c r="C307507" s="686"/>
    </row>
    <row r="307508" spans="3:3">
      <c r="C307508" s="686"/>
    </row>
    <row r="307509" spans="3:3">
      <c r="C307509" s="686"/>
    </row>
    <row r="307510" spans="3:3">
      <c r="C307510" s="686"/>
    </row>
    <row r="307511" spans="3:3">
      <c r="C307511" s="686"/>
    </row>
    <row r="307512" spans="3:3">
      <c r="C307512" s="686"/>
    </row>
    <row r="307513" spans="3:3">
      <c r="C307513" s="686"/>
    </row>
    <row r="307514" spans="3:3">
      <c r="C307514" s="686"/>
    </row>
    <row r="307515" spans="3:3">
      <c r="C307515" s="686"/>
    </row>
    <row r="307516" spans="3:3">
      <c r="C307516" s="686"/>
    </row>
    <row r="307517" spans="3:3">
      <c r="C307517" s="686"/>
    </row>
    <row r="307518" spans="3:3">
      <c r="C307518" s="686"/>
    </row>
    <row r="307519" spans="3:3">
      <c r="C307519" s="686"/>
    </row>
    <row r="307520" spans="3:3">
      <c r="C307520" s="686"/>
    </row>
    <row r="307521" spans="3:3">
      <c r="C307521" s="686"/>
    </row>
    <row r="307522" spans="3:3">
      <c r="C307522" s="686"/>
    </row>
    <row r="307523" spans="3:3">
      <c r="C307523" s="686"/>
    </row>
    <row r="307524" spans="3:3">
      <c r="C307524" s="686"/>
    </row>
    <row r="307525" spans="3:3">
      <c r="C307525" s="686"/>
    </row>
    <row r="307526" spans="3:3">
      <c r="C307526" s="686"/>
    </row>
    <row r="307527" spans="3:3">
      <c r="C307527" s="686"/>
    </row>
    <row r="307528" spans="3:3">
      <c r="C307528" s="686"/>
    </row>
    <row r="307529" spans="3:3">
      <c r="C307529" s="686"/>
    </row>
    <row r="307530" spans="3:3">
      <c r="C307530" s="686"/>
    </row>
    <row r="307531" spans="3:3">
      <c r="C307531" s="686"/>
    </row>
    <row r="307532" spans="3:3">
      <c r="C307532" s="686"/>
    </row>
    <row r="307533" spans="3:3">
      <c r="C307533" s="686"/>
    </row>
    <row r="307534" spans="3:3">
      <c r="C307534" s="686"/>
    </row>
    <row r="307535" spans="3:3">
      <c r="C307535" s="686"/>
    </row>
    <row r="307536" spans="3:3">
      <c r="C307536" s="686"/>
    </row>
    <row r="307537" spans="3:3">
      <c r="C307537" s="686"/>
    </row>
    <row r="307538" spans="3:3">
      <c r="C307538" s="686"/>
    </row>
    <row r="307539" spans="3:3">
      <c r="C307539" s="686"/>
    </row>
    <row r="307540" spans="3:3">
      <c r="C307540" s="686"/>
    </row>
    <row r="307541" spans="3:3">
      <c r="C307541" s="686"/>
    </row>
    <row r="307542" spans="3:3">
      <c r="C307542" s="686"/>
    </row>
    <row r="307543" spans="3:3">
      <c r="C307543" s="686"/>
    </row>
    <row r="307544" spans="3:3">
      <c r="C307544" s="686"/>
    </row>
    <row r="307545" spans="3:3">
      <c r="C307545" s="686"/>
    </row>
    <row r="307546" spans="3:3">
      <c r="C307546" s="686"/>
    </row>
    <row r="307547" spans="3:3">
      <c r="C307547" s="686"/>
    </row>
    <row r="307548" spans="3:3">
      <c r="C307548" s="686"/>
    </row>
    <row r="307549" spans="3:3">
      <c r="C307549" s="686"/>
    </row>
    <row r="307550" spans="3:3">
      <c r="C307550" s="686"/>
    </row>
    <row r="307551" spans="3:3">
      <c r="C307551" s="686"/>
    </row>
    <row r="307552" spans="3:3">
      <c r="C307552" s="686"/>
    </row>
    <row r="307553" spans="3:3">
      <c r="C307553" s="686"/>
    </row>
    <row r="307554" spans="3:3">
      <c r="C307554" s="686"/>
    </row>
    <row r="307555" spans="3:3">
      <c r="C307555" s="686"/>
    </row>
    <row r="307556" spans="3:3">
      <c r="C307556" s="686"/>
    </row>
    <row r="307557" spans="3:3">
      <c r="C307557" s="686"/>
    </row>
    <row r="307558" spans="3:3">
      <c r="C307558" s="686"/>
    </row>
    <row r="307559" spans="3:3">
      <c r="C307559" s="686"/>
    </row>
    <row r="307560" spans="3:3">
      <c r="C307560" s="686"/>
    </row>
    <row r="307561" spans="3:3">
      <c r="C307561" s="686"/>
    </row>
    <row r="307562" spans="3:3">
      <c r="C307562" s="686"/>
    </row>
    <row r="307563" spans="3:3">
      <c r="C307563" s="686"/>
    </row>
    <row r="307564" spans="3:3">
      <c r="C307564" s="686"/>
    </row>
    <row r="307565" spans="3:3">
      <c r="C307565" s="686"/>
    </row>
    <row r="307566" spans="3:3">
      <c r="C307566" s="686"/>
    </row>
    <row r="307567" spans="3:3">
      <c r="C307567" s="686"/>
    </row>
    <row r="307568" spans="3:3">
      <c r="C307568" s="686"/>
    </row>
    <row r="307569" spans="3:3">
      <c r="C307569" s="686"/>
    </row>
    <row r="307570" spans="3:3">
      <c r="C307570" s="686"/>
    </row>
    <row r="307571" spans="3:3">
      <c r="C307571" s="686"/>
    </row>
    <row r="307572" spans="3:3">
      <c r="C307572" s="686"/>
    </row>
    <row r="307573" spans="3:3">
      <c r="C307573" s="686"/>
    </row>
    <row r="307574" spans="3:3">
      <c r="C307574" s="686"/>
    </row>
    <row r="307575" spans="3:3">
      <c r="C307575" s="686"/>
    </row>
    <row r="307576" spans="3:3">
      <c r="C307576" s="686"/>
    </row>
    <row r="307577" spans="3:3">
      <c r="C307577" s="686"/>
    </row>
    <row r="307578" spans="3:3">
      <c r="C307578" s="686"/>
    </row>
    <row r="307579" spans="3:3">
      <c r="C307579" s="686"/>
    </row>
    <row r="307580" spans="3:3">
      <c r="C307580" s="686"/>
    </row>
    <row r="307581" spans="3:3">
      <c r="C307581" s="686"/>
    </row>
    <row r="307582" spans="3:3">
      <c r="C307582" s="686"/>
    </row>
    <row r="307583" spans="3:3">
      <c r="C307583" s="686"/>
    </row>
    <row r="307584" spans="3:3">
      <c r="C307584" s="686"/>
    </row>
    <row r="307585" spans="3:3">
      <c r="C307585" s="686"/>
    </row>
    <row r="307586" spans="3:3">
      <c r="C307586" s="686"/>
    </row>
    <row r="307587" spans="3:3">
      <c r="C307587" s="686"/>
    </row>
    <row r="307588" spans="3:3">
      <c r="C307588" s="686"/>
    </row>
    <row r="307589" spans="3:3">
      <c r="C307589" s="686"/>
    </row>
    <row r="307590" spans="3:3">
      <c r="C307590" s="686"/>
    </row>
    <row r="307591" spans="3:3">
      <c r="C307591" s="686"/>
    </row>
    <row r="307592" spans="3:3">
      <c r="C307592" s="686"/>
    </row>
    <row r="307593" spans="3:3">
      <c r="C307593" s="686"/>
    </row>
    <row r="307594" spans="3:3">
      <c r="C307594" s="686"/>
    </row>
    <row r="307595" spans="3:3">
      <c r="C307595" s="686"/>
    </row>
    <row r="307596" spans="3:3">
      <c r="C307596" s="686"/>
    </row>
    <row r="307597" spans="3:3">
      <c r="C307597" s="686"/>
    </row>
    <row r="307598" spans="3:3">
      <c r="C307598" s="686"/>
    </row>
    <row r="307599" spans="3:3">
      <c r="C307599" s="686"/>
    </row>
    <row r="307600" spans="3:3">
      <c r="C307600" s="686"/>
    </row>
    <row r="307601" spans="3:3">
      <c r="C307601" s="686"/>
    </row>
    <row r="307602" spans="3:3">
      <c r="C307602" s="686"/>
    </row>
    <row r="307603" spans="3:3">
      <c r="C307603" s="686"/>
    </row>
    <row r="307604" spans="3:3">
      <c r="C307604" s="686"/>
    </row>
    <row r="307605" spans="3:3">
      <c r="C307605" s="686"/>
    </row>
    <row r="307606" spans="3:3">
      <c r="C307606" s="686"/>
    </row>
    <row r="307607" spans="3:3">
      <c r="C307607" s="686"/>
    </row>
    <row r="307608" spans="3:3">
      <c r="C307608" s="686"/>
    </row>
    <row r="307609" spans="3:3">
      <c r="C307609" s="686"/>
    </row>
    <row r="307610" spans="3:3">
      <c r="C307610" s="686"/>
    </row>
    <row r="307611" spans="3:3">
      <c r="C307611" s="686"/>
    </row>
    <row r="307612" spans="3:3">
      <c r="C307612" s="686"/>
    </row>
    <row r="307613" spans="3:3">
      <c r="C307613" s="686"/>
    </row>
    <row r="307614" spans="3:3">
      <c r="C307614" s="686"/>
    </row>
    <row r="307615" spans="3:3">
      <c r="C307615" s="686"/>
    </row>
    <row r="307616" spans="3:3">
      <c r="C307616" s="686"/>
    </row>
    <row r="307617" spans="3:3">
      <c r="C307617" s="686"/>
    </row>
    <row r="307618" spans="3:3">
      <c r="C307618" s="686"/>
    </row>
    <row r="307619" spans="3:3">
      <c r="C307619" s="686"/>
    </row>
    <row r="307620" spans="3:3">
      <c r="C307620" s="686"/>
    </row>
    <row r="307621" spans="3:3">
      <c r="C307621" s="686"/>
    </row>
    <row r="307622" spans="3:3">
      <c r="C307622" s="686"/>
    </row>
    <row r="307623" spans="3:3">
      <c r="C307623" s="686"/>
    </row>
    <row r="307624" spans="3:3">
      <c r="C307624" s="686"/>
    </row>
    <row r="307625" spans="3:3">
      <c r="C307625" s="686"/>
    </row>
    <row r="307626" spans="3:3">
      <c r="C307626" s="686"/>
    </row>
    <row r="307627" spans="3:3">
      <c r="C307627" s="686"/>
    </row>
    <row r="307628" spans="3:3">
      <c r="C307628" s="686"/>
    </row>
    <row r="307629" spans="3:3">
      <c r="C307629" s="686"/>
    </row>
    <row r="307630" spans="3:3">
      <c r="C307630" s="686"/>
    </row>
    <row r="307631" spans="3:3">
      <c r="C307631" s="686"/>
    </row>
    <row r="307632" spans="3:3">
      <c r="C307632" s="686"/>
    </row>
    <row r="307633" spans="3:3">
      <c r="C307633" s="686"/>
    </row>
    <row r="307634" spans="3:3">
      <c r="C307634" s="686"/>
    </row>
    <row r="307635" spans="3:3">
      <c r="C307635" s="686"/>
    </row>
    <row r="307636" spans="3:3">
      <c r="C307636" s="686"/>
    </row>
    <row r="307637" spans="3:3">
      <c r="C307637" s="686"/>
    </row>
    <row r="307638" spans="3:3">
      <c r="C307638" s="686"/>
    </row>
    <row r="307639" spans="3:3">
      <c r="C307639" s="686"/>
    </row>
    <row r="307640" spans="3:3">
      <c r="C307640" s="686"/>
    </row>
    <row r="307641" spans="3:3">
      <c r="C307641" s="686"/>
    </row>
    <row r="307642" spans="3:3">
      <c r="C307642" s="686"/>
    </row>
    <row r="307643" spans="3:3">
      <c r="C307643" s="686"/>
    </row>
    <row r="307644" spans="3:3">
      <c r="C307644" s="686"/>
    </row>
    <row r="307645" spans="3:3">
      <c r="C307645" s="686"/>
    </row>
    <row r="307646" spans="3:3">
      <c r="C307646" s="686"/>
    </row>
    <row r="307647" spans="3:3">
      <c r="C307647" s="686"/>
    </row>
    <row r="307648" spans="3:3">
      <c r="C307648" s="686"/>
    </row>
    <row r="307649" spans="3:3">
      <c r="C307649" s="686"/>
    </row>
    <row r="307650" spans="3:3">
      <c r="C307650" s="686"/>
    </row>
    <row r="307651" spans="3:3">
      <c r="C307651" s="686"/>
    </row>
    <row r="307652" spans="3:3">
      <c r="C307652" s="686"/>
    </row>
    <row r="307653" spans="3:3">
      <c r="C307653" s="686"/>
    </row>
    <row r="307654" spans="3:3">
      <c r="C307654" s="686"/>
    </row>
    <row r="307655" spans="3:3">
      <c r="C307655" s="686"/>
    </row>
    <row r="307656" spans="3:3">
      <c r="C307656" s="686"/>
    </row>
    <row r="307657" spans="3:3">
      <c r="C307657" s="686"/>
    </row>
    <row r="307658" spans="3:3">
      <c r="C307658" s="686"/>
    </row>
    <row r="307659" spans="3:3">
      <c r="C307659" s="686"/>
    </row>
    <row r="307660" spans="3:3">
      <c r="C307660" s="686"/>
    </row>
    <row r="307661" spans="3:3">
      <c r="C307661" s="686"/>
    </row>
    <row r="307662" spans="3:3">
      <c r="C307662" s="686"/>
    </row>
    <row r="307663" spans="3:3">
      <c r="C307663" s="686"/>
    </row>
    <row r="307664" spans="3:3">
      <c r="C307664" s="686"/>
    </row>
    <row r="307665" spans="3:3">
      <c r="C307665" s="686"/>
    </row>
    <row r="307666" spans="3:3">
      <c r="C307666" s="686"/>
    </row>
    <row r="307667" spans="3:3">
      <c r="C307667" s="686"/>
    </row>
    <row r="307668" spans="3:3">
      <c r="C307668" s="686"/>
    </row>
    <row r="307669" spans="3:3">
      <c r="C307669" s="686"/>
    </row>
    <row r="307670" spans="3:3">
      <c r="C307670" s="686"/>
    </row>
    <row r="307671" spans="3:3">
      <c r="C307671" s="686"/>
    </row>
    <row r="307672" spans="3:3">
      <c r="C307672" s="686"/>
    </row>
    <row r="307673" spans="3:3">
      <c r="C307673" s="686"/>
    </row>
    <row r="307674" spans="3:3">
      <c r="C307674" s="686"/>
    </row>
    <row r="307675" spans="3:3">
      <c r="C307675" s="686"/>
    </row>
    <row r="307676" spans="3:3">
      <c r="C307676" s="686"/>
    </row>
    <row r="307677" spans="3:3">
      <c r="C307677" s="686"/>
    </row>
    <row r="307678" spans="3:3">
      <c r="C307678" s="686"/>
    </row>
    <row r="307679" spans="3:3">
      <c r="C307679" s="686"/>
    </row>
    <row r="307680" spans="3:3">
      <c r="C307680" s="686"/>
    </row>
    <row r="307681" spans="3:3">
      <c r="C307681" s="686"/>
    </row>
    <row r="307682" spans="3:3">
      <c r="C307682" s="686"/>
    </row>
    <row r="307683" spans="3:3">
      <c r="C307683" s="686"/>
    </row>
    <row r="307684" spans="3:3">
      <c r="C307684" s="686"/>
    </row>
    <row r="307685" spans="3:3">
      <c r="C307685" s="686"/>
    </row>
    <row r="307686" spans="3:3">
      <c r="C307686" s="686"/>
    </row>
    <row r="307687" spans="3:3">
      <c r="C307687" s="686"/>
    </row>
    <row r="307688" spans="3:3">
      <c r="C307688" s="686"/>
    </row>
    <row r="307689" spans="3:3">
      <c r="C307689" s="686"/>
    </row>
    <row r="307690" spans="3:3">
      <c r="C307690" s="686"/>
    </row>
    <row r="307691" spans="3:3">
      <c r="C307691" s="686"/>
    </row>
    <row r="307692" spans="3:3">
      <c r="C307692" s="686"/>
    </row>
    <row r="307693" spans="3:3">
      <c r="C307693" s="686"/>
    </row>
    <row r="307694" spans="3:3">
      <c r="C307694" s="686"/>
    </row>
    <row r="307695" spans="3:3">
      <c r="C307695" s="686"/>
    </row>
    <row r="307696" spans="3:3">
      <c r="C307696" s="686"/>
    </row>
    <row r="307697" spans="3:3">
      <c r="C307697" s="686"/>
    </row>
    <row r="307698" spans="3:3">
      <c r="C307698" s="686"/>
    </row>
    <row r="307699" spans="3:3">
      <c r="C307699" s="686"/>
    </row>
    <row r="307700" spans="3:3">
      <c r="C307700" s="686"/>
    </row>
    <row r="307701" spans="3:3">
      <c r="C307701" s="686"/>
    </row>
    <row r="307702" spans="3:3">
      <c r="C307702" s="686"/>
    </row>
    <row r="307703" spans="3:3">
      <c r="C307703" s="686"/>
    </row>
    <row r="307704" spans="3:3">
      <c r="C307704" s="686"/>
    </row>
    <row r="307705" spans="3:3">
      <c r="C307705" s="686"/>
    </row>
    <row r="307706" spans="3:3">
      <c r="C307706" s="686"/>
    </row>
    <row r="307707" spans="3:3">
      <c r="C307707" s="686"/>
    </row>
    <row r="307708" spans="3:3">
      <c r="C307708" s="686"/>
    </row>
    <row r="307709" spans="3:3">
      <c r="C307709" s="686"/>
    </row>
    <row r="307710" spans="3:3">
      <c r="C307710" s="686"/>
    </row>
    <row r="307711" spans="3:3">
      <c r="C307711" s="686"/>
    </row>
    <row r="307712" spans="3:3">
      <c r="C307712" s="686"/>
    </row>
    <row r="307713" spans="3:3">
      <c r="C307713" s="686"/>
    </row>
    <row r="307714" spans="3:3">
      <c r="C307714" s="686"/>
    </row>
    <row r="307715" spans="3:3">
      <c r="C307715" s="686"/>
    </row>
    <row r="307716" spans="3:3">
      <c r="C307716" s="686"/>
    </row>
    <row r="307717" spans="3:3">
      <c r="C307717" s="686"/>
    </row>
    <row r="307718" spans="3:3">
      <c r="C307718" s="686"/>
    </row>
    <row r="307719" spans="3:3">
      <c r="C307719" s="686"/>
    </row>
    <row r="307720" spans="3:3">
      <c r="C307720" s="686"/>
    </row>
    <row r="307721" spans="3:3">
      <c r="C307721" s="686"/>
    </row>
    <row r="307722" spans="3:3">
      <c r="C307722" s="686"/>
    </row>
    <row r="307723" spans="3:3">
      <c r="C307723" s="686"/>
    </row>
    <row r="307724" spans="3:3">
      <c r="C307724" s="686"/>
    </row>
    <row r="307725" spans="3:3">
      <c r="C307725" s="686"/>
    </row>
    <row r="307726" spans="3:3">
      <c r="C307726" s="686"/>
    </row>
    <row r="307727" spans="3:3">
      <c r="C307727" s="686"/>
    </row>
    <row r="307728" spans="3:3">
      <c r="C307728" s="686"/>
    </row>
    <row r="307729" spans="3:3">
      <c r="C307729" s="686"/>
    </row>
    <row r="307730" spans="3:3">
      <c r="C307730" s="686"/>
    </row>
    <row r="307731" spans="3:3">
      <c r="C307731" s="686"/>
    </row>
    <row r="307732" spans="3:3">
      <c r="C307732" s="686"/>
    </row>
    <row r="307733" spans="3:3">
      <c r="C307733" s="686"/>
    </row>
    <row r="307734" spans="3:3">
      <c r="C307734" s="686"/>
    </row>
    <row r="307735" spans="3:3">
      <c r="C307735" s="686"/>
    </row>
    <row r="307736" spans="3:3">
      <c r="C307736" s="686"/>
    </row>
    <row r="307737" spans="3:3">
      <c r="C307737" s="686"/>
    </row>
    <row r="307738" spans="3:3">
      <c r="C307738" s="686"/>
    </row>
    <row r="307739" spans="3:3">
      <c r="C307739" s="686"/>
    </row>
    <row r="307740" spans="3:3">
      <c r="C307740" s="686"/>
    </row>
    <row r="307741" spans="3:3">
      <c r="C307741" s="686"/>
    </row>
    <row r="307742" spans="3:3">
      <c r="C307742" s="686"/>
    </row>
    <row r="307743" spans="3:3">
      <c r="C307743" s="686"/>
    </row>
    <row r="307744" spans="3:3">
      <c r="C307744" s="686"/>
    </row>
    <row r="307745" spans="3:3">
      <c r="C307745" s="686"/>
    </row>
    <row r="307746" spans="3:3">
      <c r="C307746" s="686"/>
    </row>
    <row r="307747" spans="3:3">
      <c r="C307747" s="686"/>
    </row>
    <row r="307748" spans="3:3">
      <c r="C307748" s="686"/>
    </row>
    <row r="307749" spans="3:3">
      <c r="C307749" s="686"/>
    </row>
    <row r="307750" spans="3:3">
      <c r="C307750" s="686"/>
    </row>
    <row r="307751" spans="3:3">
      <c r="C307751" s="686"/>
    </row>
    <row r="307752" spans="3:3">
      <c r="C307752" s="686"/>
    </row>
    <row r="307753" spans="3:3">
      <c r="C307753" s="686"/>
    </row>
    <row r="307754" spans="3:3">
      <c r="C307754" s="686"/>
    </row>
    <row r="307755" spans="3:3">
      <c r="C307755" s="686"/>
    </row>
    <row r="307756" spans="3:3">
      <c r="C307756" s="686"/>
    </row>
    <row r="307757" spans="3:3">
      <c r="C307757" s="686"/>
    </row>
    <row r="307758" spans="3:3">
      <c r="C307758" s="686"/>
    </row>
    <row r="307759" spans="3:3">
      <c r="C307759" s="686"/>
    </row>
    <row r="307760" spans="3:3">
      <c r="C307760" s="686"/>
    </row>
    <row r="307761" spans="3:3">
      <c r="C307761" s="686"/>
    </row>
    <row r="307762" spans="3:3">
      <c r="C307762" s="686"/>
    </row>
    <row r="307763" spans="3:3">
      <c r="C307763" s="686"/>
    </row>
    <row r="307764" spans="3:3">
      <c r="C307764" s="686"/>
    </row>
    <row r="307765" spans="3:3">
      <c r="C307765" s="686"/>
    </row>
    <row r="307766" spans="3:3">
      <c r="C307766" s="686"/>
    </row>
    <row r="307767" spans="3:3">
      <c r="C307767" s="686"/>
    </row>
    <row r="307768" spans="3:3">
      <c r="C307768" s="686"/>
    </row>
    <row r="307769" spans="3:3">
      <c r="C307769" s="686"/>
    </row>
    <row r="307770" spans="3:3">
      <c r="C307770" s="686"/>
    </row>
    <row r="307771" spans="3:3">
      <c r="C307771" s="686"/>
    </row>
    <row r="307772" spans="3:3">
      <c r="C307772" s="686"/>
    </row>
    <row r="307773" spans="3:3">
      <c r="C307773" s="686"/>
    </row>
    <row r="307774" spans="3:3">
      <c r="C307774" s="686"/>
    </row>
    <row r="307775" spans="3:3">
      <c r="C307775" s="686"/>
    </row>
    <row r="307776" spans="3:3">
      <c r="C307776" s="686"/>
    </row>
    <row r="307777" spans="3:3">
      <c r="C307777" s="686"/>
    </row>
    <row r="307778" spans="3:3">
      <c r="C307778" s="686"/>
    </row>
    <row r="307779" spans="3:3">
      <c r="C307779" s="686"/>
    </row>
    <row r="307780" spans="3:3">
      <c r="C307780" s="686"/>
    </row>
    <row r="307781" spans="3:3">
      <c r="C307781" s="686"/>
    </row>
    <row r="307782" spans="3:3">
      <c r="C307782" s="686"/>
    </row>
    <row r="307783" spans="3:3">
      <c r="C307783" s="686"/>
    </row>
    <row r="307784" spans="3:3">
      <c r="C307784" s="686"/>
    </row>
    <row r="307785" spans="3:3">
      <c r="C307785" s="686"/>
    </row>
    <row r="307786" spans="3:3">
      <c r="C307786" s="686"/>
    </row>
    <row r="307787" spans="3:3">
      <c r="C307787" s="686"/>
    </row>
    <row r="307788" spans="3:3">
      <c r="C307788" s="686"/>
    </row>
    <row r="307789" spans="3:3">
      <c r="C307789" s="686"/>
    </row>
    <row r="307790" spans="3:3">
      <c r="C307790" s="686"/>
    </row>
    <row r="307791" spans="3:3">
      <c r="C307791" s="686"/>
    </row>
    <row r="307792" spans="3:3">
      <c r="C307792" s="686"/>
    </row>
    <row r="307793" spans="3:3">
      <c r="C307793" s="686"/>
    </row>
    <row r="307794" spans="3:3">
      <c r="C307794" s="686"/>
    </row>
    <row r="307795" spans="3:3">
      <c r="C307795" s="686"/>
    </row>
    <row r="307796" spans="3:3">
      <c r="C307796" s="686"/>
    </row>
    <row r="307797" spans="3:3">
      <c r="C307797" s="686"/>
    </row>
    <row r="307798" spans="3:3">
      <c r="C307798" s="686"/>
    </row>
    <row r="307799" spans="3:3">
      <c r="C307799" s="686"/>
    </row>
    <row r="307800" spans="3:3">
      <c r="C307800" s="686"/>
    </row>
    <row r="307801" spans="3:3">
      <c r="C307801" s="686"/>
    </row>
    <row r="307802" spans="3:3">
      <c r="C307802" s="686"/>
    </row>
    <row r="307803" spans="3:3">
      <c r="C307803" s="686"/>
    </row>
    <row r="307804" spans="3:3">
      <c r="C307804" s="686"/>
    </row>
    <row r="307805" spans="3:3">
      <c r="C307805" s="686"/>
    </row>
    <row r="307806" spans="3:3">
      <c r="C307806" s="686"/>
    </row>
    <row r="307807" spans="3:3">
      <c r="C307807" s="686"/>
    </row>
    <row r="307808" spans="3:3">
      <c r="C307808" s="686"/>
    </row>
    <row r="307809" spans="3:3">
      <c r="C307809" s="686"/>
    </row>
    <row r="307810" spans="3:3">
      <c r="C307810" s="686"/>
    </row>
    <row r="307811" spans="3:3">
      <c r="C307811" s="686"/>
    </row>
    <row r="307812" spans="3:3">
      <c r="C307812" s="686"/>
    </row>
    <row r="307813" spans="3:3">
      <c r="C307813" s="686"/>
    </row>
    <row r="307814" spans="3:3">
      <c r="C307814" s="686"/>
    </row>
    <row r="307815" spans="3:3">
      <c r="C307815" s="686"/>
    </row>
    <row r="307816" spans="3:3">
      <c r="C307816" s="686"/>
    </row>
    <row r="307817" spans="3:3">
      <c r="C307817" s="686"/>
    </row>
    <row r="307818" spans="3:3">
      <c r="C307818" s="686"/>
    </row>
    <row r="307819" spans="3:3">
      <c r="C307819" s="686"/>
    </row>
    <row r="307820" spans="3:3">
      <c r="C307820" s="686"/>
    </row>
    <row r="307821" spans="3:3">
      <c r="C307821" s="686"/>
    </row>
    <row r="307822" spans="3:3">
      <c r="C307822" s="686"/>
    </row>
    <row r="307823" spans="3:3">
      <c r="C307823" s="686"/>
    </row>
    <row r="307824" spans="3:3">
      <c r="C307824" s="686"/>
    </row>
    <row r="307825" spans="3:3">
      <c r="C307825" s="686"/>
    </row>
    <row r="307826" spans="3:3">
      <c r="C307826" s="686"/>
    </row>
    <row r="307827" spans="3:3">
      <c r="C307827" s="686"/>
    </row>
    <row r="307828" spans="3:3">
      <c r="C307828" s="686"/>
    </row>
    <row r="307829" spans="3:3">
      <c r="C307829" s="686"/>
    </row>
    <row r="307830" spans="3:3">
      <c r="C307830" s="686"/>
    </row>
    <row r="307831" spans="3:3">
      <c r="C307831" s="686"/>
    </row>
    <row r="307832" spans="3:3">
      <c r="C307832" s="686"/>
    </row>
    <row r="307833" spans="3:3">
      <c r="C307833" s="686"/>
    </row>
    <row r="307834" spans="3:3">
      <c r="C307834" s="686"/>
    </row>
    <row r="307835" spans="3:3">
      <c r="C307835" s="686"/>
    </row>
    <row r="307836" spans="3:3">
      <c r="C307836" s="686"/>
    </row>
    <row r="307837" spans="3:3">
      <c r="C307837" s="686"/>
    </row>
    <row r="307838" spans="3:3">
      <c r="C307838" s="686"/>
    </row>
    <row r="307839" spans="3:3">
      <c r="C307839" s="686"/>
    </row>
    <row r="307840" spans="3:3">
      <c r="C307840" s="686"/>
    </row>
    <row r="307841" spans="3:3">
      <c r="C307841" s="686"/>
    </row>
    <row r="307842" spans="3:3">
      <c r="C307842" s="686"/>
    </row>
    <row r="307843" spans="3:3">
      <c r="C307843" s="686"/>
    </row>
    <row r="307844" spans="3:3">
      <c r="C307844" s="686"/>
    </row>
    <row r="307845" spans="3:3">
      <c r="C307845" s="686"/>
    </row>
    <row r="307846" spans="3:3">
      <c r="C307846" s="686"/>
    </row>
    <row r="307847" spans="3:3">
      <c r="C307847" s="686"/>
    </row>
    <row r="307848" spans="3:3">
      <c r="C307848" s="686"/>
    </row>
    <row r="307849" spans="3:3">
      <c r="C307849" s="686"/>
    </row>
    <row r="307850" spans="3:3">
      <c r="C307850" s="686"/>
    </row>
    <row r="307851" spans="3:3">
      <c r="C307851" s="686"/>
    </row>
    <row r="307852" spans="3:3">
      <c r="C307852" s="686"/>
    </row>
    <row r="307853" spans="3:3">
      <c r="C307853" s="686"/>
    </row>
    <row r="307854" spans="3:3">
      <c r="C307854" s="686"/>
    </row>
    <row r="307855" spans="3:3">
      <c r="C307855" s="686"/>
    </row>
    <row r="307856" spans="3:3">
      <c r="C307856" s="686"/>
    </row>
    <row r="307857" spans="3:3">
      <c r="C307857" s="686"/>
    </row>
    <row r="307858" spans="3:3">
      <c r="C307858" s="686"/>
    </row>
    <row r="307859" spans="3:3">
      <c r="C307859" s="686"/>
    </row>
    <row r="307860" spans="3:3">
      <c r="C307860" s="686"/>
    </row>
    <row r="307861" spans="3:3">
      <c r="C307861" s="686"/>
    </row>
    <row r="307862" spans="3:3">
      <c r="C307862" s="686"/>
    </row>
    <row r="307863" spans="3:3">
      <c r="C307863" s="686"/>
    </row>
    <row r="307864" spans="3:3">
      <c r="C307864" s="686"/>
    </row>
    <row r="307865" spans="3:3">
      <c r="C307865" s="686"/>
    </row>
    <row r="307866" spans="3:3">
      <c r="C307866" s="686"/>
    </row>
    <row r="307867" spans="3:3">
      <c r="C307867" s="686"/>
    </row>
    <row r="307868" spans="3:3">
      <c r="C307868" s="686"/>
    </row>
    <row r="307869" spans="3:3">
      <c r="C307869" s="686"/>
    </row>
    <row r="307870" spans="3:3">
      <c r="C307870" s="686"/>
    </row>
    <row r="307871" spans="3:3">
      <c r="C307871" s="686"/>
    </row>
    <row r="307872" spans="3:3">
      <c r="C307872" s="686"/>
    </row>
    <row r="307873" spans="3:3">
      <c r="C307873" s="686"/>
    </row>
    <row r="307874" spans="3:3">
      <c r="C307874" s="686"/>
    </row>
    <row r="307875" spans="3:3">
      <c r="C307875" s="686"/>
    </row>
    <row r="307876" spans="3:3">
      <c r="C307876" s="686"/>
    </row>
    <row r="307877" spans="3:3">
      <c r="C307877" s="686"/>
    </row>
    <row r="307878" spans="3:3">
      <c r="C307878" s="686"/>
    </row>
    <row r="307879" spans="3:3">
      <c r="C307879" s="686"/>
    </row>
    <row r="307880" spans="3:3">
      <c r="C307880" s="686"/>
    </row>
    <row r="307881" spans="3:3">
      <c r="C307881" s="686"/>
    </row>
    <row r="307882" spans="3:3">
      <c r="C307882" s="686"/>
    </row>
    <row r="307883" spans="3:3">
      <c r="C307883" s="686"/>
    </row>
    <row r="307884" spans="3:3">
      <c r="C307884" s="686"/>
    </row>
    <row r="307885" spans="3:3">
      <c r="C307885" s="686"/>
    </row>
    <row r="307886" spans="3:3">
      <c r="C307886" s="686"/>
    </row>
    <row r="307887" spans="3:3">
      <c r="C307887" s="686"/>
    </row>
    <row r="307888" spans="3:3">
      <c r="C307888" s="686"/>
    </row>
    <row r="307889" spans="3:3">
      <c r="C307889" s="686"/>
    </row>
    <row r="307890" spans="3:3">
      <c r="C307890" s="686"/>
    </row>
    <row r="307891" spans="3:3">
      <c r="C307891" s="686"/>
    </row>
    <row r="307892" spans="3:3">
      <c r="C307892" s="686"/>
    </row>
    <row r="307893" spans="3:3">
      <c r="C307893" s="686"/>
    </row>
    <row r="307894" spans="3:3">
      <c r="C307894" s="686"/>
    </row>
    <row r="307895" spans="3:3">
      <c r="C307895" s="686"/>
    </row>
    <row r="307896" spans="3:3">
      <c r="C307896" s="686"/>
    </row>
    <row r="307897" spans="3:3">
      <c r="C307897" s="686"/>
    </row>
    <row r="307898" spans="3:3">
      <c r="C307898" s="686"/>
    </row>
    <row r="307899" spans="3:3">
      <c r="C307899" s="686"/>
    </row>
    <row r="307900" spans="3:3">
      <c r="C307900" s="686"/>
    </row>
    <row r="307901" spans="3:3">
      <c r="C307901" s="686"/>
    </row>
    <row r="307902" spans="3:3">
      <c r="C307902" s="686"/>
    </row>
    <row r="307903" spans="3:3">
      <c r="C307903" s="686"/>
    </row>
    <row r="307904" spans="3:3">
      <c r="C307904" s="686"/>
    </row>
    <row r="307905" spans="3:3">
      <c r="C307905" s="686"/>
    </row>
    <row r="307906" spans="3:3">
      <c r="C307906" s="686"/>
    </row>
    <row r="307907" spans="3:3">
      <c r="C307907" s="686"/>
    </row>
    <row r="307908" spans="3:3">
      <c r="C307908" s="686"/>
    </row>
    <row r="307909" spans="3:3">
      <c r="C307909" s="686"/>
    </row>
    <row r="307910" spans="3:3">
      <c r="C307910" s="686"/>
    </row>
    <row r="307911" spans="3:3">
      <c r="C307911" s="686"/>
    </row>
    <row r="307912" spans="3:3">
      <c r="C307912" s="686"/>
    </row>
    <row r="307913" spans="3:3">
      <c r="C307913" s="686"/>
    </row>
    <row r="307914" spans="3:3">
      <c r="C307914" s="686"/>
    </row>
    <row r="307915" spans="3:3">
      <c r="C307915" s="686"/>
    </row>
    <row r="307916" spans="3:3">
      <c r="C307916" s="686"/>
    </row>
    <row r="307917" spans="3:3">
      <c r="C307917" s="686"/>
    </row>
    <row r="307918" spans="3:3">
      <c r="C307918" s="686"/>
    </row>
    <row r="307919" spans="3:3">
      <c r="C307919" s="686"/>
    </row>
    <row r="307920" spans="3:3">
      <c r="C307920" s="686"/>
    </row>
    <row r="307921" spans="3:3">
      <c r="C307921" s="686"/>
    </row>
    <row r="307922" spans="3:3">
      <c r="C307922" s="686"/>
    </row>
    <row r="307923" spans="3:3">
      <c r="C307923" s="686"/>
    </row>
    <row r="307924" spans="3:3">
      <c r="C307924" s="686"/>
    </row>
    <row r="307925" spans="3:3">
      <c r="C307925" s="686"/>
    </row>
    <row r="307926" spans="3:3">
      <c r="C307926" s="686"/>
    </row>
    <row r="307927" spans="3:3">
      <c r="C307927" s="686"/>
    </row>
    <row r="307928" spans="3:3">
      <c r="C307928" s="686"/>
    </row>
    <row r="307929" spans="3:3">
      <c r="C307929" s="686"/>
    </row>
    <row r="307930" spans="3:3">
      <c r="C307930" s="686"/>
    </row>
    <row r="307931" spans="3:3">
      <c r="C307931" s="686"/>
    </row>
    <row r="307932" spans="3:3">
      <c r="C307932" s="686"/>
    </row>
    <row r="307933" spans="3:3">
      <c r="C307933" s="686"/>
    </row>
    <row r="307934" spans="3:3">
      <c r="C307934" s="686"/>
    </row>
    <row r="307935" spans="3:3">
      <c r="C307935" s="686"/>
    </row>
    <row r="307936" spans="3:3">
      <c r="C307936" s="686"/>
    </row>
    <row r="307937" spans="3:3">
      <c r="C307937" s="686"/>
    </row>
    <row r="307938" spans="3:3">
      <c r="C307938" s="686"/>
    </row>
    <row r="307939" spans="3:3">
      <c r="C307939" s="686"/>
    </row>
    <row r="307940" spans="3:3">
      <c r="C307940" s="686"/>
    </row>
    <row r="307941" spans="3:3">
      <c r="C307941" s="686"/>
    </row>
    <row r="307942" spans="3:3">
      <c r="C307942" s="686"/>
    </row>
    <row r="307943" spans="3:3">
      <c r="C307943" s="686"/>
    </row>
    <row r="307944" spans="3:3">
      <c r="C307944" s="686"/>
    </row>
    <row r="307945" spans="3:3">
      <c r="C307945" s="686"/>
    </row>
    <row r="307946" spans="3:3">
      <c r="C307946" s="686"/>
    </row>
    <row r="307947" spans="3:3">
      <c r="C307947" s="686"/>
    </row>
    <row r="307948" spans="3:3">
      <c r="C307948" s="686"/>
    </row>
    <row r="307949" spans="3:3">
      <c r="C307949" s="686"/>
    </row>
    <row r="307950" spans="3:3">
      <c r="C307950" s="686"/>
    </row>
    <row r="307951" spans="3:3">
      <c r="C307951" s="686"/>
    </row>
    <row r="307952" spans="3:3">
      <c r="C307952" s="686"/>
    </row>
    <row r="307953" spans="3:3">
      <c r="C307953" s="686"/>
    </row>
    <row r="307954" spans="3:3">
      <c r="C307954" s="686"/>
    </row>
    <row r="307955" spans="3:3">
      <c r="C307955" s="686"/>
    </row>
    <row r="307956" spans="3:3">
      <c r="C307956" s="686"/>
    </row>
    <row r="307957" spans="3:3">
      <c r="C307957" s="686"/>
    </row>
    <row r="307958" spans="3:3">
      <c r="C307958" s="686"/>
    </row>
    <row r="307959" spans="3:3">
      <c r="C307959" s="686"/>
    </row>
    <row r="307960" spans="3:3">
      <c r="C307960" s="686"/>
    </row>
    <row r="307961" spans="3:3">
      <c r="C307961" s="686"/>
    </row>
    <row r="307962" spans="3:3">
      <c r="C307962" s="686"/>
    </row>
    <row r="307963" spans="3:3">
      <c r="C307963" s="686"/>
    </row>
    <row r="307964" spans="3:3">
      <c r="C307964" s="686"/>
    </row>
    <row r="307965" spans="3:3">
      <c r="C307965" s="686"/>
    </row>
    <row r="307966" spans="3:3">
      <c r="C307966" s="686"/>
    </row>
    <row r="307967" spans="3:3">
      <c r="C307967" s="686"/>
    </row>
    <row r="307968" spans="3:3">
      <c r="C307968" s="686"/>
    </row>
    <row r="307969" spans="3:3">
      <c r="C307969" s="686"/>
    </row>
    <row r="307970" spans="3:3">
      <c r="C307970" s="686"/>
    </row>
    <row r="307971" spans="3:3">
      <c r="C307971" s="686"/>
    </row>
    <row r="307972" spans="3:3">
      <c r="C307972" s="686"/>
    </row>
    <row r="307973" spans="3:3">
      <c r="C307973" s="686"/>
    </row>
    <row r="307974" spans="3:3">
      <c r="C307974" s="686"/>
    </row>
    <row r="307975" spans="3:3">
      <c r="C307975" s="686"/>
    </row>
    <row r="307976" spans="3:3">
      <c r="C307976" s="686"/>
    </row>
    <row r="307977" spans="3:3">
      <c r="C307977" s="686"/>
    </row>
    <row r="307978" spans="3:3">
      <c r="C307978" s="686"/>
    </row>
    <row r="307979" spans="3:3">
      <c r="C307979" s="686"/>
    </row>
    <row r="307980" spans="3:3">
      <c r="C307980" s="686"/>
    </row>
    <row r="307981" spans="3:3">
      <c r="C307981" s="686"/>
    </row>
    <row r="307982" spans="3:3">
      <c r="C307982" s="686"/>
    </row>
    <row r="307983" spans="3:3">
      <c r="C307983" s="686"/>
    </row>
    <row r="307984" spans="3:3">
      <c r="C307984" s="686"/>
    </row>
    <row r="307985" spans="3:3">
      <c r="C307985" s="686"/>
    </row>
    <row r="307986" spans="3:3">
      <c r="C307986" s="686"/>
    </row>
    <row r="307987" spans="3:3">
      <c r="C307987" s="686"/>
    </row>
    <row r="307988" spans="3:3">
      <c r="C307988" s="686"/>
    </row>
    <row r="307989" spans="3:3">
      <c r="C307989" s="686"/>
    </row>
    <row r="307990" spans="3:3">
      <c r="C307990" s="686"/>
    </row>
    <row r="307991" spans="3:3">
      <c r="C307991" s="686"/>
    </row>
    <row r="307992" spans="3:3">
      <c r="C307992" s="686"/>
    </row>
    <row r="307993" spans="3:3">
      <c r="C307993" s="686"/>
    </row>
    <row r="307994" spans="3:3">
      <c r="C307994" s="686"/>
    </row>
    <row r="307995" spans="3:3">
      <c r="C307995" s="686"/>
    </row>
    <row r="307996" spans="3:3">
      <c r="C307996" s="686"/>
    </row>
    <row r="307997" spans="3:3">
      <c r="C307997" s="686"/>
    </row>
    <row r="307998" spans="3:3">
      <c r="C307998" s="686"/>
    </row>
    <row r="307999" spans="3:3">
      <c r="C307999" s="686"/>
    </row>
    <row r="308000" spans="3:3">
      <c r="C308000" s="686"/>
    </row>
    <row r="308001" spans="3:3">
      <c r="C308001" s="686"/>
    </row>
    <row r="308002" spans="3:3">
      <c r="C308002" s="686"/>
    </row>
    <row r="308003" spans="3:3">
      <c r="C308003" s="686"/>
    </row>
    <row r="308004" spans="3:3">
      <c r="C308004" s="686"/>
    </row>
    <row r="308005" spans="3:3">
      <c r="C308005" s="686"/>
    </row>
    <row r="308006" spans="3:3">
      <c r="C308006" s="686"/>
    </row>
    <row r="308007" spans="3:3">
      <c r="C308007" s="686"/>
    </row>
    <row r="308008" spans="3:3">
      <c r="C308008" s="686"/>
    </row>
    <row r="308009" spans="3:3">
      <c r="C308009" s="686"/>
    </row>
    <row r="308010" spans="3:3">
      <c r="C308010" s="686"/>
    </row>
    <row r="308011" spans="3:3">
      <c r="C308011" s="686"/>
    </row>
    <row r="308012" spans="3:3">
      <c r="C308012" s="686"/>
    </row>
    <row r="308013" spans="3:3">
      <c r="C308013" s="686"/>
    </row>
    <row r="308014" spans="3:3">
      <c r="C308014" s="686"/>
    </row>
    <row r="308015" spans="3:3">
      <c r="C308015" s="686"/>
    </row>
    <row r="308016" spans="3:3">
      <c r="C308016" s="686"/>
    </row>
    <row r="308017" spans="3:3">
      <c r="C308017" s="686"/>
    </row>
    <row r="308018" spans="3:3">
      <c r="C308018" s="686"/>
    </row>
    <row r="308019" spans="3:3">
      <c r="C308019" s="686"/>
    </row>
    <row r="308020" spans="3:3">
      <c r="C308020" s="686"/>
    </row>
    <row r="308021" spans="3:3">
      <c r="C308021" s="686"/>
    </row>
    <row r="308022" spans="3:3">
      <c r="C308022" s="686"/>
    </row>
    <row r="308023" spans="3:3">
      <c r="C308023" s="686"/>
    </row>
    <row r="308024" spans="3:3">
      <c r="C308024" s="686"/>
    </row>
    <row r="308025" spans="3:3">
      <c r="C308025" s="686"/>
    </row>
    <row r="308026" spans="3:3">
      <c r="C308026" s="686"/>
    </row>
    <row r="308027" spans="3:3">
      <c r="C308027" s="686"/>
    </row>
    <row r="308028" spans="3:3">
      <c r="C308028" s="686"/>
    </row>
    <row r="308029" spans="3:3">
      <c r="C308029" s="686"/>
    </row>
    <row r="308030" spans="3:3">
      <c r="C308030" s="686"/>
    </row>
    <row r="308031" spans="3:3">
      <c r="C308031" s="686"/>
    </row>
    <row r="308032" spans="3:3">
      <c r="C308032" s="686"/>
    </row>
    <row r="308033" spans="3:3">
      <c r="C308033" s="686"/>
    </row>
    <row r="308034" spans="3:3">
      <c r="C308034" s="686"/>
    </row>
    <row r="308035" spans="3:3">
      <c r="C308035" s="686"/>
    </row>
    <row r="308036" spans="3:3">
      <c r="C308036" s="686"/>
    </row>
    <row r="308037" spans="3:3">
      <c r="C308037" s="686"/>
    </row>
    <row r="308038" spans="3:3">
      <c r="C308038" s="686"/>
    </row>
    <row r="308039" spans="3:3">
      <c r="C308039" s="686"/>
    </row>
    <row r="308040" spans="3:3">
      <c r="C308040" s="686"/>
    </row>
    <row r="308041" spans="3:3">
      <c r="C308041" s="686"/>
    </row>
    <row r="308042" spans="3:3">
      <c r="C308042" s="686"/>
    </row>
    <row r="308043" spans="3:3">
      <c r="C308043" s="686"/>
    </row>
    <row r="308044" spans="3:3">
      <c r="C308044" s="686"/>
    </row>
    <row r="308045" spans="3:3">
      <c r="C308045" s="686"/>
    </row>
    <row r="308046" spans="3:3">
      <c r="C308046" s="686"/>
    </row>
    <row r="308047" spans="3:3">
      <c r="C308047" s="686"/>
    </row>
    <row r="308048" spans="3:3">
      <c r="C308048" s="686"/>
    </row>
    <row r="308049" spans="3:3">
      <c r="C308049" s="686"/>
    </row>
    <row r="308050" spans="3:3">
      <c r="C308050" s="686"/>
    </row>
    <row r="308051" spans="3:3">
      <c r="C308051" s="686"/>
    </row>
    <row r="308052" spans="3:3">
      <c r="C308052" s="686"/>
    </row>
    <row r="308053" spans="3:3">
      <c r="C308053" s="686"/>
    </row>
    <row r="308054" spans="3:3">
      <c r="C308054" s="686"/>
    </row>
    <row r="308055" spans="3:3">
      <c r="C308055" s="686"/>
    </row>
    <row r="308056" spans="3:3">
      <c r="C308056" s="686"/>
    </row>
    <row r="308057" spans="3:3">
      <c r="C308057" s="686"/>
    </row>
    <row r="308058" spans="3:3">
      <c r="C308058" s="686"/>
    </row>
    <row r="308059" spans="3:3">
      <c r="C308059" s="686"/>
    </row>
    <row r="308060" spans="3:3">
      <c r="C308060" s="686"/>
    </row>
    <row r="308061" spans="3:3">
      <c r="C308061" s="686"/>
    </row>
    <row r="308062" spans="3:3">
      <c r="C308062" s="686"/>
    </row>
    <row r="308063" spans="3:3">
      <c r="C308063" s="686"/>
    </row>
    <row r="308064" spans="3:3">
      <c r="C308064" s="686"/>
    </row>
    <row r="308065" spans="3:3">
      <c r="C308065" s="686"/>
    </row>
    <row r="308066" spans="3:3">
      <c r="C308066" s="686"/>
    </row>
    <row r="308067" spans="3:3">
      <c r="C308067" s="686"/>
    </row>
    <row r="308068" spans="3:3">
      <c r="C308068" s="686"/>
    </row>
    <row r="308069" spans="3:3">
      <c r="C308069" s="686"/>
    </row>
    <row r="308070" spans="3:3">
      <c r="C308070" s="686"/>
    </row>
    <row r="308071" spans="3:3">
      <c r="C308071" s="686"/>
    </row>
    <row r="308072" spans="3:3">
      <c r="C308072" s="686"/>
    </row>
    <row r="308073" spans="3:3">
      <c r="C308073" s="686"/>
    </row>
    <row r="308074" spans="3:3">
      <c r="C308074" s="686"/>
    </row>
    <row r="308075" spans="3:3">
      <c r="C308075" s="686"/>
    </row>
    <row r="308076" spans="3:3">
      <c r="C308076" s="686"/>
    </row>
    <row r="308077" spans="3:3">
      <c r="C308077" s="686"/>
    </row>
    <row r="308078" spans="3:3">
      <c r="C308078" s="686"/>
    </row>
    <row r="308079" spans="3:3">
      <c r="C308079" s="686"/>
    </row>
    <row r="308080" spans="3:3">
      <c r="C308080" s="686"/>
    </row>
    <row r="308081" spans="3:3">
      <c r="C308081" s="686"/>
    </row>
    <row r="308082" spans="3:3">
      <c r="C308082" s="686"/>
    </row>
    <row r="308083" spans="3:3">
      <c r="C308083" s="686"/>
    </row>
    <row r="308084" spans="3:3">
      <c r="C308084" s="686"/>
    </row>
    <row r="308085" spans="3:3">
      <c r="C308085" s="686"/>
    </row>
    <row r="308086" spans="3:3">
      <c r="C308086" s="686"/>
    </row>
    <row r="308087" spans="3:3">
      <c r="C308087" s="686"/>
    </row>
    <row r="308088" spans="3:3">
      <c r="C308088" s="686"/>
    </row>
    <row r="308089" spans="3:3">
      <c r="C308089" s="686"/>
    </row>
    <row r="308090" spans="3:3">
      <c r="C308090" s="686"/>
    </row>
    <row r="308091" spans="3:3">
      <c r="C308091" s="686"/>
    </row>
    <row r="308092" spans="3:3">
      <c r="C308092" s="686"/>
    </row>
    <row r="308093" spans="3:3">
      <c r="C308093" s="686"/>
    </row>
    <row r="308094" spans="3:3">
      <c r="C308094" s="686"/>
    </row>
    <row r="308095" spans="3:3">
      <c r="C308095" s="686"/>
    </row>
    <row r="308096" spans="3:3">
      <c r="C308096" s="686"/>
    </row>
    <row r="308097" spans="3:3">
      <c r="C308097" s="686"/>
    </row>
    <row r="308098" spans="3:3">
      <c r="C308098" s="686"/>
    </row>
    <row r="308099" spans="3:3">
      <c r="C308099" s="686"/>
    </row>
    <row r="308100" spans="3:3">
      <c r="C308100" s="686"/>
    </row>
    <row r="308101" spans="3:3">
      <c r="C308101" s="686"/>
    </row>
    <row r="308102" spans="3:3">
      <c r="C308102" s="686"/>
    </row>
    <row r="308103" spans="3:3">
      <c r="C308103" s="686"/>
    </row>
    <row r="308104" spans="3:3">
      <c r="C308104" s="686"/>
    </row>
    <row r="308105" spans="3:3">
      <c r="C308105" s="686"/>
    </row>
    <row r="308106" spans="3:3">
      <c r="C308106" s="686"/>
    </row>
    <row r="308107" spans="3:3">
      <c r="C308107" s="686"/>
    </row>
    <row r="308108" spans="3:3">
      <c r="C308108" s="686"/>
    </row>
    <row r="308109" spans="3:3">
      <c r="C308109" s="686"/>
    </row>
    <row r="308110" spans="3:3">
      <c r="C308110" s="686"/>
    </row>
    <row r="308111" spans="3:3">
      <c r="C308111" s="686"/>
    </row>
    <row r="308112" spans="3:3">
      <c r="C308112" s="686"/>
    </row>
    <row r="308113" spans="3:3">
      <c r="C308113" s="686"/>
    </row>
    <row r="308114" spans="3:3">
      <c r="C308114" s="686"/>
    </row>
    <row r="308115" spans="3:3">
      <c r="C308115" s="686"/>
    </row>
    <row r="308116" spans="3:3">
      <c r="C308116" s="686"/>
    </row>
    <row r="308117" spans="3:3">
      <c r="C308117" s="686"/>
    </row>
    <row r="308118" spans="3:3">
      <c r="C308118" s="686"/>
    </row>
    <row r="308119" spans="3:3">
      <c r="C308119" s="686"/>
    </row>
    <row r="308120" spans="3:3">
      <c r="C308120" s="686"/>
    </row>
    <row r="308121" spans="3:3">
      <c r="C308121" s="686"/>
    </row>
    <row r="308122" spans="3:3">
      <c r="C308122" s="686"/>
    </row>
    <row r="308123" spans="3:3">
      <c r="C308123" s="686"/>
    </row>
    <row r="308124" spans="3:3">
      <c r="C308124" s="686"/>
    </row>
    <row r="308125" spans="3:3">
      <c r="C308125" s="686"/>
    </row>
    <row r="308126" spans="3:3">
      <c r="C308126" s="686"/>
    </row>
    <row r="308127" spans="3:3">
      <c r="C308127" s="686"/>
    </row>
    <row r="308128" spans="3:3">
      <c r="C308128" s="686"/>
    </row>
    <row r="308129" spans="3:3">
      <c r="C308129" s="686"/>
    </row>
    <row r="308130" spans="3:3">
      <c r="C308130" s="686"/>
    </row>
    <row r="308131" spans="3:3">
      <c r="C308131" s="686"/>
    </row>
    <row r="308132" spans="3:3">
      <c r="C308132" s="686"/>
    </row>
    <row r="308133" spans="3:3">
      <c r="C308133" s="686"/>
    </row>
    <row r="308134" spans="3:3">
      <c r="C308134" s="686"/>
    </row>
    <row r="308135" spans="3:3">
      <c r="C308135" s="686"/>
    </row>
    <row r="308136" spans="3:3">
      <c r="C308136" s="686"/>
    </row>
    <row r="308137" spans="3:3">
      <c r="C308137" s="686"/>
    </row>
    <row r="308138" spans="3:3">
      <c r="C308138" s="686"/>
    </row>
    <row r="308139" spans="3:3">
      <c r="C308139" s="686"/>
    </row>
    <row r="308140" spans="3:3">
      <c r="C308140" s="686"/>
    </row>
    <row r="308141" spans="3:3">
      <c r="C308141" s="686"/>
    </row>
    <row r="308142" spans="3:3">
      <c r="C308142" s="686"/>
    </row>
    <row r="308143" spans="3:3">
      <c r="C308143" s="686"/>
    </row>
    <row r="308144" spans="3:3">
      <c r="C308144" s="686"/>
    </row>
    <row r="308145" spans="3:3">
      <c r="C308145" s="686"/>
    </row>
    <row r="308146" spans="3:3">
      <c r="C308146" s="686"/>
    </row>
    <row r="308147" spans="3:3">
      <c r="C308147" s="686"/>
    </row>
    <row r="308148" spans="3:3">
      <c r="C308148" s="686"/>
    </row>
    <row r="308149" spans="3:3">
      <c r="C308149" s="686"/>
    </row>
    <row r="308150" spans="3:3">
      <c r="C308150" s="686"/>
    </row>
    <row r="308151" spans="3:3">
      <c r="C308151" s="686"/>
    </row>
    <row r="308152" spans="3:3">
      <c r="C308152" s="686"/>
    </row>
    <row r="308153" spans="3:3">
      <c r="C308153" s="686"/>
    </row>
    <row r="308154" spans="3:3">
      <c r="C308154" s="686"/>
    </row>
    <row r="308155" spans="3:3">
      <c r="C308155" s="686"/>
    </row>
    <row r="308156" spans="3:3">
      <c r="C308156" s="686"/>
    </row>
    <row r="308157" spans="3:3">
      <c r="C308157" s="686"/>
    </row>
    <row r="308158" spans="3:3">
      <c r="C308158" s="686"/>
    </row>
    <row r="308159" spans="3:3">
      <c r="C308159" s="686"/>
    </row>
    <row r="308160" spans="3:3">
      <c r="C308160" s="686"/>
    </row>
    <row r="308161" spans="3:3">
      <c r="C308161" s="686"/>
    </row>
    <row r="308162" spans="3:3">
      <c r="C308162" s="686"/>
    </row>
    <row r="308163" spans="3:3">
      <c r="C308163" s="686"/>
    </row>
    <row r="308164" spans="3:3">
      <c r="C308164" s="686"/>
    </row>
    <row r="308165" spans="3:3">
      <c r="C308165" s="686"/>
    </row>
    <row r="308166" spans="3:3">
      <c r="C308166" s="686"/>
    </row>
    <row r="308167" spans="3:3">
      <c r="C308167" s="686"/>
    </row>
    <row r="308168" spans="3:3">
      <c r="C308168" s="686"/>
    </row>
    <row r="308169" spans="3:3">
      <c r="C308169" s="686"/>
    </row>
    <row r="308170" spans="3:3">
      <c r="C308170" s="686"/>
    </row>
    <row r="308171" spans="3:3">
      <c r="C308171" s="686"/>
    </row>
    <row r="308172" spans="3:3">
      <c r="C308172" s="686"/>
    </row>
    <row r="308173" spans="3:3">
      <c r="C308173" s="686"/>
    </row>
    <row r="308174" spans="3:3">
      <c r="C308174" s="686"/>
    </row>
    <row r="308175" spans="3:3">
      <c r="C308175" s="686"/>
    </row>
    <row r="308176" spans="3:3">
      <c r="C308176" s="686"/>
    </row>
    <row r="308177" spans="3:3">
      <c r="C308177" s="686"/>
    </row>
    <row r="308178" spans="3:3">
      <c r="C308178" s="686"/>
    </row>
    <row r="308179" spans="3:3">
      <c r="C308179" s="686"/>
    </row>
    <row r="308180" spans="3:3">
      <c r="C308180" s="686"/>
    </row>
    <row r="308181" spans="3:3">
      <c r="C308181" s="686"/>
    </row>
    <row r="308182" spans="3:3">
      <c r="C308182" s="686"/>
    </row>
    <row r="308183" spans="3:3">
      <c r="C308183" s="686"/>
    </row>
    <row r="308184" spans="3:3">
      <c r="C308184" s="686"/>
    </row>
    <row r="308185" spans="3:3">
      <c r="C308185" s="686"/>
    </row>
    <row r="308186" spans="3:3">
      <c r="C308186" s="686"/>
    </row>
    <row r="308187" spans="3:3">
      <c r="C308187" s="686"/>
    </row>
    <row r="308188" spans="3:3">
      <c r="C308188" s="686"/>
    </row>
    <row r="308189" spans="3:3">
      <c r="C308189" s="686"/>
    </row>
    <row r="308190" spans="3:3">
      <c r="C308190" s="686"/>
    </row>
    <row r="308191" spans="3:3">
      <c r="C308191" s="686"/>
    </row>
    <row r="308192" spans="3:3">
      <c r="C308192" s="686"/>
    </row>
    <row r="308193" spans="3:3">
      <c r="C308193" s="686"/>
    </row>
    <row r="308194" spans="3:3">
      <c r="C308194" s="686"/>
    </row>
    <row r="308195" spans="3:3">
      <c r="C308195" s="686"/>
    </row>
    <row r="308196" spans="3:3">
      <c r="C308196" s="686"/>
    </row>
    <row r="308197" spans="3:3">
      <c r="C308197" s="686"/>
    </row>
    <row r="308198" spans="3:3">
      <c r="C308198" s="686"/>
    </row>
    <row r="308199" spans="3:3">
      <c r="C308199" s="686"/>
    </row>
    <row r="308200" spans="3:3">
      <c r="C308200" s="686"/>
    </row>
    <row r="308201" spans="3:3">
      <c r="C308201" s="686"/>
    </row>
    <row r="308202" spans="3:3">
      <c r="C308202" s="686"/>
    </row>
    <row r="308203" spans="3:3">
      <c r="C308203" s="686"/>
    </row>
    <row r="308204" spans="3:3">
      <c r="C308204" s="686"/>
    </row>
    <row r="308205" spans="3:3">
      <c r="C308205" s="686"/>
    </row>
    <row r="308206" spans="3:3">
      <c r="C308206" s="686"/>
    </row>
    <row r="308207" spans="3:3">
      <c r="C308207" s="686"/>
    </row>
    <row r="308208" spans="3:3">
      <c r="C308208" s="686"/>
    </row>
    <row r="308209" spans="3:3">
      <c r="C308209" s="686"/>
    </row>
    <row r="308210" spans="3:3">
      <c r="C308210" s="686"/>
    </row>
    <row r="308211" spans="3:3">
      <c r="C308211" s="686"/>
    </row>
    <row r="308212" spans="3:3">
      <c r="C308212" s="686"/>
    </row>
    <row r="308213" spans="3:3">
      <c r="C308213" s="686"/>
    </row>
    <row r="308214" spans="3:3">
      <c r="C308214" s="686"/>
    </row>
    <row r="308215" spans="3:3">
      <c r="C308215" s="686"/>
    </row>
    <row r="308216" spans="3:3">
      <c r="C308216" s="686"/>
    </row>
    <row r="308217" spans="3:3">
      <c r="C308217" s="686"/>
    </row>
    <row r="308218" spans="3:3">
      <c r="C308218" s="686"/>
    </row>
    <row r="308219" spans="3:3">
      <c r="C308219" s="686"/>
    </row>
    <row r="308220" spans="3:3">
      <c r="C308220" s="686"/>
    </row>
    <row r="308221" spans="3:3">
      <c r="C308221" s="686"/>
    </row>
    <row r="308222" spans="3:3">
      <c r="C308222" s="686"/>
    </row>
    <row r="308223" spans="3:3">
      <c r="C308223" s="686"/>
    </row>
    <row r="308224" spans="3:3">
      <c r="C308224" s="686"/>
    </row>
    <row r="308225" spans="3:3">
      <c r="C308225" s="686"/>
    </row>
    <row r="308226" spans="3:3">
      <c r="C308226" s="686"/>
    </row>
    <row r="308227" spans="3:3">
      <c r="C308227" s="686"/>
    </row>
    <row r="308228" spans="3:3">
      <c r="C308228" s="686"/>
    </row>
    <row r="308229" spans="3:3">
      <c r="C308229" s="686"/>
    </row>
    <row r="308230" spans="3:3">
      <c r="C308230" s="686"/>
    </row>
    <row r="308231" spans="3:3">
      <c r="C308231" s="686"/>
    </row>
    <row r="308232" spans="3:3">
      <c r="C308232" s="686"/>
    </row>
    <row r="308233" spans="3:3">
      <c r="C308233" s="686"/>
    </row>
    <row r="308234" spans="3:3">
      <c r="C308234" s="686"/>
    </row>
    <row r="308235" spans="3:3">
      <c r="C308235" s="686"/>
    </row>
    <row r="308236" spans="3:3">
      <c r="C308236" s="686"/>
    </row>
    <row r="308237" spans="3:3">
      <c r="C308237" s="686"/>
    </row>
    <row r="308238" spans="3:3">
      <c r="C308238" s="686"/>
    </row>
    <row r="308239" spans="3:3">
      <c r="C308239" s="686"/>
    </row>
    <row r="308240" spans="3:3">
      <c r="C308240" s="686"/>
    </row>
    <row r="308241" spans="3:3">
      <c r="C308241" s="686"/>
    </row>
    <row r="308242" spans="3:3">
      <c r="C308242" s="686"/>
    </row>
    <row r="308243" spans="3:3">
      <c r="C308243" s="686"/>
    </row>
    <row r="308244" spans="3:3">
      <c r="C308244" s="686"/>
    </row>
    <row r="308245" spans="3:3">
      <c r="C308245" s="686"/>
    </row>
    <row r="308246" spans="3:3">
      <c r="C308246" s="686"/>
    </row>
    <row r="308247" spans="3:3">
      <c r="C308247" s="686"/>
    </row>
    <row r="308248" spans="3:3">
      <c r="C308248" s="686"/>
    </row>
    <row r="308249" spans="3:3">
      <c r="C308249" s="686"/>
    </row>
    <row r="308250" spans="3:3">
      <c r="C308250" s="686"/>
    </row>
    <row r="308251" spans="3:3">
      <c r="C308251" s="686"/>
    </row>
    <row r="308252" spans="3:3">
      <c r="C308252" s="686"/>
    </row>
    <row r="308253" spans="3:3">
      <c r="C308253" s="686"/>
    </row>
    <row r="308254" spans="3:3">
      <c r="C308254" s="686"/>
    </row>
    <row r="308255" spans="3:3">
      <c r="C308255" s="686"/>
    </row>
    <row r="308256" spans="3:3">
      <c r="C308256" s="686"/>
    </row>
    <row r="308257" spans="3:3">
      <c r="C308257" s="686"/>
    </row>
    <row r="308258" spans="3:3">
      <c r="C308258" s="686"/>
    </row>
    <row r="308259" spans="3:3">
      <c r="C308259" s="686"/>
    </row>
    <row r="308260" spans="3:3">
      <c r="C308260" s="686"/>
    </row>
    <row r="308261" spans="3:3">
      <c r="C308261" s="686"/>
    </row>
    <row r="308262" spans="3:3">
      <c r="C308262" s="686"/>
    </row>
    <row r="308263" spans="3:3">
      <c r="C308263" s="686"/>
    </row>
    <row r="308264" spans="3:3">
      <c r="C308264" s="686"/>
    </row>
    <row r="308265" spans="3:3">
      <c r="C308265" s="686"/>
    </row>
    <row r="308266" spans="3:3">
      <c r="C308266" s="686"/>
    </row>
    <row r="308267" spans="3:3">
      <c r="C308267" s="686"/>
    </row>
    <row r="308268" spans="3:3">
      <c r="C308268" s="686"/>
    </row>
    <row r="308269" spans="3:3">
      <c r="C308269" s="686"/>
    </row>
    <row r="308270" spans="3:3">
      <c r="C308270" s="686"/>
    </row>
    <row r="308271" spans="3:3">
      <c r="C308271" s="686"/>
    </row>
    <row r="308272" spans="3:3">
      <c r="C308272" s="686"/>
    </row>
    <row r="308273" spans="3:3">
      <c r="C308273" s="686"/>
    </row>
    <row r="308274" spans="3:3">
      <c r="C308274" s="686"/>
    </row>
    <row r="308275" spans="3:3">
      <c r="C308275" s="686"/>
    </row>
    <row r="308276" spans="3:3">
      <c r="C308276" s="686"/>
    </row>
    <row r="308277" spans="3:3">
      <c r="C308277" s="686"/>
    </row>
    <row r="308278" spans="3:3">
      <c r="C308278" s="686"/>
    </row>
    <row r="308279" spans="3:3">
      <c r="C308279" s="686"/>
    </row>
    <row r="308280" spans="3:3">
      <c r="C308280" s="686"/>
    </row>
    <row r="308281" spans="3:3">
      <c r="C308281" s="686"/>
    </row>
    <row r="308282" spans="3:3">
      <c r="C308282" s="686"/>
    </row>
    <row r="308283" spans="3:3">
      <c r="C308283" s="686"/>
    </row>
    <row r="308284" spans="3:3">
      <c r="C308284" s="686"/>
    </row>
    <row r="308285" spans="3:3">
      <c r="C308285" s="686"/>
    </row>
    <row r="308286" spans="3:3">
      <c r="C308286" s="686"/>
    </row>
    <row r="308287" spans="3:3">
      <c r="C308287" s="686"/>
    </row>
    <row r="308288" spans="3:3">
      <c r="C308288" s="686"/>
    </row>
    <row r="308289" spans="3:3">
      <c r="C308289" s="686"/>
    </row>
    <row r="308290" spans="3:3">
      <c r="C308290" s="686"/>
    </row>
    <row r="308291" spans="3:3">
      <c r="C308291" s="686"/>
    </row>
    <row r="308292" spans="3:3">
      <c r="C308292" s="686"/>
    </row>
    <row r="308293" spans="3:3">
      <c r="C308293" s="686"/>
    </row>
    <row r="308294" spans="3:3">
      <c r="C308294" s="686"/>
    </row>
    <row r="308295" spans="3:3">
      <c r="C308295" s="686"/>
    </row>
    <row r="308296" spans="3:3">
      <c r="C308296" s="686"/>
    </row>
    <row r="308297" spans="3:3">
      <c r="C308297" s="686"/>
    </row>
    <row r="308298" spans="3:3">
      <c r="C308298" s="686"/>
    </row>
    <row r="308299" spans="3:3">
      <c r="C308299" s="686"/>
    </row>
    <row r="308300" spans="3:3">
      <c r="C308300" s="686"/>
    </row>
    <row r="308301" spans="3:3">
      <c r="C308301" s="686"/>
    </row>
    <row r="308302" spans="3:3">
      <c r="C308302" s="686"/>
    </row>
    <row r="308303" spans="3:3">
      <c r="C308303" s="686"/>
    </row>
    <row r="308304" spans="3:3">
      <c r="C308304" s="686"/>
    </row>
    <row r="308305" spans="3:3">
      <c r="C308305" s="686"/>
    </row>
    <row r="308306" spans="3:3">
      <c r="C308306" s="686"/>
    </row>
    <row r="308307" spans="3:3">
      <c r="C308307" s="686"/>
    </row>
    <row r="308308" spans="3:3">
      <c r="C308308" s="686"/>
    </row>
    <row r="308309" spans="3:3">
      <c r="C308309" s="686"/>
    </row>
    <row r="308310" spans="3:3">
      <c r="C308310" s="686"/>
    </row>
    <row r="308311" spans="3:3">
      <c r="C308311" s="686"/>
    </row>
    <row r="308312" spans="3:3">
      <c r="C308312" s="686"/>
    </row>
    <row r="308313" spans="3:3">
      <c r="C308313" s="686"/>
    </row>
    <row r="308314" spans="3:3">
      <c r="C308314" s="686"/>
    </row>
    <row r="308315" spans="3:3">
      <c r="C308315" s="686"/>
    </row>
    <row r="308316" spans="3:3">
      <c r="C308316" s="686"/>
    </row>
    <row r="308317" spans="3:3">
      <c r="C308317" s="686"/>
    </row>
    <row r="308318" spans="3:3">
      <c r="C308318" s="686"/>
    </row>
    <row r="308319" spans="3:3">
      <c r="C308319" s="686"/>
    </row>
    <row r="308320" spans="3:3">
      <c r="C308320" s="686"/>
    </row>
    <row r="308321" spans="3:3">
      <c r="C308321" s="686"/>
    </row>
    <row r="308322" spans="3:3">
      <c r="C308322" s="686"/>
    </row>
    <row r="308323" spans="3:3">
      <c r="C308323" s="686"/>
    </row>
    <row r="308324" spans="3:3">
      <c r="C308324" s="686"/>
    </row>
    <row r="308325" spans="3:3">
      <c r="C308325" s="686"/>
    </row>
    <row r="308326" spans="3:3">
      <c r="C308326" s="686"/>
    </row>
    <row r="308327" spans="3:3">
      <c r="C308327" s="686"/>
    </row>
    <row r="308328" spans="3:3">
      <c r="C308328" s="686"/>
    </row>
    <row r="308329" spans="3:3">
      <c r="C308329" s="686"/>
    </row>
    <row r="308330" spans="3:3">
      <c r="C308330" s="686"/>
    </row>
    <row r="308331" spans="3:3">
      <c r="C308331" s="686"/>
    </row>
    <row r="308332" spans="3:3">
      <c r="C308332" s="686"/>
    </row>
    <row r="308333" spans="3:3">
      <c r="C308333" s="686"/>
    </row>
    <row r="308334" spans="3:3">
      <c r="C308334" s="686"/>
    </row>
    <row r="308335" spans="3:3">
      <c r="C308335" s="686"/>
    </row>
    <row r="308336" spans="3:3">
      <c r="C308336" s="686"/>
    </row>
    <row r="308337" spans="3:3">
      <c r="C308337" s="686"/>
    </row>
    <row r="308338" spans="3:3">
      <c r="C308338" s="686"/>
    </row>
    <row r="308339" spans="3:3">
      <c r="C308339" s="686"/>
    </row>
    <row r="308340" spans="3:3">
      <c r="C308340" s="686"/>
    </row>
    <row r="308341" spans="3:3">
      <c r="C308341" s="686"/>
    </row>
    <row r="308342" spans="3:3">
      <c r="C308342" s="686"/>
    </row>
    <row r="308343" spans="3:3">
      <c r="C308343" s="686"/>
    </row>
    <row r="308344" spans="3:3">
      <c r="C308344" s="686"/>
    </row>
    <row r="308345" spans="3:3">
      <c r="C308345" s="686"/>
    </row>
    <row r="308346" spans="3:3">
      <c r="C308346" s="686"/>
    </row>
    <row r="308347" spans="3:3">
      <c r="C308347" s="686"/>
    </row>
    <row r="308348" spans="3:3">
      <c r="C308348" s="686"/>
    </row>
    <row r="308349" spans="3:3">
      <c r="C308349" s="686"/>
    </row>
    <row r="308350" spans="3:3">
      <c r="C308350" s="686"/>
    </row>
    <row r="308351" spans="3:3">
      <c r="C308351" s="686"/>
    </row>
    <row r="308352" spans="3:3">
      <c r="C308352" s="686"/>
    </row>
    <row r="308353" spans="3:3">
      <c r="C308353" s="686"/>
    </row>
    <row r="308354" spans="3:3">
      <c r="C308354" s="686"/>
    </row>
    <row r="308355" spans="3:3">
      <c r="C308355" s="686"/>
    </row>
    <row r="308356" spans="3:3">
      <c r="C308356" s="686"/>
    </row>
    <row r="308357" spans="3:3">
      <c r="C308357" s="686"/>
    </row>
    <row r="308358" spans="3:3">
      <c r="C308358" s="686"/>
    </row>
    <row r="308359" spans="3:3">
      <c r="C308359" s="686"/>
    </row>
    <row r="308360" spans="3:3">
      <c r="C308360" s="686"/>
    </row>
    <row r="308361" spans="3:3">
      <c r="C308361" s="686"/>
    </row>
    <row r="308362" spans="3:3">
      <c r="C308362" s="686"/>
    </row>
    <row r="308363" spans="3:3">
      <c r="C308363" s="686"/>
    </row>
    <row r="308364" spans="3:3">
      <c r="C308364" s="686"/>
    </row>
    <row r="308365" spans="3:3">
      <c r="C308365" s="686"/>
    </row>
    <row r="308366" spans="3:3">
      <c r="C308366" s="686"/>
    </row>
    <row r="308367" spans="3:3">
      <c r="C308367" s="686"/>
    </row>
    <row r="308368" spans="3:3">
      <c r="C308368" s="686"/>
    </row>
    <row r="308369" spans="3:3">
      <c r="C308369" s="686"/>
    </row>
    <row r="308370" spans="3:3">
      <c r="C308370" s="686"/>
    </row>
    <row r="308371" spans="3:3">
      <c r="C308371" s="686"/>
    </row>
    <row r="308372" spans="3:3">
      <c r="C308372" s="686"/>
    </row>
    <row r="308373" spans="3:3">
      <c r="C308373" s="686"/>
    </row>
    <row r="308374" spans="3:3">
      <c r="C308374" s="686"/>
    </row>
    <row r="308375" spans="3:3">
      <c r="C308375" s="686"/>
    </row>
    <row r="308376" spans="3:3">
      <c r="C308376" s="686"/>
    </row>
    <row r="308377" spans="3:3">
      <c r="C308377" s="686"/>
    </row>
    <row r="308378" spans="3:3">
      <c r="C308378" s="686"/>
    </row>
    <row r="308379" spans="3:3">
      <c r="C308379" s="686"/>
    </row>
    <row r="308380" spans="3:3">
      <c r="C308380" s="686"/>
    </row>
    <row r="308381" spans="3:3">
      <c r="C308381" s="686"/>
    </row>
    <row r="308382" spans="3:3">
      <c r="C308382" s="686"/>
    </row>
    <row r="308383" spans="3:3">
      <c r="C308383" s="686"/>
    </row>
    <row r="308384" spans="3:3">
      <c r="C308384" s="686"/>
    </row>
    <row r="308385" spans="3:3">
      <c r="C308385" s="686"/>
    </row>
    <row r="308386" spans="3:3">
      <c r="C308386" s="686"/>
    </row>
    <row r="308387" spans="3:3">
      <c r="C308387" s="686"/>
    </row>
    <row r="308388" spans="3:3">
      <c r="C308388" s="686"/>
    </row>
    <row r="308389" spans="3:3">
      <c r="C308389" s="686"/>
    </row>
    <row r="308390" spans="3:3">
      <c r="C308390" s="686"/>
    </row>
    <row r="308391" spans="3:3">
      <c r="C308391" s="686"/>
    </row>
    <row r="308392" spans="3:3">
      <c r="C308392" s="686"/>
    </row>
    <row r="308393" spans="3:3">
      <c r="C308393" s="686"/>
    </row>
    <row r="308394" spans="3:3">
      <c r="C308394" s="686"/>
    </row>
    <row r="308395" spans="3:3">
      <c r="C308395" s="686"/>
    </row>
    <row r="308396" spans="3:3">
      <c r="C308396" s="686"/>
    </row>
    <row r="308397" spans="3:3">
      <c r="C308397" s="686"/>
    </row>
    <row r="308398" spans="3:3">
      <c r="C308398" s="686"/>
    </row>
    <row r="308399" spans="3:3">
      <c r="C308399" s="686"/>
    </row>
    <row r="308400" spans="3:3">
      <c r="C308400" s="686"/>
    </row>
    <row r="308401" spans="3:3">
      <c r="C308401" s="686"/>
    </row>
    <row r="308402" spans="3:3">
      <c r="C308402" s="686"/>
    </row>
    <row r="308403" spans="3:3">
      <c r="C308403" s="686"/>
    </row>
    <row r="308404" spans="3:3">
      <c r="C308404" s="686"/>
    </row>
    <row r="308405" spans="3:3">
      <c r="C308405" s="686"/>
    </row>
    <row r="308406" spans="3:3">
      <c r="C308406" s="686"/>
    </row>
    <row r="308407" spans="3:3">
      <c r="C308407" s="686"/>
    </row>
    <row r="308408" spans="3:3">
      <c r="C308408" s="686"/>
    </row>
    <row r="308409" spans="3:3">
      <c r="C308409" s="686"/>
    </row>
    <row r="308410" spans="3:3">
      <c r="C308410" s="686"/>
    </row>
    <row r="308411" spans="3:3">
      <c r="C308411" s="686"/>
    </row>
    <row r="308412" spans="3:3">
      <c r="C308412" s="686"/>
    </row>
    <row r="308413" spans="3:3">
      <c r="C308413" s="686"/>
    </row>
    <row r="308414" spans="3:3">
      <c r="C308414" s="686"/>
    </row>
    <row r="308415" spans="3:3">
      <c r="C308415" s="686"/>
    </row>
    <row r="308416" spans="3:3">
      <c r="C308416" s="686"/>
    </row>
    <row r="308417" spans="3:3">
      <c r="C308417" s="686"/>
    </row>
    <row r="308418" spans="3:3">
      <c r="C308418" s="686"/>
    </row>
    <row r="308419" spans="3:3">
      <c r="C308419" s="686"/>
    </row>
    <row r="308420" spans="3:3">
      <c r="C308420" s="686"/>
    </row>
    <row r="308421" spans="3:3">
      <c r="C308421" s="686"/>
    </row>
    <row r="308422" spans="3:3">
      <c r="C308422" s="686"/>
    </row>
    <row r="308423" spans="3:3">
      <c r="C308423" s="686"/>
    </row>
    <row r="308424" spans="3:3">
      <c r="C308424" s="686"/>
    </row>
    <row r="308425" spans="3:3">
      <c r="C308425" s="686"/>
    </row>
    <row r="308426" spans="3:3">
      <c r="C308426" s="686"/>
    </row>
    <row r="308427" spans="3:3">
      <c r="C308427" s="686"/>
    </row>
    <row r="308428" spans="3:3">
      <c r="C308428" s="686"/>
    </row>
    <row r="308429" spans="3:3">
      <c r="C308429" s="686"/>
    </row>
    <row r="308430" spans="3:3">
      <c r="C308430" s="686"/>
    </row>
    <row r="308431" spans="3:3">
      <c r="C308431" s="686"/>
    </row>
    <row r="308432" spans="3:3">
      <c r="C308432" s="686"/>
    </row>
    <row r="308433" spans="3:3">
      <c r="C308433" s="686"/>
    </row>
    <row r="308434" spans="3:3">
      <c r="C308434" s="686"/>
    </row>
    <row r="308435" spans="3:3">
      <c r="C308435" s="686"/>
    </row>
    <row r="308436" spans="3:3">
      <c r="C308436" s="686"/>
    </row>
    <row r="308437" spans="3:3">
      <c r="C308437" s="686"/>
    </row>
    <row r="308438" spans="3:3">
      <c r="C308438" s="686"/>
    </row>
    <row r="308439" spans="3:3">
      <c r="C308439" s="686"/>
    </row>
    <row r="308440" spans="3:3">
      <c r="C308440" s="686"/>
    </row>
    <row r="308441" spans="3:3">
      <c r="C308441" s="686"/>
    </row>
    <row r="308442" spans="3:3">
      <c r="C308442" s="686"/>
    </row>
    <row r="308443" spans="3:3">
      <c r="C308443" s="686"/>
    </row>
    <row r="308444" spans="3:3">
      <c r="C308444" s="686"/>
    </row>
    <row r="308445" spans="3:3">
      <c r="C308445" s="686"/>
    </row>
    <row r="308446" spans="3:3">
      <c r="C308446" s="686"/>
    </row>
    <row r="308447" spans="3:3">
      <c r="C308447" s="686"/>
    </row>
    <row r="308448" spans="3:3">
      <c r="C308448" s="686"/>
    </row>
    <row r="308449" spans="3:3">
      <c r="C308449" s="686"/>
    </row>
    <row r="308450" spans="3:3">
      <c r="C308450" s="686"/>
    </row>
    <row r="308451" spans="3:3">
      <c r="C308451" s="686"/>
    </row>
    <row r="308452" spans="3:3">
      <c r="C308452" s="686"/>
    </row>
    <row r="308453" spans="3:3">
      <c r="C308453" s="686"/>
    </row>
    <row r="308454" spans="3:3">
      <c r="C308454" s="686"/>
    </row>
    <row r="308455" spans="3:3">
      <c r="C308455" s="686"/>
    </row>
    <row r="308456" spans="3:3">
      <c r="C308456" s="686"/>
    </row>
    <row r="308457" spans="3:3">
      <c r="C308457" s="686"/>
    </row>
    <row r="308458" spans="3:3">
      <c r="C308458" s="686"/>
    </row>
    <row r="308459" spans="3:3">
      <c r="C308459" s="686"/>
    </row>
    <row r="308460" spans="3:3">
      <c r="C308460" s="686"/>
    </row>
    <row r="308461" spans="3:3">
      <c r="C308461" s="686"/>
    </row>
    <row r="308462" spans="3:3">
      <c r="C308462" s="686"/>
    </row>
    <row r="308463" spans="3:3">
      <c r="C308463" s="686"/>
    </row>
    <row r="308464" spans="3:3">
      <c r="C308464" s="686"/>
    </row>
    <row r="308465" spans="3:3">
      <c r="C308465" s="686"/>
    </row>
    <row r="308466" spans="3:3">
      <c r="C308466" s="686"/>
    </row>
    <row r="308467" spans="3:3">
      <c r="C308467" s="686"/>
    </row>
    <row r="308468" spans="3:3">
      <c r="C308468" s="686"/>
    </row>
    <row r="308469" spans="3:3">
      <c r="C308469" s="686"/>
    </row>
    <row r="308470" spans="3:3">
      <c r="C308470" s="686"/>
    </row>
    <row r="308471" spans="3:3">
      <c r="C308471" s="686"/>
    </row>
    <row r="308472" spans="3:3">
      <c r="C308472" s="686"/>
    </row>
    <row r="308473" spans="3:3">
      <c r="C308473" s="686"/>
    </row>
    <row r="308474" spans="3:3">
      <c r="C308474" s="686"/>
    </row>
    <row r="308475" spans="3:3">
      <c r="C308475" s="686"/>
    </row>
    <row r="308476" spans="3:3">
      <c r="C308476" s="686"/>
    </row>
    <row r="308477" spans="3:3">
      <c r="C308477" s="686"/>
    </row>
    <row r="308478" spans="3:3">
      <c r="C308478" s="686"/>
    </row>
    <row r="308479" spans="3:3">
      <c r="C308479" s="686"/>
    </row>
    <row r="308480" spans="3:3">
      <c r="C308480" s="686"/>
    </row>
    <row r="308481" spans="3:3">
      <c r="C308481" s="686"/>
    </row>
    <row r="308482" spans="3:3">
      <c r="C308482" s="686"/>
    </row>
    <row r="308483" spans="3:3">
      <c r="C308483" s="686"/>
    </row>
    <row r="308484" spans="3:3">
      <c r="C308484" s="686"/>
    </row>
    <row r="308485" spans="3:3">
      <c r="C308485" s="686"/>
    </row>
    <row r="308486" spans="3:3">
      <c r="C308486" s="686"/>
    </row>
    <row r="308487" spans="3:3">
      <c r="C308487" s="686"/>
    </row>
    <row r="308488" spans="3:3">
      <c r="C308488" s="686"/>
    </row>
    <row r="308489" spans="3:3">
      <c r="C308489" s="686"/>
    </row>
    <row r="308490" spans="3:3">
      <c r="C308490" s="686"/>
    </row>
    <row r="308491" spans="3:3">
      <c r="C308491" s="686"/>
    </row>
    <row r="308492" spans="3:3">
      <c r="C308492" s="686"/>
    </row>
    <row r="308493" spans="3:3">
      <c r="C308493" s="686"/>
    </row>
    <row r="308494" spans="3:3">
      <c r="C308494" s="686"/>
    </row>
    <row r="308495" spans="3:3">
      <c r="C308495" s="686"/>
    </row>
    <row r="308496" spans="3:3">
      <c r="C308496" s="686"/>
    </row>
    <row r="308497" spans="3:3">
      <c r="C308497" s="686"/>
    </row>
    <row r="308498" spans="3:3">
      <c r="C308498" s="686"/>
    </row>
    <row r="308499" spans="3:3">
      <c r="C308499" s="686"/>
    </row>
    <row r="308500" spans="3:3">
      <c r="C308500" s="686"/>
    </row>
    <row r="308501" spans="3:3">
      <c r="C308501" s="686"/>
    </row>
    <row r="308502" spans="3:3">
      <c r="C308502" s="686"/>
    </row>
    <row r="308503" spans="3:3">
      <c r="C308503" s="686"/>
    </row>
    <row r="308504" spans="3:3">
      <c r="C308504" s="686"/>
    </row>
    <row r="308505" spans="3:3">
      <c r="C308505" s="686"/>
    </row>
    <row r="308506" spans="3:3">
      <c r="C308506" s="686"/>
    </row>
    <row r="308507" spans="3:3">
      <c r="C308507" s="686"/>
    </row>
    <row r="308508" spans="3:3">
      <c r="C308508" s="686"/>
    </row>
    <row r="308509" spans="3:3">
      <c r="C308509" s="686"/>
    </row>
    <row r="308510" spans="3:3">
      <c r="C308510" s="686"/>
    </row>
    <row r="308511" spans="3:3">
      <c r="C308511" s="686"/>
    </row>
    <row r="308512" spans="3:3">
      <c r="C308512" s="686"/>
    </row>
    <row r="308513" spans="3:3">
      <c r="C308513" s="686"/>
    </row>
    <row r="308514" spans="3:3">
      <c r="C308514" s="686"/>
    </row>
    <row r="308515" spans="3:3">
      <c r="C308515" s="686"/>
    </row>
    <row r="308516" spans="3:3">
      <c r="C308516" s="686"/>
    </row>
    <row r="308517" spans="3:3">
      <c r="C308517" s="686"/>
    </row>
    <row r="308518" spans="3:3">
      <c r="C308518" s="686"/>
    </row>
    <row r="308519" spans="3:3">
      <c r="C308519" s="686"/>
    </row>
    <row r="308520" spans="3:3">
      <c r="C308520" s="686"/>
    </row>
    <row r="308521" spans="3:3">
      <c r="C308521" s="686"/>
    </row>
    <row r="308522" spans="3:3">
      <c r="C308522" s="686"/>
    </row>
    <row r="308523" spans="3:3">
      <c r="C308523" s="686"/>
    </row>
    <row r="308524" spans="3:3">
      <c r="C308524" s="686"/>
    </row>
    <row r="308525" spans="3:3">
      <c r="C308525" s="686"/>
    </row>
    <row r="308526" spans="3:3">
      <c r="C308526" s="686"/>
    </row>
    <row r="308527" spans="3:3">
      <c r="C308527" s="686"/>
    </row>
    <row r="308528" spans="3:3">
      <c r="C308528" s="686"/>
    </row>
    <row r="308529" spans="3:3">
      <c r="C308529" s="686"/>
    </row>
    <row r="308530" spans="3:3">
      <c r="C308530" s="686"/>
    </row>
    <row r="308531" spans="3:3">
      <c r="C308531" s="686"/>
    </row>
    <row r="308532" spans="3:3">
      <c r="C308532" s="686"/>
    </row>
    <row r="308533" spans="3:3">
      <c r="C308533" s="686"/>
    </row>
    <row r="308534" spans="3:3">
      <c r="C308534" s="686"/>
    </row>
    <row r="308535" spans="3:3">
      <c r="C308535" s="686"/>
    </row>
    <row r="308536" spans="3:3">
      <c r="C308536" s="686"/>
    </row>
    <row r="308537" spans="3:3">
      <c r="C308537" s="686"/>
    </row>
    <row r="308538" spans="3:3">
      <c r="C308538" s="686"/>
    </row>
    <row r="308539" spans="3:3">
      <c r="C308539" s="686"/>
    </row>
    <row r="308540" spans="3:3">
      <c r="C308540" s="686"/>
    </row>
    <row r="308541" spans="3:3">
      <c r="C308541" s="686"/>
    </row>
    <row r="308542" spans="3:3">
      <c r="C308542" s="686"/>
    </row>
    <row r="308543" spans="3:3">
      <c r="C308543" s="686"/>
    </row>
    <row r="308544" spans="3:3">
      <c r="C308544" s="686"/>
    </row>
    <row r="308545" spans="3:3">
      <c r="C308545" s="686"/>
    </row>
    <row r="308546" spans="3:3">
      <c r="C308546" s="686"/>
    </row>
    <row r="308547" spans="3:3">
      <c r="C308547" s="686"/>
    </row>
    <row r="308548" spans="3:3">
      <c r="C308548" s="686"/>
    </row>
    <row r="308549" spans="3:3">
      <c r="C308549" s="686"/>
    </row>
    <row r="308550" spans="3:3">
      <c r="C308550" s="686"/>
    </row>
    <row r="308551" spans="3:3">
      <c r="C308551" s="686"/>
    </row>
    <row r="308552" spans="3:3">
      <c r="C308552" s="686"/>
    </row>
    <row r="308553" spans="3:3">
      <c r="C308553" s="686"/>
    </row>
    <row r="308554" spans="3:3">
      <c r="C308554" s="686"/>
    </row>
    <row r="308555" spans="3:3">
      <c r="C308555" s="686"/>
    </row>
    <row r="308556" spans="3:3">
      <c r="C308556" s="686"/>
    </row>
    <row r="308557" spans="3:3">
      <c r="C308557" s="686"/>
    </row>
    <row r="308558" spans="3:3">
      <c r="C308558" s="686"/>
    </row>
    <row r="308559" spans="3:3">
      <c r="C308559" s="686"/>
    </row>
    <row r="308560" spans="3:3">
      <c r="C308560" s="686"/>
    </row>
    <row r="308561" spans="3:3">
      <c r="C308561" s="686"/>
    </row>
    <row r="308562" spans="3:3">
      <c r="C308562" s="686"/>
    </row>
    <row r="308563" spans="3:3">
      <c r="C308563" s="686"/>
    </row>
    <row r="308564" spans="3:3">
      <c r="C308564" s="686"/>
    </row>
    <row r="308565" spans="3:3">
      <c r="C308565" s="686"/>
    </row>
    <row r="308566" spans="3:3">
      <c r="C308566" s="686"/>
    </row>
    <row r="308567" spans="3:3">
      <c r="C308567" s="686"/>
    </row>
    <row r="308568" spans="3:3">
      <c r="C308568" s="686"/>
    </row>
    <row r="308569" spans="3:3">
      <c r="C308569" s="686"/>
    </row>
    <row r="308570" spans="3:3">
      <c r="C308570" s="686"/>
    </row>
    <row r="308571" spans="3:3">
      <c r="C308571" s="686"/>
    </row>
    <row r="308572" spans="3:3">
      <c r="C308572" s="686"/>
    </row>
    <row r="308573" spans="3:3">
      <c r="C308573" s="686"/>
    </row>
    <row r="308574" spans="3:3">
      <c r="C308574" s="686"/>
    </row>
    <row r="308575" spans="3:3">
      <c r="C308575" s="686"/>
    </row>
    <row r="308576" spans="3:3">
      <c r="C308576" s="686"/>
    </row>
    <row r="308577" spans="3:3">
      <c r="C308577" s="686"/>
    </row>
    <row r="308578" spans="3:3">
      <c r="C308578" s="686"/>
    </row>
    <row r="308579" spans="3:3">
      <c r="C308579" s="686"/>
    </row>
    <row r="308580" spans="3:3">
      <c r="C308580" s="686"/>
    </row>
    <row r="308581" spans="3:3">
      <c r="C308581" s="686"/>
    </row>
    <row r="308582" spans="3:3">
      <c r="C308582" s="686"/>
    </row>
    <row r="308583" spans="3:3">
      <c r="C308583" s="686"/>
    </row>
    <row r="308584" spans="3:3">
      <c r="C308584" s="686"/>
    </row>
    <row r="308585" spans="3:3">
      <c r="C308585" s="686"/>
    </row>
    <row r="308586" spans="3:3">
      <c r="C308586" s="686"/>
    </row>
    <row r="308587" spans="3:3">
      <c r="C308587" s="686"/>
    </row>
    <row r="308588" spans="3:3">
      <c r="C308588" s="686"/>
    </row>
    <row r="308589" spans="3:3">
      <c r="C308589" s="686"/>
    </row>
    <row r="308590" spans="3:3">
      <c r="C308590" s="686"/>
    </row>
    <row r="308591" spans="3:3">
      <c r="C308591" s="686"/>
    </row>
    <row r="308592" spans="3:3">
      <c r="C308592" s="686"/>
    </row>
    <row r="308593" spans="3:3">
      <c r="C308593" s="686"/>
    </row>
    <row r="308594" spans="3:3">
      <c r="C308594" s="686"/>
    </row>
    <row r="308595" spans="3:3">
      <c r="C308595" s="686"/>
    </row>
    <row r="308596" spans="3:3">
      <c r="C308596" s="686"/>
    </row>
    <row r="308597" spans="3:3">
      <c r="C308597" s="686"/>
    </row>
    <row r="308598" spans="3:3">
      <c r="C308598" s="686"/>
    </row>
    <row r="308599" spans="3:3">
      <c r="C308599" s="686"/>
    </row>
    <row r="308600" spans="3:3">
      <c r="C308600" s="686"/>
    </row>
    <row r="308601" spans="3:3">
      <c r="C308601" s="686"/>
    </row>
    <row r="308602" spans="3:3">
      <c r="C308602" s="686"/>
    </row>
    <row r="308603" spans="3:3">
      <c r="C308603" s="686"/>
    </row>
    <row r="308604" spans="3:3">
      <c r="C308604" s="686"/>
    </row>
    <row r="308605" spans="3:3">
      <c r="C308605" s="686"/>
    </row>
    <row r="308606" spans="3:3">
      <c r="C308606" s="686"/>
    </row>
    <row r="308607" spans="3:3">
      <c r="C308607" s="686"/>
    </row>
    <row r="308608" spans="3:3">
      <c r="C308608" s="686"/>
    </row>
    <row r="308609" spans="3:3">
      <c r="C308609" s="686"/>
    </row>
    <row r="308610" spans="3:3">
      <c r="C308610" s="686"/>
    </row>
    <row r="308611" spans="3:3">
      <c r="C308611" s="686"/>
    </row>
    <row r="308612" spans="3:3">
      <c r="C308612" s="686"/>
    </row>
    <row r="308613" spans="3:3">
      <c r="C308613" s="686"/>
    </row>
    <row r="308614" spans="3:3">
      <c r="C308614" s="686"/>
    </row>
    <row r="308615" spans="3:3">
      <c r="C308615" s="686"/>
    </row>
    <row r="308616" spans="3:3">
      <c r="C308616" s="686"/>
    </row>
    <row r="308617" spans="3:3">
      <c r="C308617" s="686"/>
    </row>
    <row r="308618" spans="3:3">
      <c r="C308618" s="686"/>
    </row>
    <row r="308619" spans="3:3">
      <c r="C308619" s="686"/>
    </row>
    <row r="308620" spans="3:3">
      <c r="C308620" s="686"/>
    </row>
    <row r="308621" spans="3:3">
      <c r="C308621" s="686"/>
    </row>
    <row r="308622" spans="3:3">
      <c r="C308622" s="686"/>
    </row>
    <row r="308623" spans="3:3">
      <c r="C308623" s="686"/>
    </row>
    <row r="308624" spans="3:3">
      <c r="C308624" s="686"/>
    </row>
    <row r="308625" spans="3:3">
      <c r="C308625" s="686"/>
    </row>
    <row r="308626" spans="3:3">
      <c r="C308626" s="686"/>
    </row>
    <row r="308627" spans="3:3">
      <c r="C308627" s="686"/>
    </row>
    <row r="308628" spans="3:3">
      <c r="C308628" s="686"/>
    </row>
    <row r="308629" spans="3:3">
      <c r="C308629" s="686"/>
    </row>
    <row r="308630" spans="3:3">
      <c r="C308630" s="686"/>
    </row>
    <row r="308631" spans="3:3">
      <c r="C308631" s="686"/>
    </row>
    <row r="308632" spans="3:3">
      <c r="C308632" s="686"/>
    </row>
    <row r="308633" spans="3:3">
      <c r="C308633" s="686"/>
    </row>
    <row r="308634" spans="3:3">
      <c r="C308634" s="686"/>
    </row>
    <row r="308635" spans="3:3">
      <c r="C308635" s="686"/>
    </row>
    <row r="308636" spans="3:3">
      <c r="C308636" s="686"/>
    </row>
    <row r="308637" spans="3:3">
      <c r="C308637" s="686"/>
    </row>
    <row r="308638" spans="3:3">
      <c r="C308638" s="686"/>
    </row>
    <row r="308639" spans="3:3">
      <c r="C308639" s="686"/>
    </row>
    <row r="308640" spans="3:3">
      <c r="C308640" s="686"/>
    </row>
    <row r="308641" spans="3:3">
      <c r="C308641" s="686"/>
    </row>
    <row r="308642" spans="3:3">
      <c r="C308642" s="686"/>
    </row>
    <row r="308643" spans="3:3">
      <c r="C308643" s="686"/>
    </row>
    <row r="308644" spans="3:3">
      <c r="C308644" s="686"/>
    </row>
    <row r="308645" spans="3:3">
      <c r="C308645" s="686"/>
    </row>
    <row r="308646" spans="3:3">
      <c r="C308646" s="686"/>
    </row>
    <row r="308647" spans="3:3">
      <c r="C308647" s="686"/>
    </row>
    <row r="308648" spans="3:3">
      <c r="C308648" s="686"/>
    </row>
    <row r="308649" spans="3:3">
      <c r="C308649" s="686"/>
    </row>
    <row r="308650" spans="3:3">
      <c r="C308650" s="686"/>
    </row>
    <row r="308651" spans="3:3">
      <c r="C308651" s="686"/>
    </row>
    <row r="308652" spans="3:3">
      <c r="C308652" s="686"/>
    </row>
    <row r="308653" spans="3:3">
      <c r="C308653" s="686"/>
    </row>
    <row r="308654" spans="3:3">
      <c r="C308654" s="686"/>
    </row>
    <row r="308655" spans="3:3">
      <c r="C308655" s="686"/>
    </row>
    <row r="308656" spans="3:3">
      <c r="C308656" s="686"/>
    </row>
    <row r="308657" spans="3:3">
      <c r="C308657" s="686"/>
    </row>
    <row r="308658" spans="3:3">
      <c r="C308658" s="686"/>
    </row>
    <row r="308659" spans="3:3">
      <c r="C308659" s="686"/>
    </row>
    <row r="308660" spans="3:3">
      <c r="C308660" s="686"/>
    </row>
    <row r="308661" spans="3:3">
      <c r="C308661" s="686"/>
    </row>
    <row r="308662" spans="3:3">
      <c r="C308662" s="686"/>
    </row>
    <row r="308663" spans="3:3">
      <c r="C308663" s="686"/>
    </row>
    <row r="308664" spans="3:3">
      <c r="C308664" s="686"/>
    </row>
    <row r="308665" spans="3:3">
      <c r="C308665" s="686"/>
    </row>
    <row r="308666" spans="3:3">
      <c r="C308666" s="686"/>
    </row>
    <row r="308667" spans="3:3">
      <c r="C308667" s="686"/>
    </row>
    <row r="308668" spans="3:3">
      <c r="C308668" s="686"/>
    </row>
    <row r="308669" spans="3:3">
      <c r="C308669" s="686"/>
    </row>
    <row r="308670" spans="3:3">
      <c r="C308670" s="686"/>
    </row>
    <row r="308671" spans="3:3">
      <c r="C308671" s="686"/>
    </row>
    <row r="308672" spans="3:3">
      <c r="C308672" s="686"/>
    </row>
    <row r="308673" spans="3:3">
      <c r="C308673" s="686"/>
    </row>
    <row r="308674" spans="3:3">
      <c r="C308674" s="686"/>
    </row>
    <row r="308675" spans="3:3">
      <c r="C308675" s="686"/>
    </row>
    <row r="308676" spans="3:3">
      <c r="C308676" s="686"/>
    </row>
    <row r="308677" spans="3:3">
      <c r="C308677" s="686"/>
    </row>
    <row r="308678" spans="3:3">
      <c r="C308678" s="686"/>
    </row>
    <row r="308679" spans="3:3">
      <c r="C308679" s="686"/>
    </row>
    <row r="308680" spans="3:3">
      <c r="C308680" s="686"/>
    </row>
    <row r="308681" spans="3:3">
      <c r="C308681" s="686"/>
    </row>
    <row r="308682" spans="3:3">
      <c r="C308682" s="686"/>
    </row>
    <row r="308683" spans="3:3">
      <c r="C308683" s="686"/>
    </row>
    <row r="308684" spans="3:3">
      <c r="C308684" s="686"/>
    </row>
    <row r="308685" spans="3:3">
      <c r="C308685" s="686"/>
    </row>
    <row r="308686" spans="3:3">
      <c r="C308686" s="686"/>
    </row>
    <row r="308687" spans="3:3">
      <c r="C308687" s="686"/>
    </row>
    <row r="308688" spans="3:3">
      <c r="C308688" s="686"/>
    </row>
    <row r="308689" spans="3:3">
      <c r="C308689" s="686"/>
    </row>
    <row r="308690" spans="3:3">
      <c r="C308690" s="686"/>
    </row>
    <row r="308691" spans="3:3">
      <c r="C308691" s="686"/>
    </row>
    <row r="308692" spans="3:3">
      <c r="C308692" s="686"/>
    </row>
    <row r="308693" spans="3:3">
      <c r="C308693" s="686"/>
    </row>
    <row r="308694" spans="3:3">
      <c r="C308694" s="686"/>
    </row>
    <row r="308695" spans="3:3">
      <c r="C308695" s="686"/>
    </row>
    <row r="308696" spans="3:3">
      <c r="C308696" s="686"/>
    </row>
    <row r="308697" spans="3:3">
      <c r="C308697" s="686"/>
    </row>
    <row r="308698" spans="3:3">
      <c r="C308698" s="686"/>
    </row>
    <row r="308699" spans="3:3">
      <c r="C308699" s="686"/>
    </row>
    <row r="308700" spans="3:3">
      <c r="C308700" s="686"/>
    </row>
    <row r="308701" spans="3:3">
      <c r="C308701" s="686"/>
    </row>
    <row r="308702" spans="3:3">
      <c r="C308702" s="686"/>
    </row>
    <row r="308703" spans="3:3">
      <c r="C308703" s="686"/>
    </row>
    <row r="308704" spans="3:3">
      <c r="C308704" s="686"/>
    </row>
    <row r="308705" spans="3:3">
      <c r="C308705" s="686"/>
    </row>
    <row r="308706" spans="3:3">
      <c r="C308706" s="686"/>
    </row>
    <row r="308707" spans="3:3">
      <c r="C308707" s="686"/>
    </row>
    <row r="308708" spans="3:3">
      <c r="C308708" s="686"/>
    </row>
    <row r="308709" spans="3:3">
      <c r="C308709" s="686"/>
    </row>
    <row r="308710" spans="3:3">
      <c r="C308710" s="686"/>
    </row>
    <row r="308711" spans="3:3">
      <c r="C308711" s="686"/>
    </row>
    <row r="308712" spans="3:3">
      <c r="C308712" s="686"/>
    </row>
    <row r="308713" spans="3:3">
      <c r="C308713" s="686"/>
    </row>
    <row r="308714" spans="3:3">
      <c r="C308714" s="686"/>
    </row>
    <row r="308715" spans="3:3">
      <c r="C308715" s="686"/>
    </row>
    <row r="308716" spans="3:3">
      <c r="C308716" s="686"/>
    </row>
    <row r="308717" spans="3:3">
      <c r="C308717" s="686"/>
    </row>
    <row r="308718" spans="3:3">
      <c r="C308718" s="686"/>
    </row>
    <row r="308719" spans="3:3">
      <c r="C308719" s="686"/>
    </row>
    <row r="308720" spans="3:3">
      <c r="C308720" s="686"/>
    </row>
    <row r="308721" spans="3:3">
      <c r="C308721" s="686"/>
    </row>
    <row r="308722" spans="3:3">
      <c r="C308722" s="686"/>
    </row>
    <row r="308723" spans="3:3">
      <c r="C308723" s="686"/>
    </row>
    <row r="308724" spans="3:3">
      <c r="C308724" s="686"/>
    </row>
    <row r="308725" spans="3:3">
      <c r="C308725" s="686"/>
    </row>
    <row r="308726" spans="3:3">
      <c r="C308726" s="686"/>
    </row>
    <row r="308727" spans="3:3">
      <c r="C308727" s="686"/>
    </row>
    <row r="308728" spans="3:3">
      <c r="C308728" s="686"/>
    </row>
    <row r="308729" spans="3:3">
      <c r="C308729" s="686"/>
    </row>
    <row r="308730" spans="3:3">
      <c r="C308730" s="686"/>
    </row>
    <row r="308731" spans="3:3">
      <c r="C308731" s="686"/>
    </row>
    <row r="308732" spans="3:3">
      <c r="C308732" s="686"/>
    </row>
    <row r="308733" spans="3:3">
      <c r="C308733" s="686"/>
    </row>
    <row r="308734" spans="3:3">
      <c r="C308734" s="686"/>
    </row>
    <row r="308735" spans="3:3">
      <c r="C308735" s="686"/>
    </row>
    <row r="308736" spans="3:3">
      <c r="C308736" s="686"/>
    </row>
    <row r="308737" spans="3:3">
      <c r="C308737" s="686"/>
    </row>
    <row r="308738" spans="3:3">
      <c r="C308738" s="686"/>
    </row>
    <row r="308739" spans="3:3">
      <c r="C308739" s="686"/>
    </row>
    <row r="308740" spans="3:3">
      <c r="C308740" s="686"/>
    </row>
    <row r="308741" spans="3:3">
      <c r="C308741" s="686"/>
    </row>
    <row r="308742" spans="3:3">
      <c r="C308742" s="686"/>
    </row>
    <row r="308743" spans="3:3">
      <c r="C308743" s="686"/>
    </row>
    <row r="308744" spans="3:3">
      <c r="C308744" s="686"/>
    </row>
    <row r="308745" spans="3:3">
      <c r="C308745" s="686"/>
    </row>
    <row r="308746" spans="3:3">
      <c r="C308746" s="686"/>
    </row>
    <row r="308747" spans="3:3">
      <c r="C308747" s="686"/>
    </row>
    <row r="308748" spans="3:3">
      <c r="C308748" s="686"/>
    </row>
    <row r="308749" spans="3:3">
      <c r="C308749" s="686"/>
    </row>
    <row r="308750" spans="3:3">
      <c r="C308750" s="686"/>
    </row>
    <row r="308751" spans="3:3">
      <c r="C308751" s="686"/>
    </row>
    <row r="308752" spans="3:3">
      <c r="C308752" s="686"/>
    </row>
    <row r="308753" spans="3:3">
      <c r="C308753" s="686"/>
    </row>
    <row r="308754" spans="3:3">
      <c r="C308754" s="686"/>
    </row>
    <row r="308755" spans="3:3">
      <c r="C308755" s="686"/>
    </row>
    <row r="308756" spans="3:3">
      <c r="C308756" s="686"/>
    </row>
    <row r="308757" spans="3:3">
      <c r="C308757" s="686"/>
    </row>
    <row r="308758" spans="3:3">
      <c r="C308758" s="686"/>
    </row>
    <row r="308759" spans="3:3">
      <c r="C308759" s="686"/>
    </row>
    <row r="308760" spans="3:3">
      <c r="C308760" s="686"/>
    </row>
    <row r="308761" spans="3:3">
      <c r="C308761" s="686"/>
    </row>
    <row r="308762" spans="3:3">
      <c r="C308762" s="686"/>
    </row>
    <row r="308763" spans="3:3">
      <c r="C308763" s="686"/>
    </row>
    <row r="308764" spans="3:3">
      <c r="C308764" s="686"/>
    </row>
    <row r="308765" spans="3:3">
      <c r="C308765" s="686"/>
    </row>
    <row r="308766" spans="3:3">
      <c r="C308766" s="686"/>
    </row>
    <row r="308767" spans="3:3">
      <c r="C308767" s="686"/>
    </row>
    <row r="308768" spans="3:3">
      <c r="C308768" s="686"/>
    </row>
    <row r="308769" spans="3:3">
      <c r="C308769" s="686"/>
    </row>
    <row r="308770" spans="3:3">
      <c r="C308770" s="686"/>
    </row>
    <row r="308771" spans="3:3">
      <c r="C308771" s="686"/>
    </row>
    <row r="308772" spans="3:3">
      <c r="C308772" s="686"/>
    </row>
    <row r="308773" spans="3:3">
      <c r="C308773" s="686"/>
    </row>
    <row r="308774" spans="3:3">
      <c r="C308774" s="686"/>
    </row>
    <row r="308775" spans="3:3">
      <c r="C308775" s="686"/>
    </row>
    <row r="308776" spans="3:3">
      <c r="C308776" s="686"/>
    </row>
    <row r="308777" spans="3:3">
      <c r="C308777" s="686"/>
    </row>
    <row r="308778" spans="3:3">
      <c r="C308778" s="686"/>
    </row>
    <row r="308779" spans="3:3">
      <c r="C308779" s="686"/>
    </row>
    <row r="308780" spans="3:3">
      <c r="C308780" s="686"/>
    </row>
    <row r="308781" spans="3:3">
      <c r="C308781" s="686"/>
    </row>
    <row r="308782" spans="3:3">
      <c r="C308782" s="686"/>
    </row>
    <row r="308783" spans="3:3">
      <c r="C308783" s="686"/>
    </row>
    <row r="308784" spans="3:3">
      <c r="C308784" s="686"/>
    </row>
    <row r="308785" spans="3:3">
      <c r="C308785" s="686"/>
    </row>
    <row r="308786" spans="3:3">
      <c r="C308786" s="686"/>
    </row>
    <row r="308787" spans="3:3">
      <c r="C308787" s="686"/>
    </row>
    <row r="308788" spans="3:3">
      <c r="C308788" s="686"/>
    </row>
    <row r="308789" spans="3:3">
      <c r="C308789" s="686"/>
    </row>
    <row r="308790" spans="3:3">
      <c r="C308790" s="686"/>
    </row>
    <row r="308791" spans="3:3">
      <c r="C308791" s="686"/>
    </row>
    <row r="308792" spans="3:3">
      <c r="C308792" s="686"/>
    </row>
    <row r="308793" spans="3:3">
      <c r="C308793" s="686"/>
    </row>
    <row r="308794" spans="3:3">
      <c r="C308794" s="686"/>
    </row>
    <row r="308795" spans="3:3">
      <c r="C308795" s="686"/>
    </row>
    <row r="308796" spans="3:3">
      <c r="C308796" s="686"/>
    </row>
    <row r="308797" spans="3:3">
      <c r="C308797" s="686"/>
    </row>
    <row r="308798" spans="3:3">
      <c r="C308798" s="686"/>
    </row>
    <row r="308799" spans="3:3">
      <c r="C308799" s="686"/>
    </row>
    <row r="308800" spans="3:3">
      <c r="C308800" s="686"/>
    </row>
    <row r="308801" spans="3:3">
      <c r="C308801" s="686"/>
    </row>
    <row r="308802" spans="3:3">
      <c r="C308802" s="686"/>
    </row>
    <row r="308803" spans="3:3">
      <c r="C308803" s="686"/>
    </row>
    <row r="308804" spans="3:3">
      <c r="C308804" s="686"/>
    </row>
    <row r="308805" spans="3:3">
      <c r="C308805" s="686"/>
    </row>
    <row r="308806" spans="3:3">
      <c r="C308806" s="686"/>
    </row>
    <row r="308807" spans="3:3">
      <c r="C308807" s="686"/>
    </row>
    <row r="308808" spans="3:3">
      <c r="C308808" s="686"/>
    </row>
    <row r="308809" spans="3:3">
      <c r="C308809" s="686"/>
    </row>
    <row r="308810" spans="3:3">
      <c r="C308810" s="686"/>
    </row>
    <row r="308811" spans="3:3">
      <c r="C308811" s="686"/>
    </row>
    <row r="308812" spans="3:3">
      <c r="C308812" s="686"/>
    </row>
    <row r="308813" spans="3:3">
      <c r="C308813" s="686"/>
    </row>
    <row r="308814" spans="3:3">
      <c r="C308814" s="686"/>
    </row>
    <row r="308815" spans="3:3">
      <c r="C308815" s="686"/>
    </row>
    <row r="308816" spans="3:3">
      <c r="C308816" s="686"/>
    </row>
    <row r="308817" spans="3:3">
      <c r="C308817" s="686"/>
    </row>
    <row r="308818" spans="3:3">
      <c r="C308818" s="686"/>
    </row>
    <row r="308819" spans="3:3">
      <c r="C308819" s="686"/>
    </row>
    <row r="308820" spans="3:3">
      <c r="C308820" s="686"/>
    </row>
    <row r="308821" spans="3:3">
      <c r="C308821" s="686"/>
    </row>
    <row r="308822" spans="3:3">
      <c r="C308822" s="686"/>
    </row>
    <row r="308823" spans="3:3">
      <c r="C308823" s="686"/>
    </row>
    <row r="308824" spans="3:3">
      <c r="C308824" s="686"/>
    </row>
    <row r="308825" spans="3:3">
      <c r="C308825" s="686"/>
    </row>
    <row r="308826" spans="3:3">
      <c r="C308826" s="686"/>
    </row>
    <row r="308827" spans="3:3">
      <c r="C308827" s="686"/>
    </row>
    <row r="308828" spans="3:3">
      <c r="C308828" s="686"/>
    </row>
    <row r="308829" spans="3:3">
      <c r="C308829" s="686"/>
    </row>
    <row r="308830" spans="3:3">
      <c r="C308830" s="686"/>
    </row>
    <row r="308831" spans="3:3">
      <c r="C308831" s="686"/>
    </row>
    <row r="308832" spans="3:3">
      <c r="C308832" s="686"/>
    </row>
    <row r="308833" spans="3:3">
      <c r="C308833" s="686"/>
    </row>
    <row r="308834" spans="3:3">
      <c r="C308834" s="686"/>
    </row>
    <row r="308835" spans="3:3">
      <c r="C308835" s="686"/>
    </row>
    <row r="308836" spans="3:3">
      <c r="C308836" s="686"/>
    </row>
    <row r="308837" spans="3:3">
      <c r="C308837" s="686"/>
    </row>
    <row r="308838" spans="3:3">
      <c r="C308838" s="686"/>
    </row>
    <row r="308839" spans="3:3">
      <c r="C308839" s="686"/>
    </row>
    <row r="308840" spans="3:3">
      <c r="C308840" s="686"/>
    </row>
    <row r="308841" spans="3:3">
      <c r="C308841" s="686"/>
    </row>
    <row r="308842" spans="3:3">
      <c r="C308842" s="686"/>
    </row>
    <row r="308843" spans="3:3">
      <c r="C308843" s="686"/>
    </row>
    <row r="308844" spans="3:3">
      <c r="C308844" s="686"/>
    </row>
    <row r="308845" spans="3:3">
      <c r="C308845" s="686"/>
    </row>
    <row r="308846" spans="3:3">
      <c r="C308846" s="686"/>
    </row>
    <row r="308847" spans="3:3">
      <c r="C308847" s="686"/>
    </row>
    <row r="308848" spans="3:3">
      <c r="C308848" s="686"/>
    </row>
    <row r="308849" spans="3:3">
      <c r="C308849" s="686"/>
    </row>
    <row r="308850" spans="3:3">
      <c r="C308850" s="686"/>
    </row>
    <row r="308851" spans="3:3">
      <c r="C308851" s="686"/>
    </row>
    <row r="308852" spans="3:3">
      <c r="C308852" s="686"/>
    </row>
    <row r="308853" spans="3:3">
      <c r="C308853" s="686"/>
    </row>
    <row r="308854" spans="3:3">
      <c r="C308854" s="686"/>
    </row>
    <row r="308855" spans="3:3">
      <c r="C308855" s="686"/>
    </row>
    <row r="308856" spans="3:3">
      <c r="C308856" s="686"/>
    </row>
    <row r="308857" spans="3:3">
      <c r="C308857" s="686"/>
    </row>
    <row r="308858" spans="3:3">
      <c r="C308858" s="686"/>
    </row>
    <row r="308859" spans="3:3">
      <c r="C308859" s="686"/>
    </row>
    <row r="308860" spans="3:3">
      <c r="C308860" s="686"/>
    </row>
    <row r="308861" spans="3:3">
      <c r="C308861" s="686"/>
    </row>
    <row r="308862" spans="3:3">
      <c r="C308862" s="686"/>
    </row>
    <row r="308863" spans="3:3">
      <c r="C308863" s="686"/>
    </row>
    <row r="308864" spans="3:3">
      <c r="C308864" s="686"/>
    </row>
    <row r="308865" spans="3:3">
      <c r="C308865" s="686"/>
    </row>
    <row r="308866" spans="3:3">
      <c r="C308866" s="686"/>
    </row>
    <row r="308867" spans="3:3">
      <c r="C308867" s="686"/>
    </row>
    <row r="308868" spans="3:3">
      <c r="C308868" s="686"/>
    </row>
    <row r="308869" spans="3:3">
      <c r="C308869" s="686"/>
    </row>
    <row r="308870" spans="3:3">
      <c r="C308870" s="686"/>
    </row>
    <row r="308871" spans="3:3">
      <c r="C308871" s="686"/>
    </row>
    <row r="308872" spans="3:3">
      <c r="C308872" s="686"/>
    </row>
    <row r="308873" spans="3:3">
      <c r="C308873" s="686"/>
    </row>
    <row r="308874" spans="3:3">
      <c r="C308874" s="686"/>
    </row>
    <row r="308875" spans="3:3">
      <c r="C308875" s="686"/>
    </row>
    <row r="308876" spans="3:3">
      <c r="C308876" s="686"/>
    </row>
    <row r="308877" spans="3:3">
      <c r="C308877" s="686"/>
    </row>
    <row r="308878" spans="3:3">
      <c r="C308878" s="686"/>
    </row>
    <row r="308879" spans="3:3">
      <c r="C308879" s="686"/>
    </row>
    <row r="308880" spans="3:3">
      <c r="C308880" s="686"/>
    </row>
    <row r="308881" spans="3:3">
      <c r="C308881" s="686"/>
    </row>
    <row r="308882" spans="3:3">
      <c r="C308882" s="686"/>
    </row>
    <row r="308883" spans="3:3">
      <c r="C308883" s="686"/>
    </row>
    <row r="308884" spans="3:3">
      <c r="C308884" s="686"/>
    </row>
    <row r="308885" spans="3:3">
      <c r="C308885" s="686"/>
    </row>
    <row r="308886" spans="3:3">
      <c r="C308886" s="686"/>
    </row>
    <row r="308887" spans="3:3">
      <c r="C308887" s="686"/>
    </row>
    <row r="308888" spans="3:3">
      <c r="C308888" s="686"/>
    </row>
    <row r="308889" spans="3:3">
      <c r="C308889" s="686"/>
    </row>
    <row r="308890" spans="3:3">
      <c r="C308890" s="686"/>
    </row>
    <row r="308891" spans="3:3">
      <c r="C308891" s="686"/>
    </row>
    <row r="308892" spans="3:3">
      <c r="C308892" s="686"/>
    </row>
    <row r="308893" spans="3:3">
      <c r="C308893" s="686"/>
    </row>
    <row r="308894" spans="3:3">
      <c r="C308894" s="686"/>
    </row>
    <row r="308895" spans="3:3">
      <c r="C308895" s="686"/>
    </row>
    <row r="308896" spans="3:3">
      <c r="C308896" s="686"/>
    </row>
    <row r="308897" spans="3:3">
      <c r="C308897" s="686"/>
    </row>
    <row r="308898" spans="3:3">
      <c r="C308898" s="686"/>
    </row>
    <row r="308899" spans="3:3">
      <c r="C308899" s="686"/>
    </row>
    <row r="308900" spans="3:3">
      <c r="C308900" s="686"/>
    </row>
    <row r="308901" spans="3:3">
      <c r="C308901" s="686"/>
    </row>
    <row r="308902" spans="3:3">
      <c r="C308902" s="686"/>
    </row>
    <row r="308903" spans="3:3">
      <c r="C308903" s="686"/>
    </row>
    <row r="308904" spans="3:3">
      <c r="C308904" s="686"/>
    </row>
    <row r="308905" spans="3:3">
      <c r="C308905" s="686"/>
    </row>
    <row r="308906" spans="3:3">
      <c r="C308906" s="686"/>
    </row>
    <row r="308907" spans="3:3">
      <c r="C308907" s="686"/>
    </row>
    <row r="308908" spans="3:3">
      <c r="C308908" s="686"/>
    </row>
    <row r="308909" spans="3:3">
      <c r="C308909" s="686"/>
    </row>
    <row r="308910" spans="3:3">
      <c r="C308910" s="686"/>
    </row>
    <row r="308911" spans="3:3">
      <c r="C308911" s="686"/>
    </row>
    <row r="308912" spans="3:3">
      <c r="C308912" s="686"/>
    </row>
    <row r="308913" spans="3:3">
      <c r="C308913" s="686"/>
    </row>
    <row r="308914" spans="3:3">
      <c r="C308914" s="686"/>
    </row>
    <row r="308915" spans="3:3">
      <c r="C308915" s="686"/>
    </row>
    <row r="308916" spans="3:3">
      <c r="C308916" s="686"/>
    </row>
    <row r="308917" spans="3:3">
      <c r="C308917" s="686"/>
    </row>
    <row r="308918" spans="3:3">
      <c r="C308918" s="686"/>
    </row>
    <row r="308919" spans="3:3">
      <c r="C308919" s="686"/>
    </row>
    <row r="308920" spans="3:3">
      <c r="C308920" s="686"/>
    </row>
    <row r="308921" spans="3:3">
      <c r="C308921" s="686"/>
    </row>
    <row r="308922" spans="3:3">
      <c r="C308922" s="686"/>
    </row>
    <row r="308923" spans="3:3">
      <c r="C308923" s="686"/>
    </row>
    <row r="308924" spans="3:3">
      <c r="C308924" s="686"/>
    </row>
    <row r="308925" spans="3:3">
      <c r="C308925" s="686"/>
    </row>
    <row r="308926" spans="3:3">
      <c r="C308926" s="686"/>
    </row>
    <row r="308927" spans="3:3">
      <c r="C308927" s="686"/>
    </row>
    <row r="308928" spans="3:3">
      <c r="C308928" s="686"/>
    </row>
    <row r="308929" spans="3:3">
      <c r="C308929" s="686"/>
    </row>
    <row r="308930" spans="3:3">
      <c r="C308930" s="686"/>
    </row>
    <row r="308931" spans="3:3">
      <c r="C308931" s="686"/>
    </row>
    <row r="308932" spans="3:3">
      <c r="C308932" s="686"/>
    </row>
    <row r="308933" spans="3:3">
      <c r="C308933" s="686"/>
    </row>
    <row r="308934" spans="3:3">
      <c r="C308934" s="686"/>
    </row>
    <row r="308935" spans="3:3">
      <c r="C308935" s="686"/>
    </row>
    <row r="308936" spans="3:3">
      <c r="C308936" s="686"/>
    </row>
    <row r="308937" spans="3:3">
      <c r="C308937" s="686"/>
    </row>
    <row r="308938" spans="3:3">
      <c r="C308938" s="686"/>
    </row>
    <row r="308939" spans="3:3">
      <c r="C308939" s="686"/>
    </row>
    <row r="308940" spans="3:3">
      <c r="C308940" s="686"/>
    </row>
    <row r="308941" spans="3:3">
      <c r="C308941" s="686"/>
    </row>
    <row r="308942" spans="3:3">
      <c r="C308942" s="686"/>
    </row>
    <row r="308943" spans="3:3">
      <c r="C308943" s="686"/>
    </row>
    <row r="308944" spans="3:3">
      <c r="C308944" s="686"/>
    </row>
    <row r="308945" spans="3:3">
      <c r="C308945" s="686"/>
    </row>
    <row r="308946" spans="3:3">
      <c r="C308946" s="686"/>
    </row>
    <row r="308947" spans="3:3">
      <c r="C308947" s="686"/>
    </row>
    <row r="308948" spans="3:3">
      <c r="C308948" s="686"/>
    </row>
    <row r="308949" spans="3:3">
      <c r="C308949" s="686"/>
    </row>
    <row r="308950" spans="3:3">
      <c r="C308950" s="686"/>
    </row>
    <row r="308951" spans="3:3">
      <c r="C308951" s="686"/>
    </row>
    <row r="308952" spans="3:3">
      <c r="C308952" s="686"/>
    </row>
    <row r="308953" spans="3:3">
      <c r="C308953" s="686"/>
    </row>
    <row r="308954" spans="3:3">
      <c r="C308954" s="686"/>
    </row>
    <row r="308955" spans="3:3">
      <c r="C308955" s="686"/>
    </row>
    <row r="308956" spans="3:3">
      <c r="C308956" s="686"/>
    </row>
    <row r="308957" spans="3:3">
      <c r="C308957" s="686"/>
    </row>
    <row r="308958" spans="3:3">
      <c r="C308958" s="686"/>
    </row>
    <row r="308959" spans="3:3">
      <c r="C308959" s="686"/>
    </row>
    <row r="308960" spans="3:3">
      <c r="C308960" s="686"/>
    </row>
    <row r="308961" spans="3:3">
      <c r="C308961" s="686"/>
    </row>
    <row r="308962" spans="3:3">
      <c r="C308962" s="686"/>
    </row>
    <row r="308963" spans="3:3">
      <c r="C308963" s="686"/>
    </row>
    <row r="308964" spans="3:3">
      <c r="C308964" s="686"/>
    </row>
    <row r="308965" spans="3:3">
      <c r="C308965" s="686"/>
    </row>
    <row r="308966" spans="3:3">
      <c r="C308966" s="686"/>
    </row>
    <row r="308967" spans="3:3">
      <c r="C308967" s="686"/>
    </row>
    <row r="308968" spans="3:3">
      <c r="C308968" s="686"/>
    </row>
    <row r="308969" spans="3:3">
      <c r="C308969" s="686"/>
    </row>
    <row r="308970" spans="3:3">
      <c r="C308970" s="686"/>
    </row>
    <row r="308971" spans="3:3">
      <c r="C308971" s="686"/>
    </row>
    <row r="308972" spans="3:3">
      <c r="C308972" s="686"/>
    </row>
    <row r="308973" spans="3:3">
      <c r="C308973" s="686"/>
    </row>
    <row r="308974" spans="3:3">
      <c r="C308974" s="686"/>
    </row>
    <row r="308975" spans="3:3">
      <c r="C308975" s="686"/>
    </row>
    <row r="308976" spans="3:3">
      <c r="C308976" s="686"/>
    </row>
    <row r="308977" spans="3:3">
      <c r="C308977" s="686"/>
    </row>
    <row r="308978" spans="3:3">
      <c r="C308978" s="686"/>
    </row>
    <row r="308979" spans="3:3">
      <c r="C308979" s="686"/>
    </row>
    <row r="308980" spans="3:3">
      <c r="C308980" s="686"/>
    </row>
    <row r="308981" spans="3:3">
      <c r="C308981" s="686"/>
    </row>
    <row r="308982" spans="3:3">
      <c r="C308982" s="686"/>
    </row>
    <row r="308983" spans="3:3">
      <c r="C308983" s="686"/>
    </row>
    <row r="308984" spans="3:3">
      <c r="C308984" s="686"/>
    </row>
    <row r="308985" spans="3:3">
      <c r="C308985" s="686"/>
    </row>
    <row r="308986" spans="3:3">
      <c r="C308986" s="686"/>
    </row>
    <row r="308987" spans="3:3">
      <c r="C308987" s="686"/>
    </row>
    <row r="308988" spans="3:3">
      <c r="C308988" s="686"/>
    </row>
    <row r="308989" spans="3:3">
      <c r="C308989" s="686"/>
    </row>
    <row r="308990" spans="3:3">
      <c r="C308990" s="686"/>
    </row>
    <row r="308991" spans="3:3">
      <c r="C308991" s="686"/>
    </row>
    <row r="308992" spans="3:3">
      <c r="C308992" s="686"/>
    </row>
    <row r="308993" spans="3:3">
      <c r="C308993" s="686"/>
    </row>
    <row r="308994" spans="3:3">
      <c r="C308994" s="686"/>
    </row>
    <row r="308995" spans="3:3">
      <c r="C308995" s="686"/>
    </row>
    <row r="308996" spans="3:3">
      <c r="C308996" s="686"/>
    </row>
    <row r="308997" spans="3:3">
      <c r="C308997" s="686"/>
    </row>
    <row r="308998" spans="3:3">
      <c r="C308998" s="686"/>
    </row>
    <row r="308999" spans="3:3">
      <c r="C308999" s="686"/>
    </row>
    <row r="309000" spans="3:3">
      <c r="C309000" s="686"/>
    </row>
    <row r="309001" spans="3:3">
      <c r="C309001" s="686"/>
    </row>
    <row r="309002" spans="3:3">
      <c r="C309002" s="686"/>
    </row>
    <row r="309003" spans="3:3">
      <c r="C309003" s="686"/>
    </row>
    <row r="309004" spans="3:3">
      <c r="C309004" s="686"/>
    </row>
    <row r="309005" spans="3:3">
      <c r="C309005" s="686"/>
    </row>
    <row r="309006" spans="3:3">
      <c r="C309006" s="686"/>
    </row>
    <row r="309007" spans="3:3">
      <c r="C309007" s="686"/>
    </row>
    <row r="309008" spans="3:3">
      <c r="C309008" s="686"/>
    </row>
    <row r="309009" spans="3:3">
      <c r="C309009" s="686"/>
    </row>
    <row r="309010" spans="3:3">
      <c r="C309010" s="686"/>
    </row>
    <row r="309011" spans="3:3">
      <c r="C309011" s="686"/>
    </row>
    <row r="309012" spans="3:3">
      <c r="C309012" s="686"/>
    </row>
    <row r="309013" spans="3:3">
      <c r="C309013" s="686"/>
    </row>
    <row r="309014" spans="3:3">
      <c r="C309014" s="686"/>
    </row>
    <row r="309015" spans="3:3">
      <c r="C309015" s="686"/>
    </row>
    <row r="309016" spans="3:3">
      <c r="C309016" s="686"/>
    </row>
    <row r="309017" spans="3:3">
      <c r="C309017" s="686"/>
    </row>
    <row r="309018" spans="3:3">
      <c r="C309018" s="686"/>
    </row>
    <row r="309019" spans="3:3">
      <c r="C309019" s="686"/>
    </row>
    <row r="309020" spans="3:3">
      <c r="C309020" s="686"/>
    </row>
    <row r="309021" spans="3:3">
      <c r="C309021" s="686"/>
    </row>
    <row r="309022" spans="3:3">
      <c r="C309022" s="686"/>
    </row>
    <row r="309023" spans="3:3">
      <c r="C309023" s="686"/>
    </row>
    <row r="309024" spans="3:3">
      <c r="C309024" s="686"/>
    </row>
    <row r="309025" spans="3:3">
      <c r="C309025" s="686"/>
    </row>
    <row r="309026" spans="3:3">
      <c r="C309026" s="686"/>
    </row>
    <row r="309027" spans="3:3">
      <c r="C309027" s="686"/>
    </row>
    <row r="309028" spans="3:3">
      <c r="C309028" s="686"/>
    </row>
    <row r="309029" spans="3:3">
      <c r="C309029" s="686"/>
    </row>
    <row r="309030" spans="3:3">
      <c r="C309030" s="686"/>
    </row>
    <row r="309031" spans="3:3">
      <c r="C309031" s="686"/>
    </row>
    <row r="309032" spans="3:3">
      <c r="C309032" s="686"/>
    </row>
    <row r="309033" spans="3:3">
      <c r="C309033" s="686"/>
    </row>
    <row r="309034" spans="3:3">
      <c r="C309034" s="686"/>
    </row>
    <row r="309035" spans="3:3">
      <c r="C309035" s="686"/>
    </row>
    <row r="309036" spans="3:3">
      <c r="C309036" s="686"/>
    </row>
    <row r="309037" spans="3:3">
      <c r="C309037" s="686"/>
    </row>
    <row r="309038" spans="3:3">
      <c r="C309038" s="686"/>
    </row>
    <row r="309039" spans="3:3">
      <c r="C309039" s="686"/>
    </row>
    <row r="309040" spans="3:3">
      <c r="C309040" s="686"/>
    </row>
    <row r="309041" spans="3:3">
      <c r="C309041" s="686"/>
    </row>
    <row r="309042" spans="3:3">
      <c r="C309042" s="686"/>
    </row>
    <row r="309043" spans="3:3">
      <c r="C309043" s="686"/>
    </row>
    <row r="309044" spans="3:3">
      <c r="C309044" s="686"/>
    </row>
    <row r="309045" spans="3:3">
      <c r="C309045" s="686"/>
    </row>
    <row r="309046" spans="3:3">
      <c r="C309046" s="686"/>
    </row>
    <row r="309047" spans="3:3">
      <c r="C309047" s="686"/>
    </row>
    <row r="309048" spans="3:3">
      <c r="C309048" s="686"/>
    </row>
    <row r="309049" spans="3:3">
      <c r="C309049" s="686"/>
    </row>
    <row r="309050" spans="3:3">
      <c r="C309050" s="686"/>
    </row>
    <row r="309051" spans="3:3">
      <c r="C309051" s="686"/>
    </row>
    <row r="309052" spans="3:3">
      <c r="C309052" s="686"/>
    </row>
    <row r="309053" spans="3:3">
      <c r="C309053" s="686"/>
    </row>
    <row r="309054" spans="3:3">
      <c r="C309054" s="686"/>
    </row>
    <row r="309055" spans="3:3">
      <c r="C309055" s="686"/>
    </row>
    <row r="309056" spans="3:3">
      <c r="C309056" s="686"/>
    </row>
    <row r="309057" spans="3:3">
      <c r="C309057" s="686"/>
    </row>
    <row r="309058" spans="3:3">
      <c r="C309058" s="686"/>
    </row>
    <row r="309059" spans="3:3">
      <c r="C309059" s="686"/>
    </row>
    <row r="309060" spans="3:3">
      <c r="C309060" s="686"/>
    </row>
    <row r="309061" spans="3:3">
      <c r="C309061" s="686"/>
    </row>
    <row r="309062" spans="3:3">
      <c r="C309062" s="686"/>
    </row>
    <row r="309063" spans="3:3">
      <c r="C309063" s="686"/>
    </row>
    <row r="309064" spans="3:3">
      <c r="C309064" s="686"/>
    </row>
    <row r="309065" spans="3:3">
      <c r="C309065" s="686"/>
    </row>
    <row r="309066" spans="3:3">
      <c r="C309066" s="686"/>
    </row>
    <row r="309067" spans="3:3">
      <c r="C309067" s="686"/>
    </row>
    <row r="309068" spans="3:3">
      <c r="C309068" s="686"/>
    </row>
    <row r="309069" spans="3:3">
      <c r="C309069" s="686"/>
    </row>
    <row r="309070" spans="3:3">
      <c r="C309070" s="686"/>
    </row>
    <row r="309071" spans="3:3">
      <c r="C309071" s="686"/>
    </row>
    <row r="309072" spans="3:3">
      <c r="C309072" s="686"/>
    </row>
    <row r="309073" spans="3:3">
      <c r="C309073" s="686"/>
    </row>
    <row r="309074" spans="3:3">
      <c r="C309074" s="686"/>
    </row>
    <row r="309075" spans="3:3">
      <c r="C309075" s="686"/>
    </row>
    <row r="309076" spans="3:3">
      <c r="C309076" s="686"/>
    </row>
    <row r="309077" spans="3:3">
      <c r="C309077" s="686"/>
    </row>
    <row r="309078" spans="3:3">
      <c r="C309078" s="686"/>
    </row>
    <row r="309079" spans="3:3">
      <c r="C309079" s="686"/>
    </row>
    <row r="309080" spans="3:3">
      <c r="C309080" s="686"/>
    </row>
    <row r="309081" spans="3:3">
      <c r="C309081" s="686"/>
    </row>
    <row r="309082" spans="3:3">
      <c r="C309082" s="686"/>
    </row>
    <row r="309083" spans="3:3">
      <c r="C309083" s="686"/>
    </row>
    <row r="309084" spans="3:3">
      <c r="C309084" s="686"/>
    </row>
    <row r="309085" spans="3:3">
      <c r="C309085" s="686"/>
    </row>
    <row r="309086" spans="3:3">
      <c r="C309086" s="686"/>
    </row>
    <row r="309087" spans="3:3">
      <c r="C309087" s="686"/>
    </row>
    <row r="309088" spans="3:3">
      <c r="C309088" s="686"/>
    </row>
    <row r="309089" spans="3:3">
      <c r="C309089" s="686"/>
    </row>
    <row r="309090" spans="3:3">
      <c r="C309090" s="686"/>
    </row>
    <row r="309091" spans="3:3">
      <c r="C309091" s="686"/>
    </row>
    <row r="309092" spans="3:3">
      <c r="C309092" s="686"/>
    </row>
    <row r="309093" spans="3:3">
      <c r="C309093" s="686"/>
    </row>
    <row r="309094" spans="3:3">
      <c r="C309094" s="686"/>
    </row>
    <row r="309095" spans="3:3">
      <c r="C309095" s="686"/>
    </row>
    <row r="309096" spans="3:3">
      <c r="C309096" s="686"/>
    </row>
    <row r="309097" spans="3:3">
      <c r="C309097" s="686"/>
    </row>
    <row r="309098" spans="3:3">
      <c r="C309098" s="686"/>
    </row>
    <row r="309099" spans="3:3">
      <c r="C309099" s="686"/>
    </row>
    <row r="309100" spans="3:3">
      <c r="C309100" s="686"/>
    </row>
    <row r="309101" spans="3:3">
      <c r="C309101" s="686"/>
    </row>
    <row r="309102" spans="3:3">
      <c r="C309102" s="686"/>
    </row>
    <row r="309103" spans="3:3">
      <c r="C309103" s="686"/>
    </row>
    <row r="309104" spans="3:3">
      <c r="C309104" s="686"/>
    </row>
    <row r="309105" spans="3:3">
      <c r="C309105" s="686"/>
    </row>
    <row r="309106" spans="3:3">
      <c r="C309106" s="686"/>
    </row>
    <row r="309107" spans="3:3">
      <c r="C309107" s="686"/>
    </row>
    <row r="309108" spans="3:3">
      <c r="C309108" s="686"/>
    </row>
    <row r="309109" spans="3:3">
      <c r="C309109" s="686"/>
    </row>
    <row r="309110" spans="3:3">
      <c r="C309110" s="686"/>
    </row>
    <row r="309111" spans="3:3">
      <c r="C309111" s="686"/>
    </row>
    <row r="309112" spans="3:3">
      <c r="C309112" s="686"/>
    </row>
    <row r="309113" spans="3:3">
      <c r="C309113" s="686"/>
    </row>
    <row r="309114" spans="3:3">
      <c r="C309114" s="686"/>
    </row>
    <row r="309115" spans="3:3">
      <c r="C309115" s="686"/>
    </row>
    <row r="309116" spans="3:3">
      <c r="C309116" s="686"/>
    </row>
    <row r="309117" spans="3:3">
      <c r="C309117" s="686"/>
    </row>
    <row r="309118" spans="3:3">
      <c r="C309118" s="686"/>
    </row>
    <row r="309119" spans="3:3">
      <c r="C309119" s="686"/>
    </row>
    <row r="309120" spans="3:3">
      <c r="C309120" s="686"/>
    </row>
    <row r="309121" spans="3:3">
      <c r="C309121" s="686"/>
    </row>
    <row r="309122" spans="3:3">
      <c r="C309122" s="686"/>
    </row>
    <row r="309123" spans="3:3">
      <c r="C309123" s="686"/>
    </row>
    <row r="309124" spans="3:3">
      <c r="C309124" s="686"/>
    </row>
    <row r="309125" spans="3:3">
      <c r="C309125" s="686"/>
    </row>
    <row r="309126" spans="3:3">
      <c r="C309126" s="686"/>
    </row>
    <row r="309127" spans="3:3">
      <c r="C309127" s="686"/>
    </row>
    <row r="309128" spans="3:3">
      <c r="C309128" s="686"/>
    </row>
    <row r="309129" spans="3:3">
      <c r="C309129" s="686"/>
    </row>
    <row r="309130" spans="3:3">
      <c r="C309130" s="686"/>
    </row>
    <row r="309131" spans="3:3">
      <c r="C309131" s="686"/>
    </row>
    <row r="309132" spans="3:3">
      <c r="C309132" s="686"/>
    </row>
    <row r="309133" spans="3:3">
      <c r="C309133" s="686"/>
    </row>
    <row r="309134" spans="3:3">
      <c r="C309134" s="686"/>
    </row>
    <row r="309135" spans="3:3">
      <c r="C309135" s="686"/>
    </row>
    <row r="309136" spans="3:3">
      <c r="C309136" s="686"/>
    </row>
    <row r="309137" spans="3:3">
      <c r="C309137" s="686"/>
    </row>
    <row r="309138" spans="3:3">
      <c r="C309138" s="686"/>
    </row>
    <row r="309139" spans="3:3">
      <c r="C309139" s="686"/>
    </row>
    <row r="309140" spans="3:3">
      <c r="C309140" s="686"/>
    </row>
    <row r="309141" spans="3:3">
      <c r="C309141" s="686"/>
    </row>
    <row r="309142" spans="3:3">
      <c r="C309142" s="686"/>
    </row>
    <row r="309143" spans="3:3">
      <c r="C309143" s="686"/>
    </row>
    <row r="309144" spans="3:3">
      <c r="C309144" s="686"/>
    </row>
    <row r="309145" spans="3:3">
      <c r="C309145" s="686"/>
    </row>
    <row r="309146" spans="3:3">
      <c r="C309146" s="686"/>
    </row>
    <row r="309147" spans="3:3">
      <c r="C309147" s="686"/>
    </row>
    <row r="309148" spans="3:3">
      <c r="C309148" s="686"/>
    </row>
    <row r="309149" spans="3:3">
      <c r="C309149" s="686"/>
    </row>
    <row r="309150" spans="3:3">
      <c r="C309150" s="686"/>
    </row>
    <row r="309151" spans="3:3">
      <c r="C309151" s="686"/>
    </row>
    <row r="309152" spans="3:3">
      <c r="C309152" s="686"/>
    </row>
    <row r="309153" spans="3:3">
      <c r="C309153" s="686"/>
    </row>
    <row r="309154" spans="3:3">
      <c r="C309154" s="686"/>
    </row>
    <row r="309155" spans="3:3">
      <c r="C309155" s="686"/>
    </row>
    <row r="309156" spans="3:3">
      <c r="C309156" s="686"/>
    </row>
    <row r="309157" spans="3:3">
      <c r="C309157" s="686"/>
    </row>
    <row r="309158" spans="3:3">
      <c r="C309158" s="686"/>
    </row>
    <row r="309159" spans="3:3">
      <c r="C309159" s="686"/>
    </row>
    <row r="309160" spans="3:3">
      <c r="C309160" s="686"/>
    </row>
    <row r="309161" spans="3:3">
      <c r="C309161" s="686"/>
    </row>
    <row r="309162" spans="3:3">
      <c r="C309162" s="686"/>
    </row>
    <row r="309163" spans="3:3">
      <c r="C309163" s="686"/>
    </row>
    <row r="309164" spans="3:3">
      <c r="C309164" s="686"/>
    </row>
    <row r="309165" spans="3:3">
      <c r="C309165" s="686"/>
    </row>
    <row r="309166" spans="3:3">
      <c r="C309166" s="686"/>
    </row>
    <row r="309167" spans="3:3">
      <c r="C309167" s="686"/>
    </row>
    <row r="309168" spans="3:3">
      <c r="C309168" s="686"/>
    </row>
    <row r="309169" spans="3:3">
      <c r="C309169" s="686"/>
    </row>
    <row r="309170" spans="3:3">
      <c r="C309170" s="686"/>
    </row>
    <row r="309171" spans="3:3">
      <c r="C309171" s="686"/>
    </row>
    <row r="309172" spans="3:3">
      <c r="C309172" s="686"/>
    </row>
    <row r="309173" spans="3:3">
      <c r="C309173" s="686"/>
    </row>
    <row r="309174" spans="3:3">
      <c r="C309174" s="686"/>
    </row>
    <row r="309175" spans="3:3">
      <c r="C309175" s="686"/>
    </row>
    <row r="309176" spans="3:3">
      <c r="C309176" s="686"/>
    </row>
    <row r="309177" spans="3:3">
      <c r="C309177" s="686"/>
    </row>
    <row r="309178" spans="3:3">
      <c r="C309178" s="686"/>
    </row>
    <row r="309179" spans="3:3">
      <c r="C309179" s="686"/>
    </row>
    <row r="309180" spans="3:3">
      <c r="C309180" s="686"/>
    </row>
    <row r="309181" spans="3:3">
      <c r="C309181" s="686"/>
    </row>
    <row r="309182" spans="3:3">
      <c r="C309182" s="686"/>
    </row>
    <row r="309183" spans="3:3">
      <c r="C309183" s="686"/>
    </row>
    <row r="309184" spans="3:3">
      <c r="C309184" s="686"/>
    </row>
    <row r="309185" spans="3:3">
      <c r="C309185" s="686"/>
    </row>
    <row r="309186" spans="3:3">
      <c r="C309186" s="686"/>
    </row>
    <row r="309187" spans="3:3">
      <c r="C309187" s="686"/>
    </row>
    <row r="309188" spans="3:3">
      <c r="C309188" s="686"/>
    </row>
    <row r="309189" spans="3:3">
      <c r="C309189" s="686"/>
    </row>
    <row r="309190" spans="3:3">
      <c r="C309190" s="686"/>
    </row>
    <row r="309191" spans="3:3">
      <c r="C309191" s="686"/>
    </row>
    <row r="309192" spans="3:3">
      <c r="C309192" s="686"/>
    </row>
    <row r="309193" spans="3:3">
      <c r="C309193" s="686"/>
    </row>
    <row r="309194" spans="3:3">
      <c r="C309194" s="686"/>
    </row>
    <row r="309195" spans="3:3">
      <c r="C309195" s="686"/>
    </row>
    <row r="309196" spans="3:3">
      <c r="C309196" s="686"/>
    </row>
    <row r="309197" spans="3:3">
      <c r="C309197" s="686"/>
    </row>
    <row r="309198" spans="3:3">
      <c r="C309198" s="686"/>
    </row>
    <row r="309199" spans="3:3">
      <c r="C309199" s="686"/>
    </row>
    <row r="309200" spans="3:3">
      <c r="C309200" s="686"/>
    </row>
    <row r="309201" spans="3:3">
      <c r="C309201" s="686"/>
    </row>
    <row r="309202" spans="3:3">
      <c r="C309202" s="686"/>
    </row>
    <row r="309203" spans="3:3">
      <c r="C309203" s="686"/>
    </row>
    <row r="309204" spans="3:3">
      <c r="C309204" s="686"/>
    </row>
    <row r="309205" spans="3:3">
      <c r="C309205" s="686"/>
    </row>
    <row r="309206" spans="3:3">
      <c r="C309206" s="686"/>
    </row>
    <row r="309207" spans="3:3">
      <c r="C309207" s="686"/>
    </row>
    <row r="309208" spans="3:3">
      <c r="C309208" s="686"/>
    </row>
    <row r="309209" spans="3:3">
      <c r="C309209" s="686"/>
    </row>
    <row r="309210" spans="3:3">
      <c r="C309210" s="686"/>
    </row>
    <row r="309211" spans="3:3">
      <c r="C309211" s="686"/>
    </row>
    <row r="309212" spans="3:3">
      <c r="C309212" s="686"/>
    </row>
    <row r="309213" spans="3:3">
      <c r="C309213" s="686"/>
    </row>
    <row r="309214" spans="3:3">
      <c r="C309214" s="686"/>
    </row>
    <row r="309215" spans="3:3">
      <c r="C309215" s="686"/>
    </row>
    <row r="309216" spans="3:3">
      <c r="C309216" s="686"/>
    </row>
    <row r="309217" spans="3:3">
      <c r="C309217" s="686"/>
    </row>
    <row r="309218" spans="3:3">
      <c r="C309218" s="686"/>
    </row>
    <row r="309219" spans="3:3">
      <c r="C309219" s="686"/>
    </row>
    <row r="309220" spans="3:3">
      <c r="C309220" s="686"/>
    </row>
    <row r="309221" spans="3:3">
      <c r="C309221" s="686"/>
    </row>
    <row r="309222" spans="3:3">
      <c r="C309222" s="686"/>
    </row>
    <row r="309223" spans="3:3">
      <c r="C309223" s="686"/>
    </row>
    <row r="309224" spans="3:3">
      <c r="C309224" s="686"/>
    </row>
    <row r="309225" spans="3:3">
      <c r="C309225" s="686"/>
    </row>
    <row r="309226" spans="3:3">
      <c r="C309226" s="686"/>
    </row>
    <row r="309227" spans="3:3">
      <c r="C309227" s="686"/>
    </row>
    <row r="309228" spans="3:3">
      <c r="C309228" s="686"/>
    </row>
    <row r="309229" spans="3:3">
      <c r="C309229" s="686"/>
    </row>
    <row r="309230" spans="3:3">
      <c r="C309230" s="686"/>
    </row>
    <row r="309231" spans="3:3">
      <c r="C309231" s="686"/>
    </row>
    <row r="309232" spans="3:3">
      <c r="C309232" s="686"/>
    </row>
    <row r="309233" spans="3:3">
      <c r="C309233" s="686"/>
    </row>
    <row r="309234" spans="3:3">
      <c r="C309234" s="686"/>
    </row>
    <row r="309235" spans="3:3">
      <c r="C309235" s="686"/>
    </row>
    <row r="309236" spans="3:3">
      <c r="C309236" s="686"/>
    </row>
    <row r="309237" spans="3:3">
      <c r="C309237" s="686"/>
    </row>
    <row r="309238" spans="3:3">
      <c r="C309238" s="686"/>
    </row>
    <row r="309239" spans="3:3">
      <c r="C309239" s="686"/>
    </row>
    <row r="309240" spans="3:3">
      <c r="C309240" s="686"/>
    </row>
    <row r="309241" spans="3:3">
      <c r="C309241" s="686"/>
    </row>
    <row r="309242" spans="3:3">
      <c r="C309242" s="686"/>
    </row>
    <row r="309243" spans="3:3">
      <c r="C309243" s="686"/>
    </row>
    <row r="309244" spans="3:3">
      <c r="C309244" s="686"/>
    </row>
    <row r="309245" spans="3:3">
      <c r="C309245" s="686"/>
    </row>
    <row r="309246" spans="3:3">
      <c r="C309246" s="686"/>
    </row>
    <row r="309247" spans="3:3">
      <c r="C309247" s="686"/>
    </row>
    <row r="309248" spans="3:3">
      <c r="C309248" s="686"/>
    </row>
    <row r="309249" spans="3:3">
      <c r="C309249" s="686"/>
    </row>
    <row r="309250" spans="3:3">
      <c r="C309250" s="686"/>
    </row>
    <row r="309251" spans="3:3">
      <c r="C309251" s="686"/>
    </row>
    <row r="309252" spans="3:3">
      <c r="C309252" s="686"/>
    </row>
    <row r="309253" spans="3:3">
      <c r="C309253" s="686"/>
    </row>
    <row r="309254" spans="3:3">
      <c r="C309254" s="686"/>
    </row>
    <row r="309255" spans="3:3">
      <c r="C309255" s="686"/>
    </row>
    <row r="309256" spans="3:3">
      <c r="C309256" s="686"/>
    </row>
    <row r="309257" spans="3:3">
      <c r="C309257" s="686"/>
    </row>
    <row r="309258" spans="3:3">
      <c r="C309258" s="686"/>
    </row>
    <row r="309259" spans="3:3">
      <c r="C309259" s="686"/>
    </row>
    <row r="309260" spans="3:3">
      <c r="C309260" s="686"/>
    </row>
    <row r="309261" spans="3:3">
      <c r="C309261" s="686"/>
    </row>
    <row r="309262" spans="3:3">
      <c r="C309262" s="686"/>
    </row>
    <row r="309263" spans="3:3">
      <c r="C309263" s="686"/>
    </row>
    <row r="309264" spans="3:3">
      <c r="C309264" s="686"/>
    </row>
    <row r="309265" spans="3:3">
      <c r="C309265" s="686"/>
    </row>
    <row r="309266" spans="3:3">
      <c r="C309266" s="686"/>
    </row>
    <row r="309267" spans="3:3">
      <c r="C309267" s="686"/>
    </row>
    <row r="309268" spans="3:3">
      <c r="C309268" s="686"/>
    </row>
    <row r="309269" spans="3:3">
      <c r="C309269" s="686"/>
    </row>
    <row r="309270" spans="3:3">
      <c r="C309270" s="686"/>
    </row>
    <row r="309271" spans="3:3">
      <c r="C309271" s="686"/>
    </row>
    <row r="309272" spans="3:3">
      <c r="C309272" s="686"/>
    </row>
    <row r="309273" spans="3:3">
      <c r="C309273" s="686"/>
    </row>
    <row r="309274" spans="3:3">
      <c r="C309274" s="686"/>
    </row>
    <row r="309275" spans="3:3">
      <c r="C309275" s="686"/>
    </row>
    <row r="309276" spans="3:3">
      <c r="C309276" s="686"/>
    </row>
    <row r="309277" spans="3:3">
      <c r="C309277" s="686"/>
    </row>
    <row r="309278" spans="3:3">
      <c r="C309278" s="686"/>
    </row>
    <row r="309279" spans="3:3">
      <c r="C309279" s="686"/>
    </row>
    <row r="309280" spans="3:3">
      <c r="C309280" s="686"/>
    </row>
    <row r="309281" spans="3:3">
      <c r="C309281" s="686"/>
    </row>
    <row r="309282" spans="3:3">
      <c r="C309282" s="686"/>
    </row>
    <row r="309283" spans="3:3">
      <c r="C309283" s="686"/>
    </row>
    <row r="309284" spans="3:3">
      <c r="C309284" s="686"/>
    </row>
    <row r="309285" spans="3:3">
      <c r="C309285" s="686"/>
    </row>
    <row r="309286" spans="3:3">
      <c r="C309286" s="686"/>
    </row>
    <row r="309287" spans="3:3">
      <c r="C309287" s="686"/>
    </row>
    <row r="309288" spans="3:3">
      <c r="C309288" s="686"/>
    </row>
    <row r="309289" spans="3:3">
      <c r="C309289" s="686"/>
    </row>
    <row r="309290" spans="3:3">
      <c r="C309290" s="686"/>
    </row>
    <row r="309291" spans="3:3">
      <c r="C309291" s="686"/>
    </row>
    <row r="309292" spans="3:3">
      <c r="C309292" s="686"/>
    </row>
    <row r="309293" spans="3:3">
      <c r="C309293" s="686"/>
    </row>
    <row r="309294" spans="3:3">
      <c r="C309294" s="686"/>
    </row>
    <row r="309295" spans="3:3">
      <c r="C309295" s="686"/>
    </row>
    <row r="309296" spans="3:3">
      <c r="C309296" s="686"/>
    </row>
    <row r="309297" spans="3:3">
      <c r="C309297" s="686"/>
    </row>
    <row r="309298" spans="3:3">
      <c r="C309298" s="686"/>
    </row>
    <row r="309299" spans="3:3">
      <c r="C309299" s="686"/>
    </row>
    <row r="309300" spans="3:3">
      <c r="C309300" s="686"/>
    </row>
    <row r="309301" spans="3:3">
      <c r="C309301" s="686"/>
    </row>
    <row r="309302" spans="3:3">
      <c r="C309302" s="686"/>
    </row>
    <row r="309303" spans="3:3">
      <c r="C309303" s="686"/>
    </row>
    <row r="309304" spans="3:3">
      <c r="C309304" s="686"/>
    </row>
    <row r="309305" spans="3:3">
      <c r="C309305" s="686"/>
    </row>
    <row r="309306" spans="3:3">
      <c r="C309306" s="686"/>
    </row>
    <row r="309307" spans="3:3">
      <c r="C309307" s="686"/>
    </row>
    <row r="309308" spans="3:3">
      <c r="C309308" s="686"/>
    </row>
    <row r="309309" spans="3:3">
      <c r="C309309" s="686"/>
    </row>
    <row r="309310" spans="3:3">
      <c r="C309310" s="686"/>
    </row>
    <row r="309311" spans="3:3">
      <c r="C309311" s="686"/>
    </row>
    <row r="309312" spans="3:3">
      <c r="C309312" s="686"/>
    </row>
    <row r="309313" spans="3:3">
      <c r="C309313" s="686"/>
    </row>
    <row r="309314" spans="3:3">
      <c r="C309314" s="686"/>
    </row>
    <row r="309315" spans="3:3">
      <c r="C309315" s="686"/>
    </row>
    <row r="309316" spans="3:3">
      <c r="C309316" s="686"/>
    </row>
    <row r="309317" spans="3:3">
      <c r="C309317" s="686"/>
    </row>
    <row r="309318" spans="3:3">
      <c r="C309318" s="686"/>
    </row>
    <row r="309319" spans="3:3">
      <c r="C309319" s="686"/>
    </row>
    <row r="309320" spans="3:3">
      <c r="C309320" s="686"/>
    </row>
    <row r="309321" spans="3:3">
      <c r="C309321" s="686"/>
    </row>
    <row r="309322" spans="3:3">
      <c r="C309322" s="686"/>
    </row>
    <row r="309323" spans="3:3">
      <c r="C309323" s="686"/>
    </row>
    <row r="309324" spans="3:3">
      <c r="C309324" s="686"/>
    </row>
    <row r="309325" spans="3:3">
      <c r="C309325" s="686"/>
    </row>
    <row r="309326" spans="3:3">
      <c r="C309326" s="686"/>
    </row>
    <row r="309327" spans="3:3">
      <c r="C309327" s="686"/>
    </row>
    <row r="309328" spans="3:3">
      <c r="C309328" s="686"/>
    </row>
    <row r="309329" spans="3:3">
      <c r="C309329" s="686"/>
    </row>
    <row r="309330" spans="3:3">
      <c r="C309330" s="686"/>
    </row>
    <row r="309331" spans="3:3">
      <c r="C309331" s="686"/>
    </row>
    <row r="309332" spans="3:3">
      <c r="C309332" s="686"/>
    </row>
    <row r="309333" spans="3:3">
      <c r="C309333" s="686"/>
    </row>
    <row r="309334" spans="3:3">
      <c r="C309334" s="686"/>
    </row>
    <row r="309335" spans="3:3">
      <c r="C309335" s="686"/>
    </row>
    <row r="309336" spans="3:3">
      <c r="C309336" s="686"/>
    </row>
    <row r="309337" spans="3:3">
      <c r="C309337" s="686"/>
    </row>
    <row r="309338" spans="3:3">
      <c r="C309338" s="686"/>
    </row>
    <row r="309339" spans="3:3">
      <c r="C309339" s="686"/>
    </row>
    <row r="309340" spans="3:3">
      <c r="C309340" s="686"/>
    </row>
    <row r="309341" spans="3:3">
      <c r="C309341" s="686"/>
    </row>
    <row r="309342" spans="3:3">
      <c r="C309342" s="686"/>
    </row>
    <row r="309343" spans="3:3">
      <c r="C309343" s="686"/>
    </row>
    <row r="309344" spans="3:3">
      <c r="C309344" s="686"/>
    </row>
    <row r="309345" spans="3:3">
      <c r="C309345" s="686"/>
    </row>
    <row r="309346" spans="3:3">
      <c r="C309346" s="686"/>
    </row>
    <row r="309347" spans="3:3">
      <c r="C309347" s="686"/>
    </row>
    <row r="309348" spans="3:3">
      <c r="C309348" s="686"/>
    </row>
    <row r="309349" spans="3:3">
      <c r="C309349" s="686"/>
    </row>
    <row r="309350" spans="3:3">
      <c r="C309350" s="686"/>
    </row>
    <row r="309351" spans="3:3">
      <c r="C309351" s="686"/>
    </row>
    <row r="309352" spans="3:3">
      <c r="C309352" s="686"/>
    </row>
    <row r="309353" spans="3:3">
      <c r="C309353" s="686"/>
    </row>
    <row r="309354" spans="3:3">
      <c r="C309354" s="686"/>
    </row>
    <row r="309355" spans="3:3">
      <c r="C309355" s="686"/>
    </row>
    <row r="309356" spans="3:3">
      <c r="C309356" s="686"/>
    </row>
    <row r="309357" spans="3:3">
      <c r="C309357" s="686"/>
    </row>
    <row r="309358" spans="3:3">
      <c r="C309358" s="686"/>
    </row>
    <row r="309359" spans="3:3">
      <c r="C309359" s="686"/>
    </row>
    <row r="309360" spans="3:3">
      <c r="C309360" s="686"/>
    </row>
    <row r="309361" spans="3:3">
      <c r="C309361" s="686"/>
    </row>
    <row r="309362" spans="3:3">
      <c r="C309362" s="686"/>
    </row>
    <row r="309363" spans="3:3">
      <c r="C309363" s="686"/>
    </row>
    <row r="309364" spans="3:3">
      <c r="C309364" s="686"/>
    </row>
    <row r="309365" spans="3:3">
      <c r="C309365" s="686"/>
    </row>
    <row r="309366" spans="3:3">
      <c r="C309366" s="686"/>
    </row>
    <row r="309367" spans="3:3">
      <c r="C309367" s="686"/>
    </row>
    <row r="309368" spans="3:3">
      <c r="C309368" s="686"/>
    </row>
    <row r="309369" spans="3:3">
      <c r="C309369" s="686"/>
    </row>
    <row r="309370" spans="3:3">
      <c r="C309370" s="686"/>
    </row>
    <row r="309371" spans="3:3">
      <c r="C309371" s="686"/>
    </row>
    <row r="309372" spans="3:3">
      <c r="C309372" s="686"/>
    </row>
    <row r="309373" spans="3:3">
      <c r="C309373" s="686"/>
    </row>
    <row r="309374" spans="3:3">
      <c r="C309374" s="686"/>
    </row>
    <row r="309375" spans="3:3">
      <c r="C309375" s="686"/>
    </row>
    <row r="309376" spans="3:3">
      <c r="C309376" s="686"/>
    </row>
    <row r="309377" spans="3:3">
      <c r="C309377" s="686"/>
    </row>
    <row r="309378" spans="3:3">
      <c r="C309378" s="686"/>
    </row>
    <row r="309379" spans="3:3">
      <c r="C309379" s="686"/>
    </row>
    <row r="309380" spans="3:3">
      <c r="C309380" s="686"/>
    </row>
    <row r="309381" spans="3:3">
      <c r="C309381" s="686"/>
    </row>
    <row r="309382" spans="3:3">
      <c r="C309382" s="686"/>
    </row>
    <row r="309383" spans="3:3">
      <c r="C309383" s="686"/>
    </row>
    <row r="309384" spans="3:3">
      <c r="C309384" s="686"/>
    </row>
    <row r="309385" spans="3:3">
      <c r="C309385" s="686"/>
    </row>
    <row r="309386" spans="3:3">
      <c r="C309386" s="686"/>
    </row>
    <row r="309387" spans="3:3">
      <c r="C309387" s="686"/>
    </row>
    <row r="309388" spans="3:3">
      <c r="C309388" s="686"/>
    </row>
    <row r="309389" spans="3:3">
      <c r="C309389" s="686"/>
    </row>
    <row r="309390" spans="3:3">
      <c r="C309390" s="686"/>
    </row>
    <row r="309391" spans="3:3">
      <c r="C309391" s="686"/>
    </row>
    <row r="309392" spans="3:3">
      <c r="C309392" s="686"/>
    </row>
    <row r="309393" spans="3:3">
      <c r="C309393" s="686"/>
    </row>
    <row r="309394" spans="3:3">
      <c r="C309394" s="686"/>
    </row>
    <row r="309395" spans="3:3">
      <c r="C309395" s="686"/>
    </row>
    <row r="309396" spans="3:3">
      <c r="C309396" s="686"/>
    </row>
    <row r="309397" spans="3:3">
      <c r="C309397" s="686"/>
    </row>
    <row r="309398" spans="3:3">
      <c r="C309398" s="686"/>
    </row>
    <row r="309399" spans="3:3">
      <c r="C309399" s="686"/>
    </row>
    <row r="309400" spans="3:3">
      <c r="C309400" s="686"/>
    </row>
    <row r="309401" spans="3:3">
      <c r="C309401" s="686"/>
    </row>
    <row r="309402" spans="3:3">
      <c r="C309402" s="686"/>
    </row>
    <row r="309403" spans="3:3">
      <c r="C309403" s="686"/>
    </row>
    <row r="309404" spans="3:3">
      <c r="C309404" s="686"/>
    </row>
    <row r="309405" spans="3:3">
      <c r="C309405" s="686"/>
    </row>
    <row r="309406" spans="3:3">
      <c r="C309406" s="686"/>
    </row>
    <row r="309407" spans="3:3">
      <c r="C309407" s="686"/>
    </row>
    <row r="309408" spans="3:3">
      <c r="C309408" s="686"/>
    </row>
    <row r="309409" spans="3:3">
      <c r="C309409" s="686"/>
    </row>
    <row r="309410" spans="3:3">
      <c r="C309410" s="686"/>
    </row>
    <row r="309411" spans="3:3">
      <c r="C309411" s="686"/>
    </row>
    <row r="309412" spans="3:3">
      <c r="C309412" s="686"/>
    </row>
    <row r="309413" spans="3:3">
      <c r="C309413" s="686"/>
    </row>
    <row r="309414" spans="3:3">
      <c r="C309414" s="686"/>
    </row>
    <row r="309415" spans="3:3">
      <c r="C309415" s="686"/>
    </row>
    <row r="309416" spans="3:3">
      <c r="C309416" s="686"/>
    </row>
    <row r="309417" spans="3:3">
      <c r="C309417" s="686"/>
    </row>
    <row r="309418" spans="3:3">
      <c r="C309418" s="686"/>
    </row>
    <row r="309419" spans="3:3">
      <c r="C309419" s="686"/>
    </row>
    <row r="309420" spans="3:3">
      <c r="C309420" s="686"/>
    </row>
    <row r="309421" spans="3:3">
      <c r="C309421" s="686"/>
    </row>
    <row r="309422" spans="3:3">
      <c r="C309422" s="686"/>
    </row>
    <row r="309423" spans="3:3">
      <c r="C309423" s="686"/>
    </row>
    <row r="309424" spans="3:3">
      <c r="C309424" s="686"/>
    </row>
    <row r="309425" spans="3:3">
      <c r="C309425" s="686"/>
    </row>
    <row r="309426" spans="3:3">
      <c r="C309426" s="686"/>
    </row>
    <row r="309427" spans="3:3">
      <c r="C309427" s="686"/>
    </row>
    <row r="309428" spans="3:3">
      <c r="C309428" s="686"/>
    </row>
    <row r="309429" spans="3:3">
      <c r="C309429" s="686"/>
    </row>
    <row r="309430" spans="3:3">
      <c r="C309430" s="686"/>
    </row>
    <row r="309431" spans="3:3">
      <c r="C309431" s="686"/>
    </row>
    <row r="309432" spans="3:3">
      <c r="C309432" s="686"/>
    </row>
    <row r="309433" spans="3:3">
      <c r="C309433" s="686"/>
    </row>
    <row r="309434" spans="3:3">
      <c r="C309434" s="686"/>
    </row>
    <row r="309435" spans="3:3">
      <c r="C309435" s="686"/>
    </row>
    <row r="309436" spans="3:3">
      <c r="C309436" s="686"/>
    </row>
    <row r="309437" spans="3:3">
      <c r="C309437" s="686"/>
    </row>
    <row r="309438" spans="3:3">
      <c r="C309438" s="686"/>
    </row>
    <row r="309439" spans="3:3">
      <c r="C309439" s="686"/>
    </row>
    <row r="309440" spans="3:3">
      <c r="C309440" s="686"/>
    </row>
    <row r="309441" spans="3:3">
      <c r="C309441" s="686"/>
    </row>
    <row r="309442" spans="3:3">
      <c r="C309442" s="686"/>
    </row>
    <row r="309443" spans="3:3">
      <c r="C309443" s="686"/>
    </row>
    <row r="309444" spans="3:3">
      <c r="C309444" s="686"/>
    </row>
    <row r="309445" spans="3:3">
      <c r="C309445" s="686"/>
    </row>
    <row r="309446" spans="3:3">
      <c r="C309446" s="686"/>
    </row>
    <row r="309447" spans="3:3">
      <c r="C309447" s="686"/>
    </row>
    <row r="309448" spans="3:3">
      <c r="C309448" s="686"/>
    </row>
    <row r="309449" spans="3:3">
      <c r="C309449" s="686"/>
    </row>
    <row r="309450" spans="3:3">
      <c r="C309450" s="686"/>
    </row>
    <row r="309451" spans="3:3">
      <c r="C309451" s="686"/>
    </row>
    <row r="309452" spans="3:3">
      <c r="C309452" s="686"/>
    </row>
    <row r="309453" spans="3:3">
      <c r="C309453" s="686"/>
    </row>
    <row r="309454" spans="3:3">
      <c r="C309454" s="686"/>
    </row>
    <row r="309455" spans="3:3">
      <c r="C309455" s="686"/>
    </row>
    <row r="309456" spans="3:3">
      <c r="C309456" s="686"/>
    </row>
    <row r="309457" spans="3:3">
      <c r="C309457" s="686"/>
    </row>
    <row r="309458" spans="3:3">
      <c r="C309458" s="686"/>
    </row>
    <row r="309459" spans="3:3">
      <c r="C309459" s="686"/>
    </row>
    <row r="309460" spans="3:3">
      <c r="C309460" s="686"/>
    </row>
    <row r="309461" spans="3:3">
      <c r="C309461" s="686"/>
    </row>
    <row r="309462" spans="3:3">
      <c r="C309462" s="686"/>
    </row>
    <row r="309463" spans="3:3">
      <c r="C309463" s="686"/>
    </row>
    <row r="309464" spans="3:3">
      <c r="C309464" s="686"/>
    </row>
    <row r="309465" spans="3:3">
      <c r="C309465" s="686"/>
    </row>
    <row r="309466" spans="3:3">
      <c r="C309466" s="686"/>
    </row>
    <row r="309467" spans="3:3">
      <c r="C309467" s="686"/>
    </row>
    <row r="309468" spans="3:3">
      <c r="C309468" s="686"/>
    </row>
    <row r="309469" spans="3:3">
      <c r="C309469" s="686"/>
    </row>
    <row r="309470" spans="3:3">
      <c r="C309470" s="686"/>
    </row>
    <row r="309471" spans="3:3">
      <c r="C309471" s="686"/>
    </row>
    <row r="309472" spans="3:3">
      <c r="C309472" s="686"/>
    </row>
    <row r="309473" spans="3:3">
      <c r="C309473" s="686"/>
    </row>
    <row r="309474" spans="3:3">
      <c r="C309474" s="686"/>
    </row>
    <row r="309475" spans="3:3">
      <c r="C309475" s="686"/>
    </row>
    <row r="309476" spans="3:3">
      <c r="C309476" s="686"/>
    </row>
    <row r="309477" spans="3:3">
      <c r="C309477" s="686"/>
    </row>
    <row r="309478" spans="3:3">
      <c r="C309478" s="686"/>
    </row>
    <row r="309479" spans="3:3">
      <c r="C309479" s="686"/>
    </row>
    <row r="309480" spans="3:3">
      <c r="C309480" s="686"/>
    </row>
    <row r="309481" spans="3:3">
      <c r="C309481" s="686"/>
    </row>
    <row r="309482" spans="3:3">
      <c r="C309482" s="686"/>
    </row>
    <row r="309483" spans="3:3">
      <c r="C309483" s="686"/>
    </row>
    <row r="309484" spans="3:3">
      <c r="C309484" s="686"/>
    </row>
    <row r="309485" spans="3:3">
      <c r="C309485" s="686"/>
    </row>
    <row r="309486" spans="3:3">
      <c r="C309486" s="686"/>
    </row>
    <row r="309487" spans="3:3">
      <c r="C309487" s="686"/>
    </row>
    <row r="309488" spans="3:3">
      <c r="C309488" s="686"/>
    </row>
    <row r="309489" spans="3:3">
      <c r="C309489" s="686"/>
    </row>
    <row r="309490" spans="3:3">
      <c r="C309490" s="686"/>
    </row>
    <row r="309491" spans="3:3">
      <c r="C309491" s="686"/>
    </row>
    <row r="309492" spans="3:3">
      <c r="C309492" s="686"/>
    </row>
    <row r="309493" spans="3:3">
      <c r="C309493" s="686"/>
    </row>
    <row r="309494" spans="3:3">
      <c r="C309494" s="686"/>
    </row>
    <row r="309495" spans="3:3">
      <c r="C309495" s="686"/>
    </row>
    <row r="309496" spans="3:3">
      <c r="C309496" s="686"/>
    </row>
    <row r="309497" spans="3:3">
      <c r="C309497" s="686"/>
    </row>
    <row r="309498" spans="3:3">
      <c r="C309498" s="686"/>
    </row>
    <row r="309499" spans="3:3">
      <c r="C309499" s="686"/>
    </row>
    <row r="309500" spans="3:3">
      <c r="C309500" s="686"/>
    </row>
    <row r="309501" spans="3:3">
      <c r="C309501" s="686"/>
    </row>
    <row r="309502" spans="3:3">
      <c r="C309502" s="686"/>
    </row>
    <row r="309503" spans="3:3">
      <c r="C309503" s="686"/>
    </row>
    <row r="309504" spans="3:3">
      <c r="C309504" s="686"/>
    </row>
    <row r="309505" spans="3:3">
      <c r="C309505" s="686"/>
    </row>
    <row r="309506" spans="3:3">
      <c r="C309506" s="686"/>
    </row>
    <row r="309507" spans="3:3">
      <c r="C309507" s="686"/>
    </row>
    <row r="309508" spans="3:3">
      <c r="C309508" s="686"/>
    </row>
    <row r="309509" spans="3:3">
      <c r="C309509" s="686"/>
    </row>
    <row r="309510" spans="3:3">
      <c r="C309510" s="686"/>
    </row>
    <row r="309511" spans="3:3">
      <c r="C309511" s="686"/>
    </row>
    <row r="309512" spans="3:3">
      <c r="C309512" s="686"/>
    </row>
    <row r="309513" spans="3:3">
      <c r="C309513" s="686"/>
    </row>
    <row r="309514" spans="3:3">
      <c r="C309514" s="686"/>
    </row>
    <row r="309515" spans="3:3">
      <c r="C309515" s="686"/>
    </row>
    <row r="309516" spans="3:3">
      <c r="C309516" s="686"/>
    </row>
    <row r="309517" spans="3:3">
      <c r="C309517" s="686"/>
    </row>
    <row r="309518" spans="3:3">
      <c r="C309518" s="686"/>
    </row>
    <row r="309519" spans="3:3">
      <c r="C309519" s="686"/>
    </row>
    <row r="309520" spans="3:3">
      <c r="C309520" s="686"/>
    </row>
    <row r="309521" spans="3:3">
      <c r="C309521" s="686"/>
    </row>
    <row r="309522" spans="3:3">
      <c r="C309522" s="686"/>
    </row>
    <row r="309523" spans="3:3">
      <c r="C309523" s="686"/>
    </row>
    <row r="309524" spans="3:3">
      <c r="C309524" s="686"/>
    </row>
    <row r="309525" spans="3:3">
      <c r="C309525" s="686"/>
    </row>
    <row r="309526" spans="3:3">
      <c r="C309526" s="686"/>
    </row>
    <row r="309527" spans="3:3">
      <c r="C309527" s="686"/>
    </row>
    <row r="309528" spans="3:3">
      <c r="C309528" s="686"/>
    </row>
    <row r="309529" spans="3:3">
      <c r="C309529" s="686"/>
    </row>
    <row r="309530" spans="3:3">
      <c r="C309530" s="686"/>
    </row>
    <row r="309531" spans="3:3">
      <c r="C309531" s="686"/>
    </row>
    <row r="309532" spans="3:3">
      <c r="C309532" s="686"/>
    </row>
    <row r="309533" spans="3:3">
      <c r="C309533" s="686"/>
    </row>
    <row r="309534" spans="3:3">
      <c r="C309534" s="686"/>
    </row>
    <row r="309535" spans="3:3">
      <c r="C309535" s="686"/>
    </row>
    <row r="309536" spans="3:3">
      <c r="C309536" s="686"/>
    </row>
    <row r="309537" spans="3:3">
      <c r="C309537" s="686"/>
    </row>
    <row r="309538" spans="3:3">
      <c r="C309538" s="686"/>
    </row>
    <row r="309539" spans="3:3">
      <c r="C309539" s="686"/>
    </row>
    <row r="309540" spans="3:3">
      <c r="C309540" s="686"/>
    </row>
    <row r="309541" spans="3:3">
      <c r="C309541" s="686"/>
    </row>
    <row r="309542" spans="3:3">
      <c r="C309542" s="686"/>
    </row>
    <row r="309543" spans="3:3">
      <c r="C309543" s="686"/>
    </row>
    <row r="309544" spans="3:3">
      <c r="C309544" s="686"/>
    </row>
    <row r="309545" spans="3:3">
      <c r="C309545" s="686"/>
    </row>
    <row r="309546" spans="3:3">
      <c r="C309546" s="686"/>
    </row>
    <row r="309547" spans="3:3">
      <c r="C309547" s="686"/>
    </row>
    <row r="309548" spans="3:3">
      <c r="C309548" s="686"/>
    </row>
    <row r="309549" spans="3:3">
      <c r="C309549" s="686"/>
    </row>
    <row r="309550" spans="3:3">
      <c r="C309550" s="686"/>
    </row>
    <row r="309551" spans="3:3">
      <c r="C309551" s="686"/>
    </row>
    <row r="309552" spans="3:3">
      <c r="C309552" s="686"/>
    </row>
    <row r="309553" spans="3:3">
      <c r="C309553" s="686"/>
    </row>
    <row r="309554" spans="3:3">
      <c r="C309554" s="686"/>
    </row>
    <row r="309555" spans="3:3">
      <c r="C309555" s="686"/>
    </row>
    <row r="309556" spans="3:3">
      <c r="C309556" s="686"/>
    </row>
    <row r="309557" spans="3:3">
      <c r="C309557" s="686"/>
    </row>
    <row r="309558" spans="3:3">
      <c r="C309558" s="686"/>
    </row>
    <row r="309559" spans="3:3">
      <c r="C309559" s="686"/>
    </row>
    <row r="309560" spans="3:3">
      <c r="C309560" s="686"/>
    </row>
    <row r="309561" spans="3:3">
      <c r="C309561" s="686"/>
    </row>
    <row r="309562" spans="3:3">
      <c r="C309562" s="686"/>
    </row>
    <row r="309563" spans="3:3">
      <c r="C309563" s="686"/>
    </row>
    <row r="309564" spans="3:3">
      <c r="C309564" s="686"/>
    </row>
    <row r="309565" spans="3:3">
      <c r="C309565" s="686"/>
    </row>
    <row r="309566" spans="3:3">
      <c r="C309566" s="686"/>
    </row>
    <row r="309567" spans="3:3">
      <c r="C309567" s="686"/>
    </row>
    <row r="309568" spans="3:3">
      <c r="C309568" s="686"/>
    </row>
    <row r="309569" spans="3:3">
      <c r="C309569" s="686"/>
    </row>
    <row r="309570" spans="3:3">
      <c r="C309570" s="686"/>
    </row>
    <row r="309571" spans="3:3">
      <c r="C309571" s="686"/>
    </row>
    <row r="309572" spans="3:3">
      <c r="C309572" s="686"/>
    </row>
    <row r="309573" spans="3:3">
      <c r="C309573" s="686"/>
    </row>
    <row r="309574" spans="3:3">
      <c r="C309574" s="686"/>
    </row>
    <row r="309575" spans="3:3">
      <c r="C309575" s="686"/>
    </row>
    <row r="309576" spans="3:3">
      <c r="C309576" s="686"/>
    </row>
    <row r="309577" spans="3:3">
      <c r="C309577" s="686"/>
    </row>
    <row r="309578" spans="3:3">
      <c r="C309578" s="686"/>
    </row>
    <row r="309579" spans="3:3">
      <c r="C309579" s="686"/>
    </row>
    <row r="309580" spans="3:3">
      <c r="C309580" s="686"/>
    </row>
    <row r="309581" spans="3:3">
      <c r="C309581" s="686"/>
    </row>
    <row r="309582" spans="3:3">
      <c r="C309582" s="686"/>
    </row>
    <row r="309583" spans="3:3">
      <c r="C309583" s="686"/>
    </row>
    <row r="309584" spans="3:3">
      <c r="C309584" s="686"/>
    </row>
    <row r="309585" spans="3:3">
      <c r="C309585" s="686"/>
    </row>
    <row r="309586" spans="3:3">
      <c r="C309586" s="686"/>
    </row>
    <row r="309587" spans="3:3">
      <c r="C309587" s="686"/>
    </row>
    <row r="309588" spans="3:3">
      <c r="C309588" s="686"/>
    </row>
    <row r="309589" spans="3:3">
      <c r="C309589" s="686"/>
    </row>
    <row r="309590" spans="3:3">
      <c r="C309590" s="686"/>
    </row>
    <row r="309591" spans="3:3">
      <c r="C309591" s="686"/>
    </row>
    <row r="309592" spans="3:3">
      <c r="C309592" s="686"/>
    </row>
    <row r="309593" spans="3:3">
      <c r="C309593" s="686"/>
    </row>
    <row r="309594" spans="3:3">
      <c r="C309594" s="686"/>
    </row>
    <row r="309595" spans="3:3">
      <c r="C309595" s="686"/>
    </row>
    <row r="309596" spans="3:3">
      <c r="C309596" s="686"/>
    </row>
    <row r="309597" spans="3:3">
      <c r="C309597" s="686"/>
    </row>
    <row r="309598" spans="3:3">
      <c r="C309598" s="686"/>
    </row>
    <row r="309599" spans="3:3">
      <c r="C309599" s="686"/>
    </row>
    <row r="309600" spans="3:3">
      <c r="C309600" s="686"/>
    </row>
    <row r="309601" spans="3:3">
      <c r="C309601" s="686"/>
    </row>
    <row r="309602" spans="3:3">
      <c r="C309602" s="686"/>
    </row>
    <row r="309603" spans="3:3">
      <c r="C309603" s="686"/>
    </row>
    <row r="309604" spans="3:3">
      <c r="C309604" s="686"/>
    </row>
    <row r="309605" spans="3:3">
      <c r="C309605" s="686"/>
    </row>
    <row r="309606" spans="3:3">
      <c r="C309606" s="686"/>
    </row>
    <row r="309607" spans="3:3">
      <c r="C309607" s="686"/>
    </row>
    <row r="309608" spans="3:3">
      <c r="C309608" s="686"/>
    </row>
    <row r="309609" spans="3:3">
      <c r="C309609" s="686"/>
    </row>
    <row r="309610" spans="3:3">
      <c r="C309610" s="686"/>
    </row>
    <row r="309611" spans="3:3">
      <c r="C309611" s="686"/>
    </row>
    <row r="309612" spans="3:3">
      <c r="C309612" s="686"/>
    </row>
    <row r="309613" spans="3:3">
      <c r="C309613" s="686"/>
    </row>
    <row r="309614" spans="3:3">
      <c r="C309614" s="686"/>
    </row>
    <row r="309615" spans="3:3">
      <c r="C309615" s="686"/>
    </row>
    <row r="309616" spans="3:3">
      <c r="C309616" s="686"/>
    </row>
    <row r="309617" spans="3:3">
      <c r="C309617" s="686"/>
    </row>
    <row r="309618" spans="3:3">
      <c r="C309618" s="686"/>
    </row>
    <row r="309619" spans="3:3">
      <c r="C309619" s="686"/>
    </row>
    <row r="309620" spans="3:3">
      <c r="C309620" s="686"/>
    </row>
    <row r="309621" spans="3:3">
      <c r="C309621" s="686"/>
    </row>
    <row r="309622" spans="3:3">
      <c r="C309622" s="686"/>
    </row>
    <row r="309623" spans="3:3">
      <c r="C309623" s="686"/>
    </row>
    <row r="309624" spans="3:3">
      <c r="C309624" s="686"/>
    </row>
    <row r="309625" spans="3:3">
      <c r="C309625" s="686"/>
    </row>
    <row r="309626" spans="3:3">
      <c r="C309626" s="686"/>
    </row>
    <row r="309627" spans="3:3">
      <c r="C309627" s="686"/>
    </row>
    <row r="309628" spans="3:3">
      <c r="C309628" s="686"/>
    </row>
    <row r="309629" spans="3:3">
      <c r="C309629" s="686"/>
    </row>
    <row r="309630" spans="3:3">
      <c r="C309630" s="686"/>
    </row>
    <row r="309631" spans="3:3">
      <c r="C309631" s="686"/>
    </row>
    <row r="309632" spans="3:3">
      <c r="C309632" s="686"/>
    </row>
    <row r="309633" spans="3:3">
      <c r="C309633" s="686"/>
    </row>
    <row r="309634" spans="3:3">
      <c r="C309634" s="686"/>
    </row>
    <row r="309635" spans="3:3">
      <c r="C309635" s="686"/>
    </row>
    <row r="309636" spans="3:3">
      <c r="C309636" s="686"/>
    </row>
    <row r="309637" spans="3:3">
      <c r="C309637" s="686"/>
    </row>
    <row r="309638" spans="3:3">
      <c r="C309638" s="686"/>
    </row>
    <row r="309639" spans="3:3">
      <c r="C309639" s="686"/>
    </row>
    <row r="309640" spans="3:3">
      <c r="C309640" s="686"/>
    </row>
    <row r="309641" spans="3:3">
      <c r="C309641" s="686"/>
    </row>
    <row r="309642" spans="3:3">
      <c r="C309642" s="686"/>
    </row>
    <row r="309643" spans="3:3">
      <c r="C309643" s="686"/>
    </row>
    <row r="309644" spans="3:3">
      <c r="C309644" s="686"/>
    </row>
    <row r="309645" spans="3:3">
      <c r="C309645" s="686"/>
    </row>
    <row r="309646" spans="3:3">
      <c r="C309646" s="686"/>
    </row>
    <row r="309647" spans="3:3">
      <c r="C309647" s="686"/>
    </row>
    <row r="309648" spans="3:3">
      <c r="C309648" s="686"/>
    </row>
    <row r="309649" spans="3:3">
      <c r="C309649" s="686"/>
    </row>
    <row r="309650" spans="3:3">
      <c r="C309650" s="686"/>
    </row>
    <row r="309651" spans="3:3">
      <c r="C309651" s="686"/>
    </row>
    <row r="309652" spans="3:3">
      <c r="C309652" s="686"/>
    </row>
    <row r="309653" spans="3:3">
      <c r="C309653" s="686"/>
    </row>
    <row r="309654" spans="3:3">
      <c r="C309654" s="686"/>
    </row>
    <row r="309655" spans="3:3">
      <c r="C309655" s="686"/>
    </row>
    <row r="309656" spans="3:3">
      <c r="C309656" s="686"/>
    </row>
    <row r="309657" spans="3:3">
      <c r="C309657" s="686"/>
    </row>
    <row r="309658" spans="3:3">
      <c r="C309658" s="686"/>
    </row>
    <row r="309659" spans="3:3">
      <c r="C309659" s="686"/>
    </row>
    <row r="309660" spans="3:3">
      <c r="C309660" s="686"/>
    </row>
    <row r="309661" spans="3:3">
      <c r="C309661" s="686"/>
    </row>
    <row r="309662" spans="3:3">
      <c r="C309662" s="686"/>
    </row>
    <row r="309663" spans="3:3">
      <c r="C309663" s="686"/>
    </row>
    <row r="309664" spans="3:3">
      <c r="C309664" s="686"/>
    </row>
    <row r="309665" spans="3:3">
      <c r="C309665" s="686"/>
    </row>
    <row r="309666" spans="3:3">
      <c r="C309666" s="686"/>
    </row>
    <row r="309667" spans="3:3">
      <c r="C309667" s="686"/>
    </row>
    <row r="309668" spans="3:3">
      <c r="C309668" s="686"/>
    </row>
    <row r="309669" spans="3:3">
      <c r="C309669" s="686"/>
    </row>
    <row r="309670" spans="3:3">
      <c r="C309670" s="686"/>
    </row>
    <row r="309671" spans="3:3">
      <c r="C309671" s="686"/>
    </row>
    <row r="309672" spans="3:3">
      <c r="C309672" s="686"/>
    </row>
    <row r="309673" spans="3:3">
      <c r="C309673" s="686"/>
    </row>
    <row r="309674" spans="3:3">
      <c r="C309674" s="686"/>
    </row>
    <row r="309675" spans="3:3">
      <c r="C309675" s="686"/>
    </row>
    <row r="309676" spans="3:3">
      <c r="C309676" s="686"/>
    </row>
    <row r="309677" spans="3:3">
      <c r="C309677" s="686"/>
    </row>
    <row r="309678" spans="3:3">
      <c r="C309678" s="686"/>
    </row>
    <row r="309679" spans="3:3">
      <c r="C309679" s="686"/>
    </row>
    <row r="309680" spans="3:3">
      <c r="C309680" s="686"/>
    </row>
    <row r="309681" spans="3:3">
      <c r="C309681" s="686"/>
    </row>
    <row r="309682" spans="3:3">
      <c r="C309682" s="686"/>
    </row>
    <row r="309683" spans="3:3">
      <c r="C309683" s="686"/>
    </row>
    <row r="309684" spans="3:3">
      <c r="C309684" s="686"/>
    </row>
    <row r="309685" spans="3:3">
      <c r="C309685" s="686"/>
    </row>
    <row r="309686" spans="3:3">
      <c r="C309686" s="686"/>
    </row>
    <row r="309687" spans="3:3">
      <c r="C309687" s="686"/>
    </row>
    <row r="309688" spans="3:3">
      <c r="C309688" s="686"/>
    </row>
    <row r="309689" spans="3:3">
      <c r="C309689" s="686"/>
    </row>
    <row r="309690" spans="3:3">
      <c r="C309690" s="686"/>
    </row>
    <row r="309691" spans="3:3">
      <c r="C309691" s="686"/>
    </row>
    <row r="309692" spans="3:3">
      <c r="C309692" s="686"/>
    </row>
    <row r="309693" spans="3:3">
      <c r="C309693" s="686"/>
    </row>
    <row r="309694" spans="3:3">
      <c r="C309694" s="686"/>
    </row>
    <row r="309695" spans="3:3">
      <c r="C309695" s="686"/>
    </row>
    <row r="309696" spans="3:3">
      <c r="C309696" s="686"/>
    </row>
    <row r="309697" spans="3:3">
      <c r="C309697" s="686"/>
    </row>
    <row r="309698" spans="3:3">
      <c r="C309698" s="686"/>
    </row>
    <row r="309699" spans="3:3">
      <c r="C309699" s="686"/>
    </row>
    <row r="309700" spans="3:3">
      <c r="C309700" s="686"/>
    </row>
    <row r="309701" spans="3:3">
      <c r="C309701" s="686"/>
    </row>
    <row r="309702" spans="3:3">
      <c r="C309702" s="686"/>
    </row>
    <row r="309703" spans="3:3">
      <c r="C309703" s="686"/>
    </row>
    <row r="309704" spans="3:3">
      <c r="C309704" s="686"/>
    </row>
    <row r="309705" spans="3:3">
      <c r="C309705" s="686"/>
    </row>
    <row r="309706" spans="3:3">
      <c r="C309706" s="686"/>
    </row>
    <row r="309707" spans="3:3">
      <c r="C309707" s="686"/>
    </row>
    <row r="309708" spans="3:3">
      <c r="C309708" s="686"/>
    </row>
    <row r="309709" spans="3:3">
      <c r="C309709" s="686"/>
    </row>
    <row r="309710" spans="3:3">
      <c r="C309710" s="686"/>
    </row>
    <row r="309711" spans="3:3">
      <c r="C309711" s="686"/>
    </row>
    <row r="309712" spans="3:3">
      <c r="C309712" s="686"/>
    </row>
    <row r="309713" spans="3:3">
      <c r="C309713" s="686"/>
    </row>
    <row r="309714" spans="3:3">
      <c r="C309714" s="686"/>
    </row>
    <row r="309715" spans="3:3">
      <c r="C309715" s="686"/>
    </row>
    <row r="309716" spans="3:3">
      <c r="C309716" s="686"/>
    </row>
    <row r="309717" spans="3:3">
      <c r="C309717" s="686"/>
    </row>
    <row r="309718" spans="3:3">
      <c r="C309718" s="686"/>
    </row>
    <row r="309719" spans="3:3">
      <c r="C309719" s="686"/>
    </row>
    <row r="309720" spans="3:3">
      <c r="C309720" s="686"/>
    </row>
    <row r="309721" spans="3:3">
      <c r="C309721" s="686"/>
    </row>
    <row r="309722" spans="3:3">
      <c r="C309722" s="686"/>
    </row>
    <row r="309723" spans="3:3">
      <c r="C309723" s="686"/>
    </row>
    <row r="309724" spans="3:3">
      <c r="C309724" s="686"/>
    </row>
    <row r="309725" spans="3:3">
      <c r="C309725" s="686"/>
    </row>
    <row r="309726" spans="3:3">
      <c r="C309726" s="686"/>
    </row>
    <row r="309727" spans="3:3">
      <c r="C309727" s="686"/>
    </row>
    <row r="309728" spans="3:3">
      <c r="C309728" s="686"/>
    </row>
    <row r="309729" spans="3:3">
      <c r="C309729" s="686"/>
    </row>
    <row r="309730" spans="3:3">
      <c r="C309730" s="686"/>
    </row>
    <row r="309731" spans="3:3">
      <c r="C309731" s="686"/>
    </row>
    <row r="309732" spans="3:3">
      <c r="C309732" s="686"/>
    </row>
    <row r="309733" spans="3:3">
      <c r="C309733" s="686"/>
    </row>
    <row r="309734" spans="3:3">
      <c r="C309734" s="686"/>
    </row>
    <row r="309735" spans="3:3">
      <c r="C309735" s="686"/>
    </row>
    <row r="309736" spans="3:3">
      <c r="C309736" s="686"/>
    </row>
    <row r="309737" spans="3:3">
      <c r="C309737" s="686"/>
    </row>
    <row r="309738" spans="3:3">
      <c r="C309738" s="686"/>
    </row>
    <row r="309739" spans="3:3">
      <c r="C309739" s="686"/>
    </row>
    <row r="309740" spans="3:3">
      <c r="C309740" s="686"/>
    </row>
    <row r="309741" spans="3:3">
      <c r="C309741" s="686"/>
    </row>
    <row r="309742" spans="3:3">
      <c r="C309742" s="686"/>
    </row>
    <row r="309743" spans="3:3">
      <c r="C309743" s="686"/>
    </row>
    <row r="309744" spans="3:3">
      <c r="C309744" s="686"/>
    </row>
    <row r="309745" spans="3:3">
      <c r="C309745" s="686"/>
    </row>
    <row r="309746" spans="3:3">
      <c r="C309746" s="686"/>
    </row>
    <row r="309747" spans="3:3">
      <c r="C309747" s="686"/>
    </row>
    <row r="309748" spans="3:3">
      <c r="C309748" s="686"/>
    </row>
    <row r="309749" spans="3:3">
      <c r="C309749" s="686"/>
    </row>
    <row r="309750" spans="3:3">
      <c r="C309750" s="686"/>
    </row>
    <row r="309751" spans="3:3">
      <c r="C309751" s="686"/>
    </row>
    <row r="309752" spans="3:3">
      <c r="C309752" s="686"/>
    </row>
    <row r="309753" spans="3:3">
      <c r="C309753" s="686"/>
    </row>
    <row r="309754" spans="3:3">
      <c r="C309754" s="686"/>
    </row>
    <row r="309755" spans="3:3">
      <c r="C309755" s="686"/>
    </row>
    <row r="309756" spans="3:3">
      <c r="C309756" s="686"/>
    </row>
    <row r="309757" spans="3:3">
      <c r="C309757" s="686"/>
    </row>
    <row r="309758" spans="3:3">
      <c r="C309758" s="686"/>
    </row>
    <row r="309759" spans="3:3">
      <c r="C309759" s="686"/>
    </row>
    <row r="309760" spans="3:3">
      <c r="C309760" s="686"/>
    </row>
    <row r="309761" spans="3:3">
      <c r="C309761" s="686"/>
    </row>
    <row r="309762" spans="3:3">
      <c r="C309762" s="686"/>
    </row>
    <row r="309763" spans="3:3">
      <c r="C309763" s="686"/>
    </row>
    <row r="309764" spans="3:3">
      <c r="C309764" s="686"/>
    </row>
    <row r="309765" spans="3:3">
      <c r="C309765" s="686"/>
    </row>
    <row r="309766" spans="3:3">
      <c r="C309766" s="686"/>
    </row>
    <row r="309767" spans="3:3">
      <c r="C309767" s="686"/>
    </row>
    <row r="309768" spans="3:3">
      <c r="C309768" s="686"/>
    </row>
    <row r="309769" spans="3:3">
      <c r="C309769" s="686"/>
    </row>
    <row r="309770" spans="3:3">
      <c r="C309770" s="686"/>
    </row>
    <row r="309771" spans="3:3">
      <c r="C309771" s="686"/>
    </row>
    <row r="309772" spans="3:3">
      <c r="C309772" s="686"/>
    </row>
    <row r="309773" spans="3:3">
      <c r="C309773" s="686"/>
    </row>
    <row r="309774" spans="3:3">
      <c r="C309774" s="686"/>
    </row>
    <row r="309775" spans="3:3">
      <c r="C309775" s="686"/>
    </row>
    <row r="309776" spans="3:3">
      <c r="C309776" s="686"/>
    </row>
    <row r="309777" spans="3:3">
      <c r="C309777" s="686"/>
    </row>
    <row r="309778" spans="3:3">
      <c r="C309778" s="686"/>
    </row>
    <row r="309779" spans="3:3">
      <c r="C309779" s="686"/>
    </row>
    <row r="309780" spans="3:3">
      <c r="C309780" s="686"/>
    </row>
    <row r="309781" spans="3:3">
      <c r="C309781" s="686"/>
    </row>
    <row r="309782" spans="3:3">
      <c r="C309782" s="686"/>
    </row>
    <row r="309783" spans="3:3">
      <c r="C309783" s="686"/>
    </row>
    <row r="309784" spans="3:3">
      <c r="C309784" s="686"/>
    </row>
    <row r="309785" spans="3:3">
      <c r="C309785" s="686"/>
    </row>
    <row r="309786" spans="3:3">
      <c r="C309786" s="686"/>
    </row>
    <row r="309787" spans="3:3">
      <c r="C309787" s="686"/>
    </row>
    <row r="309788" spans="3:3">
      <c r="C309788" s="686"/>
    </row>
    <row r="309789" spans="3:3">
      <c r="C309789" s="686"/>
    </row>
    <row r="309790" spans="3:3">
      <c r="C309790" s="686"/>
    </row>
    <row r="309791" spans="3:3">
      <c r="C309791" s="686"/>
    </row>
    <row r="309792" spans="3:3">
      <c r="C309792" s="686"/>
    </row>
    <row r="309793" spans="3:3">
      <c r="C309793" s="686"/>
    </row>
    <row r="309794" spans="3:3">
      <c r="C309794" s="686"/>
    </row>
    <row r="309795" spans="3:3">
      <c r="C309795" s="686"/>
    </row>
    <row r="309796" spans="3:3">
      <c r="C309796" s="686"/>
    </row>
    <row r="309797" spans="3:3">
      <c r="C309797" s="686"/>
    </row>
    <row r="309798" spans="3:3">
      <c r="C309798" s="686"/>
    </row>
    <row r="309799" spans="3:3">
      <c r="C309799" s="686"/>
    </row>
    <row r="309800" spans="3:3">
      <c r="C309800" s="686"/>
    </row>
    <row r="309801" spans="3:3">
      <c r="C309801" s="686"/>
    </row>
    <row r="309802" spans="3:3">
      <c r="C309802" s="686"/>
    </row>
    <row r="309803" spans="3:3">
      <c r="C309803" s="686"/>
    </row>
    <row r="309804" spans="3:3">
      <c r="C309804" s="686"/>
    </row>
    <row r="309805" spans="3:3">
      <c r="C309805" s="686"/>
    </row>
    <row r="309806" spans="3:3">
      <c r="C309806" s="686"/>
    </row>
    <row r="309807" spans="3:3">
      <c r="C309807" s="686"/>
    </row>
    <row r="309808" spans="3:3">
      <c r="C309808" s="686"/>
    </row>
    <row r="309809" spans="3:3">
      <c r="C309809" s="686"/>
    </row>
    <row r="309810" spans="3:3">
      <c r="C309810" s="686"/>
    </row>
    <row r="309811" spans="3:3">
      <c r="C309811" s="686"/>
    </row>
    <row r="309812" spans="3:3">
      <c r="C309812" s="686"/>
    </row>
    <row r="309813" spans="3:3">
      <c r="C309813" s="686"/>
    </row>
    <row r="309814" spans="3:3">
      <c r="C309814" s="686"/>
    </row>
    <row r="309815" spans="3:3">
      <c r="C309815" s="686"/>
    </row>
    <row r="309816" spans="3:3">
      <c r="C309816" s="686"/>
    </row>
    <row r="309817" spans="3:3">
      <c r="C309817" s="686"/>
    </row>
    <row r="309818" spans="3:3">
      <c r="C309818" s="686"/>
    </row>
    <row r="309819" spans="3:3">
      <c r="C309819" s="686"/>
    </row>
    <row r="309820" spans="3:3">
      <c r="C309820" s="686"/>
    </row>
    <row r="309821" spans="3:3">
      <c r="C309821" s="686"/>
    </row>
    <row r="309822" spans="3:3">
      <c r="C309822" s="686"/>
    </row>
    <row r="309823" spans="3:3">
      <c r="C309823" s="686"/>
    </row>
    <row r="309824" spans="3:3">
      <c r="C309824" s="686"/>
    </row>
    <row r="309825" spans="3:3">
      <c r="C309825" s="686"/>
    </row>
    <row r="309826" spans="3:3">
      <c r="C309826" s="686"/>
    </row>
    <row r="309827" spans="3:3">
      <c r="C309827" s="686"/>
    </row>
    <row r="309828" spans="3:3">
      <c r="C309828" s="686"/>
    </row>
    <row r="309829" spans="3:3">
      <c r="C309829" s="686"/>
    </row>
    <row r="309830" spans="3:3">
      <c r="C309830" s="686"/>
    </row>
    <row r="309831" spans="3:3">
      <c r="C309831" s="686"/>
    </row>
    <row r="309832" spans="3:3">
      <c r="C309832" s="686"/>
    </row>
    <row r="309833" spans="3:3">
      <c r="C309833" s="686"/>
    </row>
    <row r="309834" spans="3:3">
      <c r="C309834" s="686"/>
    </row>
    <row r="309835" spans="3:3">
      <c r="C309835" s="686"/>
    </row>
    <row r="309836" spans="3:3">
      <c r="C309836" s="686"/>
    </row>
    <row r="309837" spans="3:3">
      <c r="C309837" s="686"/>
    </row>
    <row r="309838" spans="3:3">
      <c r="C309838" s="686"/>
    </row>
    <row r="309839" spans="3:3">
      <c r="C309839" s="686"/>
    </row>
    <row r="309840" spans="3:3">
      <c r="C309840" s="686"/>
    </row>
    <row r="309841" spans="3:3">
      <c r="C309841" s="686"/>
    </row>
    <row r="309842" spans="3:3">
      <c r="C309842" s="686"/>
    </row>
    <row r="309843" spans="3:3">
      <c r="C309843" s="686"/>
    </row>
    <row r="309844" spans="3:3">
      <c r="C309844" s="686"/>
    </row>
    <row r="309845" spans="3:3">
      <c r="C309845" s="686"/>
    </row>
    <row r="309846" spans="3:3">
      <c r="C309846" s="686"/>
    </row>
    <row r="309847" spans="3:3">
      <c r="C309847" s="686"/>
    </row>
    <row r="309848" spans="3:3">
      <c r="C309848" s="686"/>
    </row>
    <row r="309849" spans="3:3">
      <c r="C309849" s="686"/>
    </row>
    <row r="309850" spans="3:3">
      <c r="C309850" s="686"/>
    </row>
    <row r="309851" spans="3:3">
      <c r="C309851" s="686"/>
    </row>
    <row r="309852" spans="3:3">
      <c r="C309852" s="686"/>
    </row>
    <row r="309853" spans="3:3">
      <c r="C309853" s="686"/>
    </row>
    <row r="309854" spans="3:3">
      <c r="C309854" s="686"/>
    </row>
    <row r="309855" spans="3:3">
      <c r="C309855" s="686"/>
    </row>
    <row r="309856" spans="3:3">
      <c r="C309856" s="686"/>
    </row>
    <row r="309857" spans="3:3">
      <c r="C309857" s="686"/>
    </row>
    <row r="309858" spans="3:3">
      <c r="C309858" s="686"/>
    </row>
    <row r="309859" spans="3:3">
      <c r="C309859" s="686"/>
    </row>
    <row r="309860" spans="3:3">
      <c r="C309860" s="686"/>
    </row>
    <row r="309861" spans="3:3">
      <c r="C309861" s="686"/>
    </row>
    <row r="309862" spans="3:3">
      <c r="C309862" s="686"/>
    </row>
    <row r="309863" spans="3:3">
      <c r="C309863" s="686"/>
    </row>
    <row r="309864" spans="3:3">
      <c r="C309864" s="686"/>
    </row>
    <row r="309865" spans="3:3">
      <c r="C309865" s="686"/>
    </row>
    <row r="309866" spans="3:3">
      <c r="C309866" s="686"/>
    </row>
    <row r="309867" spans="3:3">
      <c r="C309867" s="686"/>
    </row>
    <row r="309868" spans="3:3">
      <c r="C309868" s="686"/>
    </row>
    <row r="309869" spans="3:3">
      <c r="C309869" s="686"/>
    </row>
    <row r="309870" spans="3:3">
      <c r="C309870" s="686"/>
    </row>
    <row r="309871" spans="3:3">
      <c r="C309871" s="686"/>
    </row>
    <row r="309872" spans="3:3">
      <c r="C309872" s="686"/>
    </row>
    <row r="309873" spans="3:3">
      <c r="C309873" s="686"/>
    </row>
    <row r="309874" spans="3:3">
      <c r="C309874" s="686"/>
    </row>
    <row r="309875" spans="3:3">
      <c r="C309875" s="686"/>
    </row>
    <row r="309876" spans="3:3">
      <c r="C309876" s="686"/>
    </row>
    <row r="309877" spans="3:3">
      <c r="C309877" s="686"/>
    </row>
    <row r="309878" spans="3:3">
      <c r="C309878" s="686"/>
    </row>
    <row r="309879" spans="3:3">
      <c r="C309879" s="686"/>
    </row>
    <row r="309880" spans="3:3">
      <c r="C309880" s="686"/>
    </row>
    <row r="309881" spans="3:3">
      <c r="C309881" s="686"/>
    </row>
    <row r="309882" spans="3:3">
      <c r="C309882" s="686"/>
    </row>
    <row r="309883" spans="3:3">
      <c r="C309883" s="686"/>
    </row>
    <row r="309884" spans="3:3">
      <c r="C309884" s="686"/>
    </row>
    <row r="309885" spans="3:3">
      <c r="C309885" s="686"/>
    </row>
    <row r="309886" spans="3:3">
      <c r="C309886" s="686"/>
    </row>
    <row r="309887" spans="3:3">
      <c r="C309887" s="686"/>
    </row>
    <row r="309888" spans="3:3">
      <c r="C309888" s="686"/>
    </row>
    <row r="309889" spans="3:3">
      <c r="C309889" s="686"/>
    </row>
    <row r="309890" spans="3:3">
      <c r="C309890" s="686"/>
    </row>
    <row r="309891" spans="3:3">
      <c r="C309891" s="686"/>
    </row>
    <row r="309892" spans="3:3">
      <c r="C309892" s="686"/>
    </row>
    <row r="309893" spans="3:3">
      <c r="C309893" s="686"/>
    </row>
    <row r="309894" spans="3:3">
      <c r="C309894" s="686"/>
    </row>
    <row r="309895" spans="3:3">
      <c r="C309895" s="686"/>
    </row>
    <row r="309896" spans="3:3">
      <c r="C309896" s="686"/>
    </row>
    <row r="309897" spans="3:3">
      <c r="C309897" s="686"/>
    </row>
    <row r="309898" spans="3:3">
      <c r="C309898" s="686"/>
    </row>
    <row r="309899" spans="3:3">
      <c r="C309899" s="686"/>
    </row>
    <row r="309900" spans="3:3">
      <c r="C309900" s="686"/>
    </row>
    <row r="309901" spans="3:3">
      <c r="C309901" s="686"/>
    </row>
    <row r="309902" spans="3:3">
      <c r="C309902" s="686"/>
    </row>
    <row r="309903" spans="3:3">
      <c r="C309903" s="686"/>
    </row>
    <row r="309904" spans="3:3">
      <c r="C309904" s="686"/>
    </row>
    <row r="309905" spans="3:3">
      <c r="C309905" s="686"/>
    </row>
    <row r="309906" spans="3:3">
      <c r="C309906" s="686"/>
    </row>
    <row r="309907" spans="3:3">
      <c r="C309907" s="686"/>
    </row>
    <row r="309908" spans="3:3">
      <c r="C309908" s="686"/>
    </row>
    <row r="309909" spans="3:3">
      <c r="C309909" s="686"/>
    </row>
    <row r="309910" spans="3:3">
      <c r="C309910" s="686"/>
    </row>
    <row r="309911" spans="3:3">
      <c r="C309911" s="686"/>
    </row>
    <row r="309912" spans="3:3">
      <c r="C309912" s="686"/>
    </row>
    <row r="309913" spans="3:3">
      <c r="C309913" s="686"/>
    </row>
    <row r="309914" spans="3:3">
      <c r="C309914" s="686"/>
    </row>
    <row r="309915" spans="3:3">
      <c r="C309915" s="686"/>
    </row>
    <row r="309916" spans="3:3">
      <c r="C309916" s="686"/>
    </row>
    <row r="309917" spans="3:3">
      <c r="C309917" s="686"/>
    </row>
    <row r="309918" spans="3:3">
      <c r="C309918" s="686"/>
    </row>
    <row r="309919" spans="3:3">
      <c r="C309919" s="686"/>
    </row>
    <row r="309920" spans="3:3">
      <c r="C309920" s="686"/>
    </row>
    <row r="309921" spans="3:3">
      <c r="C309921" s="686"/>
    </row>
    <row r="309922" spans="3:3">
      <c r="C309922" s="686"/>
    </row>
    <row r="309923" spans="3:3">
      <c r="C309923" s="686"/>
    </row>
    <row r="309924" spans="3:3">
      <c r="C309924" s="686"/>
    </row>
    <row r="309925" spans="3:3">
      <c r="C309925" s="686"/>
    </row>
    <row r="309926" spans="3:3">
      <c r="C309926" s="686"/>
    </row>
    <row r="309927" spans="3:3">
      <c r="C309927" s="686"/>
    </row>
    <row r="309928" spans="3:3">
      <c r="C309928" s="686"/>
    </row>
    <row r="309929" spans="3:3">
      <c r="C309929" s="686"/>
    </row>
    <row r="309930" spans="3:3">
      <c r="C309930" s="686"/>
    </row>
    <row r="309931" spans="3:3">
      <c r="C309931" s="686"/>
    </row>
    <row r="309932" spans="3:3">
      <c r="C309932" s="686"/>
    </row>
    <row r="309933" spans="3:3">
      <c r="C309933" s="686"/>
    </row>
    <row r="309934" spans="3:3">
      <c r="C309934" s="686"/>
    </row>
    <row r="309935" spans="3:3">
      <c r="C309935" s="686"/>
    </row>
    <row r="309936" spans="3:3">
      <c r="C309936" s="686"/>
    </row>
    <row r="309937" spans="3:3">
      <c r="C309937" s="686"/>
    </row>
    <row r="309938" spans="3:3">
      <c r="C309938" s="686"/>
    </row>
    <row r="309939" spans="3:3">
      <c r="C309939" s="686"/>
    </row>
    <row r="309940" spans="3:3">
      <c r="C309940" s="686"/>
    </row>
    <row r="309941" spans="3:3">
      <c r="C309941" s="686"/>
    </row>
    <row r="309942" spans="3:3">
      <c r="C309942" s="686"/>
    </row>
    <row r="309943" spans="3:3">
      <c r="C309943" s="686"/>
    </row>
    <row r="309944" spans="3:3">
      <c r="C309944" s="686"/>
    </row>
    <row r="309945" spans="3:3">
      <c r="C309945" s="686"/>
    </row>
    <row r="309946" spans="3:3">
      <c r="C309946" s="686"/>
    </row>
    <row r="309947" spans="3:3">
      <c r="C309947" s="686"/>
    </row>
    <row r="309948" spans="3:3">
      <c r="C309948" s="686"/>
    </row>
    <row r="309949" spans="3:3">
      <c r="C309949" s="686"/>
    </row>
    <row r="309950" spans="3:3">
      <c r="C309950" s="686"/>
    </row>
    <row r="309951" spans="3:3">
      <c r="C309951" s="686"/>
    </row>
    <row r="309952" spans="3:3">
      <c r="C309952" s="686"/>
    </row>
    <row r="309953" spans="3:3">
      <c r="C309953" s="686"/>
    </row>
    <row r="309954" spans="3:3">
      <c r="C309954" s="686"/>
    </row>
    <row r="309955" spans="3:3">
      <c r="C309955" s="686"/>
    </row>
    <row r="309956" spans="3:3">
      <c r="C309956" s="686"/>
    </row>
    <row r="309957" spans="3:3">
      <c r="C309957" s="686"/>
    </row>
    <row r="309958" spans="3:3">
      <c r="C309958" s="686"/>
    </row>
    <row r="309959" spans="3:3">
      <c r="C309959" s="686"/>
    </row>
    <row r="309960" spans="3:3">
      <c r="C309960" s="686"/>
    </row>
    <row r="309961" spans="3:3">
      <c r="C309961" s="686"/>
    </row>
    <row r="309962" spans="3:3">
      <c r="C309962" s="686"/>
    </row>
    <row r="309963" spans="3:3">
      <c r="C309963" s="686"/>
    </row>
    <row r="309964" spans="3:3">
      <c r="C309964" s="686"/>
    </row>
    <row r="309965" spans="3:3">
      <c r="C309965" s="686"/>
    </row>
    <row r="309966" spans="3:3">
      <c r="C309966" s="686"/>
    </row>
    <row r="309967" spans="3:3">
      <c r="C309967" s="686"/>
    </row>
    <row r="309968" spans="3:3">
      <c r="C309968" s="686"/>
    </row>
    <row r="309969" spans="3:3">
      <c r="C309969" s="686"/>
    </row>
    <row r="309970" spans="3:3">
      <c r="C309970" s="686"/>
    </row>
    <row r="309971" spans="3:3">
      <c r="C309971" s="686"/>
    </row>
    <row r="309972" spans="3:3">
      <c r="C309972" s="686"/>
    </row>
    <row r="309973" spans="3:3">
      <c r="C309973" s="686"/>
    </row>
    <row r="309974" spans="3:3">
      <c r="C309974" s="686"/>
    </row>
    <row r="309975" spans="3:3">
      <c r="C309975" s="686"/>
    </row>
    <row r="309976" spans="3:3">
      <c r="C309976" s="686"/>
    </row>
    <row r="309977" spans="3:3">
      <c r="C309977" s="686"/>
    </row>
    <row r="309978" spans="3:3">
      <c r="C309978" s="686"/>
    </row>
    <row r="309979" spans="3:3">
      <c r="C309979" s="686"/>
    </row>
    <row r="309980" spans="3:3">
      <c r="C309980" s="686"/>
    </row>
    <row r="309981" spans="3:3">
      <c r="C309981" s="686"/>
    </row>
    <row r="309982" spans="3:3">
      <c r="C309982" s="686"/>
    </row>
    <row r="309983" spans="3:3">
      <c r="C309983" s="686"/>
    </row>
    <row r="309984" spans="3:3">
      <c r="C309984" s="686"/>
    </row>
    <row r="309985" spans="3:3">
      <c r="C309985" s="686"/>
    </row>
    <row r="309986" spans="3:3">
      <c r="C309986" s="686"/>
    </row>
    <row r="309987" spans="3:3">
      <c r="C309987" s="686"/>
    </row>
    <row r="309988" spans="3:3">
      <c r="C309988" s="686"/>
    </row>
    <row r="309989" spans="3:3">
      <c r="C309989" s="686"/>
    </row>
    <row r="309990" spans="3:3">
      <c r="C309990" s="686"/>
    </row>
    <row r="309991" spans="3:3">
      <c r="C309991" s="686"/>
    </row>
    <row r="309992" spans="3:3">
      <c r="C309992" s="686"/>
    </row>
    <row r="309993" spans="3:3">
      <c r="C309993" s="686"/>
    </row>
    <row r="309994" spans="3:3">
      <c r="C309994" s="686"/>
    </row>
    <row r="309995" spans="3:3">
      <c r="C309995" s="686"/>
    </row>
    <row r="309996" spans="3:3">
      <c r="C309996" s="686"/>
    </row>
    <row r="309997" spans="3:3">
      <c r="C309997" s="686"/>
    </row>
    <row r="309998" spans="3:3">
      <c r="C309998" s="686"/>
    </row>
    <row r="309999" spans="3:3">
      <c r="C309999" s="686"/>
    </row>
    <row r="310000" spans="3:3">
      <c r="C310000" s="686"/>
    </row>
    <row r="310001" spans="3:3">
      <c r="C310001" s="686"/>
    </row>
    <row r="310002" spans="3:3">
      <c r="C310002" s="686"/>
    </row>
    <row r="310003" spans="3:3">
      <c r="C310003" s="686"/>
    </row>
    <row r="310004" spans="3:3">
      <c r="C310004" s="686"/>
    </row>
    <row r="310005" spans="3:3">
      <c r="C310005" s="686"/>
    </row>
    <row r="310006" spans="3:3">
      <c r="C310006" s="686"/>
    </row>
    <row r="310007" spans="3:3">
      <c r="C310007" s="686"/>
    </row>
    <row r="310008" spans="3:3">
      <c r="C310008" s="686"/>
    </row>
    <row r="310009" spans="3:3">
      <c r="C310009" s="686"/>
    </row>
    <row r="310010" spans="3:3">
      <c r="C310010" s="686"/>
    </row>
    <row r="310011" spans="3:3">
      <c r="C310011" s="686"/>
    </row>
    <row r="310012" spans="3:3">
      <c r="C310012" s="686"/>
    </row>
    <row r="310013" spans="3:3">
      <c r="C310013" s="686"/>
    </row>
    <row r="310014" spans="3:3">
      <c r="C310014" s="686"/>
    </row>
    <row r="310015" spans="3:3">
      <c r="C310015" s="686"/>
    </row>
    <row r="310016" spans="3:3">
      <c r="C310016" s="686"/>
    </row>
    <row r="310017" spans="3:3">
      <c r="C310017" s="686"/>
    </row>
    <row r="310018" spans="3:3">
      <c r="C310018" s="686"/>
    </row>
    <row r="310019" spans="3:3">
      <c r="C310019" s="686"/>
    </row>
    <row r="310020" spans="3:3">
      <c r="C310020" s="686"/>
    </row>
    <row r="310021" spans="3:3">
      <c r="C310021" s="686"/>
    </row>
    <row r="310022" spans="3:3">
      <c r="C310022" s="686"/>
    </row>
    <row r="310023" spans="3:3">
      <c r="C310023" s="686"/>
    </row>
    <row r="310024" spans="3:3">
      <c r="C310024" s="686"/>
    </row>
    <row r="310025" spans="3:3">
      <c r="C310025" s="686"/>
    </row>
    <row r="310026" spans="3:3">
      <c r="C310026" s="686"/>
    </row>
    <row r="310027" spans="3:3">
      <c r="C310027" s="686"/>
    </row>
    <row r="310028" spans="3:3">
      <c r="C310028" s="686"/>
    </row>
    <row r="310029" spans="3:3">
      <c r="C310029" s="686"/>
    </row>
    <row r="310030" spans="3:3">
      <c r="C310030" s="686"/>
    </row>
    <row r="310031" spans="3:3">
      <c r="C310031" s="686"/>
    </row>
    <row r="310032" spans="3:3">
      <c r="C310032" s="686"/>
    </row>
    <row r="310033" spans="3:3">
      <c r="C310033" s="686"/>
    </row>
    <row r="310034" spans="3:3">
      <c r="C310034" s="686"/>
    </row>
    <row r="310035" spans="3:3">
      <c r="C310035" s="686"/>
    </row>
    <row r="310036" spans="3:3">
      <c r="C310036" s="686"/>
    </row>
    <row r="310037" spans="3:3">
      <c r="C310037" s="686"/>
    </row>
    <row r="310038" spans="3:3">
      <c r="C310038" s="686"/>
    </row>
    <row r="310039" spans="3:3">
      <c r="C310039" s="686"/>
    </row>
    <row r="310040" spans="3:3">
      <c r="C310040" s="686"/>
    </row>
    <row r="310041" spans="3:3">
      <c r="C310041" s="686"/>
    </row>
    <row r="310042" spans="3:3">
      <c r="C310042" s="686"/>
    </row>
    <row r="310043" spans="3:3">
      <c r="C310043" s="686"/>
    </row>
    <row r="310044" spans="3:3">
      <c r="C310044" s="686"/>
    </row>
    <row r="310045" spans="3:3">
      <c r="C310045" s="686"/>
    </row>
    <row r="310046" spans="3:3">
      <c r="C310046" s="686"/>
    </row>
    <row r="310047" spans="3:3">
      <c r="C310047" s="686"/>
    </row>
    <row r="310048" spans="3:3">
      <c r="C310048" s="686"/>
    </row>
    <row r="310049" spans="3:3">
      <c r="C310049" s="686"/>
    </row>
    <row r="310050" spans="3:3">
      <c r="C310050" s="686"/>
    </row>
    <row r="310051" spans="3:3">
      <c r="C310051" s="686"/>
    </row>
    <row r="310052" spans="3:3">
      <c r="C310052" s="686"/>
    </row>
    <row r="310053" spans="3:3">
      <c r="C310053" s="686"/>
    </row>
    <row r="310054" spans="3:3">
      <c r="C310054" s="686"/>
    </row>
    <row r="310055" spans="3:3">
      <c r="C310055" s="686"/>
    </row>
    <row r="310056" spans="3:3">
      <c r="C310056" s="686"/>
    </row>
    <row r="310057" spans="3:3">
      <c r="C310057" s="686"/>
    </row>
    <row r="310058" spans="3:3">
      <c r="C310058" s="686"/>
    </row>
    <row r="310059" spans="3:3">
      <c r="C310059" s="686"/>
    </row>
    <row r="310060" spans="3:3">
      <c r="C310060" s="686"/>
    </row>
    <row r="310061" spans="3:3">
      <c r="C310061" s="686"/>
    </row>
    <row r="310062" spans="3:3">
      <c r="C310062" s="686"/>
    </row>
    <row r="310063" spans="3:3">
      <c r="C310063" s="686"/>
    </row>
    <row r="310064" spans="3:3">
      <c r="C310064" s="686"/>
    </row>
    <row r="310065" spans="3:3">
      <c r="C310065" s="686"/>
    </row>
    <row r="310066" spans="3:3">
      <c r="C310066" s="686"/>
    </row>
    <row r="310067" spans="3:3">
      <c r="C310067" s="686"/>
    </row>
    <row r="310068" spans="3:3">
      <c r="C310068" s="686"/>
    </row>
    <row r="310069" spans="3:3">
      <c r="C310069" s="686"/>
    </row>
    <row r="310070" spans="3:3">
      <c r="C310070" s="686"/>
    </row>
    <row r="310071" spans="3:3">
      <c r="C310071" s="686"/>
    </row>
    <row r="310072" spans="3:3">
      <c r="C310072" s="686"/>
    </row>
    <row r="310073" spans="3:3">
      <c r="C310073" s="686"/>
    </row>
    <row r="310074" spans="3:3">
      <c r="C310074" s="686"/>
    </row>
    <row r="310075" spans="3:3">
      <c r="C310075" s="686"/>
    </row>
    <row r="310076" spans="3:3">
      <c r="C310076" s="686"/>
    </row>
    <row r="310077" spans="3:3">
      <c r="C310077" s="686"/>
    </row>
    <row r="310078" spans="3:3">
      <c r="C310078" s="686"/>
    </row>
    <row r="310079" spans="3:3">
      <c r="C310079" s="686"/>
    </row>
    <row r="310080" spans="3:3">
      <c r="C310080" s="686"/>
    </row>
    <row r="310081" spans="3:3">
      <c r="C310081" s="686"/>
    </row>
    <row r="310082" spans="3:3">
      <c r="C310082" s="686"/>
    </row>
    <row r="310083" spans="3:3">
      <c r="C310083" s="686"/>
    </row>
    <row r="310084" spans="3:3">
      <c r="C310084" s="686"/>
    </row>
    <row r="310085" spans="3:3">
      <c r="C310085" s="686"/>
    </row>
    <row r="310086" spans="3:3">
      <c r="C310086" s="686"/>
    </row>
    <row r="310087" spans="3:3">
      <c r="C310087" s="686"/>
    </row>
    <row r="310088" spans="3:3">
      <c r="C310088" s="686"/>
    </row>
    <row r="310089" spans="3:3">
      <c r="C310089" s="686"/>
    </row>
    <row r="310090" spans="3:3">
      <c r="C310090" s="686"/>
    </row>
    <row r="310091" spans="3:3">
      <c r="C310091" s="686"/>
    </row>
    <row r="310092" spans="3:3">
      <c r="C310092" s="686"/>
    </row>
    <row r="310093" spans="3:3">
      <c r="C310093" s="686"/>
    </row>
    <row r="310094" spans="3:3">
      <c r="C310094" s="686"/>
    </row>
    <row r="310095" spans="3:3">
      <c r="C310095" s="686"/>
    </row>
    <row r="310096" spans="3:3">
      <c r="C310096" s="686"/>
    </row>
    <row r="310097" spans="3:3">
      <c r="C310097" s="686"/>
    </row>
    <row r="310098" spans="3:3">
      <c r="C310098" s="686"/>
    </row>
    <row r="310099" spans="3:3">
      <c r="C310099" s="686"/>
    </row>
    <row r="310100" spans="3:3">
      <c r="C310100" s="686"/>
    </row>
    <row r="310101" spans="3:3">
      <c r="C310101" s="686"/>
    </row>
    <row r="310102" spans="3:3">
      <c r="C310102" s="686"/>
    </row>
    <row r="310103" spans="3:3">
      <c r="C310103" s="686"/>
    </row>
    <row r="310104" spans="3:3">
      <c r="C310104" s="686"/>
    </row>
    <row r="310105" spans="3:3">
      <c r="C310105" s="686"/>
    </row>
    <row r="310106" spans="3:3">
      <c r="C310106" s="686"/>
    </row>
    <row r="310107" spans="3:3">
      <c r="C310107" s="686"/>
    </row>
    <row r="310108" spans="3:3">
      <c r="C310108" s="686"/>
    </row>
    <row r="310109" spans="3:3">
      <c r="C310109" s="686"/>
    </row>
    <row r="310110" spans="3:3">
      <c r="C310110" s="686"/>
    </row>
    <row r="310111" spans="3:3">
      <c r="C310111" s="686"/>
    </row>
    <row r="310112" spans="3:3">
      <c r="C310112" s="686"/>
    </row>
    <row r="310113" spans="3:3">
      <c r="C310113" s="686"/>
    </row>
    <row r="310114" spans="3:3">
      <c r="C310114" s="686"/>
    </row>
    <row r="310115" spans="3:3">
      <c r="C310115" s="686"/>
    </row>
    <row r="310116" spans="3:3">
      <c r="C310116" s="686"/>
    </row>
    <row r="310117" spans="3:3">
      <c r="C310117" s="686"/>
    </row>
    <row r="310118" spans="3:3">
      <c r="C310118" s="686"/>
    </row>
    <row r="310119" spans="3:3">
      <c r="C310119" s="686"/>
    </row>
    <row r="310120" spans="3:3">
      <c r="C310120" s="686"/>
    </row>
    <row r="310121" spans="3:3">
      <c r="C310121" s="686"/>
    </row>
    <row r="310122" spans="3:3">
      <c r="C310122" s="686"/>
    </row>
    <row r="310123" spans="3:3">
      <c r="C310123" s="686"/>
    </row>
    <row r="310124" spans="3:3">
      <c r="C310124" s="686"/>
    </row>
    <row r="310125" spans="3:3">
      <c r="C310125" s="686"/>
    </row>
    <row r="310126" spans="3:3">
      <c r="C310126" s="686"/>
    </row>
    <row r="310127" spans="3:3">
      <c r="C310127" s="686"/>
    </row>
    <row r="310128" spans="3:3">
      <c r="C310128" s="686"/>
    </row>
    <row r="310129" spans="3:3">
      <c r="C310129" s="686"/>
    </row>
    <row r="310130" spans="3:3">
      <c r="C310130" s="686"/>
    </row>
    <row r="310131" spans="3:3">
      <c r="C310131" s="686"/>
    </row>
    <row r="310132" spans="3:3">
      <c r="C310132" s="686"/>
    </row>
    <row r="310133" spans="3:3">
      <c r="C310133" s="686"/>
    </row>
    <row r="310134" spans="3:3">
      <c r="C310134" s="686"/>
    </row>
    <row r="310135" spans="3:3">
      <c r="C310135" s="686"/>
    </row>
    <row r="310136" spans="3:3">
      <c r="C310136" s="686"/>
    </row>
    <row r="310137" spans="3:3">
      <c r="C310137" s="686"/>
    </row>
    <row r="310138" spans="3:3">
      <c r="C310138" s="686"/>
    </row>
    <row r="310139" spans="3:3">
      <c r="C310139" s="686"/>
    </row>
    <row r="310140" spans="3:3">
      <c r="C310140" s="686"/>
    </row>
    <row r="310141" spans="3:3">
      <c r="C310141" s="686"/>
    </row>
    <row r="310142" spans="3:3">
      <c r="C310142" s="686"/>
    </row>
    <row r="310143" spans="3:3">
      <c r="C310143" s="686"/>
    </row>
    <row r="310144" spans="3:3">
      <c r="C310144" s="686"/>
    </row>
    <row r="310145" spans="3:3">
      <c r="C310145" s="686"/>
    </row>
    <row r="310146" spans="3:3">
      <c r="C310146" s="686"/>
    </row>
    <row r="310147" spans="3:3">
      <c r="C310147" s="686"/>
    </row>
    <row r="310148" spans="3:3">
      <c r="C310148" s="686"/>
    </row>
    <row r="310149" spans="3:3">
      <c r="C310149" s="686"/>
    </row>
    <row r="310150" spans="3:3">
      <c r="C310150" s="686"/>
    </row>
    <row r="310151" spans="3:3">
      <c r="C310151" s="686"/>
    </row>
    <row r="310152" spans="3:3">
      <c r="C310152" s="686"/>
    </row>
    <row r="310153" spans="3:3">
      <c r="C310153" s="686"/>
    </row>
    <row r="310154" spans="3:3">
      <c r="C310154" s="686"/>
    </row>
    <row r="310155" spans="3:3">
      <c r="C310155" s="686"/>
    </row>
    <row r="310156" spans="3:3">
      <c r="C310156" s="686"/>
    </row>
    <row r="310157" spans="3:3">
      <c r="C310157" s="686"/>
    </row>
    <row r="310158" spans="3:3">
      <c r="C310158" s="686"/>
    </row>
    <row r="310159" spans="3:3">
      <c r="C310159" s="686"/>
    </row>
    <row r="310160" spans="3:3">
      <c r="C310160" s="686"/>
    </row>
    <row r="310161" spans="3:3">
      <c r="C310161" s="686"/>
    </row>
    <row r="310162" spans="3:3">
      <c r="C310162" s="686"/>
    </row>
    <row r="310163" spans="3:3">
      <c r="C310163" s="686"/>
    </row>
    <row r="310164" spans="3:3">
      <c r="C310164" s="686"/>
    </row>
    <row r="310165" spans="3:3">
      <c r="C310165" s="686"/>
    </row>
    <row r="310166" spans="3:3">
      <c r="C310166" s="686"/>
    </row>
    <row r="310167" spans="3:3">
      <c r="C310167" s="686"/>
    </row>
    <row r="310168" spans="3:3">
      <c r="C310168" s="686"/>
    </row>
    <row r="310169" spans="3:3">
      <c r="C310169" s="686"/>
    </row>
    <row r="310170" spans="3:3">
      <c r="C310170" s="686"/>
    </row>
    <row r="310171" spans="3:3">
      <c r="C310171" s="686"/>
    </row>
    <row r="310172" spans="3:3">
      <c r="C310172" s="686"/>
    </row>
    <row r="310173" spans="3:3">
      <c r="C310173" s="686"/>
    </row>
    <row r="310174" spans="3:3">
      <c r="C310174" s="686"/>
    </row>
    <row r="310175" spans="3:3">
      <c r="C310175" s="686"/>
    </row>
    <row r="310176" spans="3:3">
      <c r="C310176" s="686"/>
    </row>
    <row r="310177" spans="3:3">
      <c r="C310177" s="686"/>
    </row>
    <row r="310178" spans="3:3">
      <c r="C310178" s="686"/>
    </row>
    <row r="310179" spans="3:3">
      <c r="C310179" s="686"/>
    </row>
    <row r="310180" spans="3:3">
      <c r="C310180" s="686"/>
    </row>
    <row r="310181" spans="3:3">
      <c r="C310181" s="686"/>
    </row>
    <row r="310182" spans="3:3">
      <c r="C310182" s="686"/>
    </row>
    <row r="310183" spans="3:3">
      <c r="C310183" s="686"/>
    </row>
    <row r="310184" spans="3:3">
      <c r="C310184" s="686"/>
    </row>
    <row r="310185" spans="3:3">
      <c r="C310185" s="686"/>
    </row>
    <row r="310186" spans="3:3">
      <c r="C310186" s="686"/>
    </row>
    <row r="310187" spans="3:3">
      <c r="C310187" s="686"/>
    </row>
    <row r="310188" spans="3:3">
      <c r="C310188" s="686"/>
    </row>
    <row r="310189" spans="3:3">
      <c r="C310189" s="686"/>
    </row>
    <row r="310190" spans="3:3">
      <c r="C310190" s="686"/>
    </row>
    <row r="310191" spans="3:3">
      <c r="C310191" s="686"/>
    </row>
    <row r="310192" spans="3:3">
      <c r="C310192" s="686"/>
    </row>
    <row r="310193" spans="3:3">
      <c r="C310193" s="686"/>
    </row>
    <row r="310194" spans="3:3">
      <c r="C310194" s="686"/>
    </row>
    <row r="310195" spans="3:3">
      <c r="C310195" s="686"/>
    </row>
    <row r="310196" spans="3:3">
      <c r="C310196" s="686"/>
    </row>
    <row r="310197" spans="3:3">
      <c r="C310197" s="686"/>
    </row>
    <row r="310198" spans="3:3">
      <c r="C310198" s="686"/>
    </row>
    <row r="310199" spans="3:3">
      <c r="C310199" s="686"/>
    </row>
    <row r="310200" spans="3:3">
      <c r="C310200" s="686"/>
    </row>
    <row r="310201" spans="3:3">
      <c r="C310201" s="686"/>
    </row>
    <row r="310202" spans="3:3">
      <c r="C310202" s="686"/>
    </row>
    <row r="310203" spans="3:3">
      <c r="C310203" s="686"/>
    </row>
    <row r="310204" spans="3:3">
      <c r="C310204" s="686"/>
    </row>
    <row r="310205" spans="3:3">
      <c r="C310205" s="686"/>
    </row>
    <row r="310206" spans="3:3">
      <c r="C310206" s="686"/>
    </row>
    <row r="310207" spans="3:3">
      <c r="C310207" s="686"/>
    </row>
    <row r="310208" spans="3:3">
      <c r="C310208" s="686"/>
    </row>
    <row r="310209" spans="3:3">
      <c r="C310209" s="686"/>
    </row>
    <row r="310210" spans="3:3">
      <c r="C310210" s="686"/>
    </row>
    <row r="310211" spans="3:3">
      <c r="C310211" s="686"/>
    </row>
    <row r="310212" spans="3:3">
      <c r="C310212" s="686"/>
    </row>
    <row r="310213" spans="3:3">
      <c r="C310213" s="686"/>
    </row>
    <row r="310214" spans="3:3">
      <c r="C310214" s="686"/>
    </row>
    <row r="310215" spans="3:3">
      <c r="C310215" s="686"/>
    </row>
    <row r="310216" spans="3:3">
      <c r="C310216" s="686"/>
    </row>
    <row r="310217" spans="3:3">
      <c r="C310217" s="686"/>
    </row>
    <row r="310218" spans="3:3">
      <c r="C310218" s="686"/>
    </row>
    <row r="310219" spans="3:3">
      <c r="C310219" s="686"/>
    </row>
    <row r="310220" spans="3:3">
      <c r="C310220" s="686"/>
    </row>
    <row r="310221" spans="3:3">
      <c r="C310221" s="686"/>
    </row>
    <row r="310222" spans="3:3">
      <c r="C310222" s="686"/>
    </row>
    <row r="310223" spans="3:3">
      <c r="C310223" s="686"/>
    </row>
    <row r="310224" spans="3:3">
      <c r="C310224" s="686"/>
    </row>
    <row r="310225" spans="3:3">
      <c r="C310225" s="686"/>
    </row>
    <row r="310226" spans="3:3">
      <c r="C310226" s="686"/>
    </row>
    <row r="310227" spans="3:3">
      <c r="C310227" s="686"/>
    </row>
    <row r="310228" spans="3:3">
      <c r="C310228" s="686"/>
    </row>
    <row r="310229" spans="3:3">
      <c r="C310229" s="686"/>
    </row>
    <row r="310230" spans="3:3">
      <c r="C310230" s="686"/>
    </row>
    <row r="310231" spans="3:3">
      <c r="C310231" s="686"/>
    </row>
    <row r="310232" spans="3:3">
      <c r="C310232" s="686"/>
    </row>
    <row r="310233" spans="3:3">
      <c r="C310233" s="686"/>
    </row>
    <row r="310234" spans="3:3">
      <c r="C310234" s="686"/>
    </row>
    <row r="310235" spans="3:3">
      <c r="C310235" s="686"/>
    </row>
    <row r="310236" spans="3:3">
      <c r="C310236" s="686"/>
    </row>
    <row r="310237" spans="3:3">
      <c r="C310237" s="686"/>
    </row>
    <row r="310238" spans="3:3">
      <c r="C310238" s="686"/>
    </row>
    <row r="310239" spans="3:3">
      <c r="C310239" s="686"/>
    </row>
    <row r="310240" spans="3:3">
      <c r="C310240" s="686"/>
    </row>
    <row r="310241" spans="3:3">
      <c r="C310241" s="686"/>
    </row>
    <row r="310242" spans="3:3">
      <c r="C310242" s="686"/>
    </row>
    <row r="310243" spans="3:3">
      <c r="C310243" s="686"/>
    </row>
    <row r="310244" spans="3:3">
      <c r="C310244" s="686"/>
    </row>
    <row r="310245" spans="3:3">
      <c r="C310245" s="686"/>
    </row>
    <row r="310246" spans="3:3">
      <c r="C310246" s="686"/>
    </row>
    <row r="310247" spans="3:3">
      <c r="C310247" s="686"/>
    </row>
    <row r="310248" spans="3:3">
      <c r="C310248" s="686"/>
    </row>
    <row r="310249" spans="3:3">
      <c r="C310249" s="686"/>
    </row>
    <row r="310250" spans="3:3">
      <c r="C310250" s="686"/>
    </row>
    <row r="310251" spans="3:3">
      <c r="C310251" s="686"/>
    </row>
    <row r="310252" spans="3:3">
      <c r="C310252" s="686"/>
    </row>
    <row r="310253" spans="3:3">
      <c r="C310253" s="686"/>
    </row>
    <row r="310254" spans="3:3">
      <c r="C310254" s="686"/>
    </row>
    <row r="310255" spans="3:3">
      <c r="C310255" s="686"/>
    </row>
    <row r="310256" spans="3:3">
      <c r="C310256" s="686"/>
    </row>
    <row r="310257" spans="3:3">
      <c r="C310257" s="686"/>
    </row>
    <row r="310258" spans="3:3">
      <c r="C310258" s="686"/>
    </row>
    <row r="310259" spans="3:3">
      <c r="C310259" s="686"/>
    </row>
    <row r="310260" spans="3:3">
      <c r="C310260" s="686"/>
    </row>
    <row r="310261" spans="3:3">
      <c r="C310261" s="686"/>
    </row>
    <row r="310262" spans="3:3">
      <c r="C310262" s="686"/>
    </row>
    <row r="310263" spans="3:3">
      <c r="C310263" s="686"/>
    </row>
    <row r="310264" spans="3:3">
      <c r="C310264" s="686"/>
    </row>
    <row r="310265" spans="3:3">
      <c r="C310265" s="686"/>
    </row>
    <row r="310266" spans="3:3">
      <c r="C310266" s="686"/>
    </row>
    <row r="310267" spans="3:3">
      <c r="C310267" s="686"/>
    </row>
    <row r="310268" spans="3:3">
      <c r="C310268" s="686"/>
    </row>
    <row r="310269" spans="3:3">
      <c r="C310269" s="686"/>
    </row>
    <row r="310270" spans="3:3">
      <c r="C310270" s="686"/>
    </row>
    <row r="310271" spans="3:3">
      <c r="C310271" s="686"/>
    </row>
    <row r="310272" spans="3:3">
      <c r="C310272" s="686"/>
    </row>
    <row r="310273" spans="3:3">
      <c r="C310273" s="686"/>
    </row>
    <row r="310274" spans="3:3">
      <c r="C310274" s="686"/>
    </row>
    <row r="310275" spans="3:3">
      <c r="C310275" s="686"/>
    </row>
    <row r="310276" spans="3:3">
      <c r="C310276" s="686"/>
    </row>
    <row r="310277" spans="3:3">
      <c r="C310277" s="686"/>
    </row>
    <row r="310278" spans="3:3">
      <c r="C310278" s="686"/>
    </row>
    <row r="310279" spans="3:3">
      <c r="C310279" s="686"/>
    </row>
    <row r="310280" spans="3:3">
      <c r="C310280" s="686"/>
    </row>
    <row r="310281" spans="3:3">
      <c r="C310281" s="686"/>
    </row>
    <row r="310282" spans="3:3">
      <c r="C310282" s="686"/>
    </row>
    <row r="310283" spans="3:3">
      <c r="C310283" s="686"/>
    </row>
    <row r="310284" spans="3:3">
      <c r="C310284" s="686"/>
    </row>
    <row r="310285" spans="3:3">
      <c r="C310285" s="686"/>
    </row>
    <row r="310286" spans="3:3">
      <c r="C310286" s="686"/>
    </row>
    <row r="310287" spans="3:3">
      <c r="C310287" s="686"/>
    </row>
    <row r="310288" spans="3:3">
      <c r="C310288" s="686"/>
    </row>
    <row r="310289" spans="3:3">
      <c r="C310289" s="686"/>
    </row>
    <row r="310290" spans="3:3">
      <c r="C310290" s="686"/>
    </row>
    <row r="310291" spans="3:3">
      <c r="C310291" s="686"/>
    </row>
    <row r="310292" spans="3:3">
      <c r="C310292" s="686"/>
    </row>
    <row r="310293" spans="3:3">
      <c r="C310293" s="686"/>
    </row>
    <row r="310294" spans="3:3">
      <c r="C310294" s="686"/>
    </row>
    <row r="310295" spans="3:3">
      <c r="C310295" s="686"/>
    </row>
    <row r="310296" spans="3:3">
      <c r="C310296" s="686"/>
    </row>
    <row r="310297" spans="3:3">
      <c r="C310297" s="686"/>
    </row>
    <row r="310298" spans="3:3">
      <c r="C310298" s="686"/>
    </row>
    <row r="310299" spans="3:3">
      <c r="C310299" s="686"/>
    </row>
    <row r="310300" spans="3:3">
      <c r="C310300" s="686"/>
    </row>
    <row r="310301" spans="3:3">
      <c r="C310301" s="686"/>
    </row>
    <row r="310302" spans="3:3">
      <c r="C310302" s="686"/>
    </row>
    <row r="310303" spans="3:3">
      <c r="C310303" s="686"/>
    </row>
    <row r="310304" spans="3:3">
      <c r="C310304" s="686"/>
    </row>
    <row r="310305" spans="3:3">
      <c r="C310305" s="686"/>
    </row>
    <row r="310306" spans="3:3">
      <c r="C310306" s="686"/>
    </row>
    <row r="310307" spans="3:3">
      <c r="C310307" s="686"/>
    </row>
    <row r="310308" spans="3:3">
      <c r="C310308" s="686"/>
    </row>
    <row r="310309" spans="3:3">
      <c r="C310309" s="686"/>
    </row>
    <row r="310310" spans="3:3">
      <c r="C310310" s="686"/>
    </row>
    <row r="310311" spans="3:3">
      <c r="C310311" s="686"/>
    </row>
    <row r="310312" spans="3:3">
      <c r="C310312" s="686"/>
    </row>
    <row r="310313" spans="3:3">
      <c r="C310313" s="686"/>
    </row>
    <row r="310314" spans="3:3">
      <c r="C310314" s="686"/>
    </row>
    <row r="310315" spans="3:3">
      <c r="C310315" s="686"/>
    </row>
    <row r="310316" spans="3:3">
      <c r="C310316" s="686"/>
    </row>
    <row r="310317" spans="3:3">
      <c r="C310317" s="686"/>
    </row>
    <row r="310318" spans="3:3">
      <c r="C310318" s="686"/>
    </row>
    <row r="310319" spans="3:3">
      <c r="C310319" s="686"/>
    </row>
    <row r="310320" spans="3:3">
      <c r="C310320" s="686"/>
    </row>
    <row r="310321" spans="3:3">
      <c r="C310321" s="686"/>
    </row>
    <row r="310322" spans="3:3">
      <c r="C310322" s="686"/>
    </row>
    <row r="310323" spans="3:3">
      <c r="C310323" s="686"/>
    </row>
    <row r="310324" spans="3:3">
      <c r="C310324" s="686"/>
    </row>
    <row r="310325" spans="3:3">
      <c r="C310325" s="686"/>
    </row>
    <row r="310326" spans="3:3">
      <c r="C310326" s="686"/>
    </row>
    <row r="310327" spans="3:3">
      <c r="C310327" s="686"/>
    </row>
    <row r="310328" spans="3:3">
      <c r="C310328" s="686"/>
    </row>
    <row r="310329" spans="3:3">
      <c r="C310329" s="686"/>
    </row>
    <row r="310330" spans="3:3">
      <c r="C310330" s="686"/>
    </row>
    <row r="310331" spans="3:3">
      <c r="C310331" s="686"/>
    </row>
    <row r="310332" spans="3:3">
      <c r="C310332" s="686"/>
    </row>
    <row r="310333" spans="3:3">
      <c r="C310333" s="686"/>
    </row>
    <row r="310334" spans="3:3">
      <c r="C310334" s="686"/>
    </row>
    <row r="310335" spans="3:3">
      <c r="C310335" s="686"/>
    </row>
    <row r="310336" spans="3:3">
      <c r="C310336" s="686"/>
    </row>
    <row r="310337" spans="3:3">
      <c r="C310337" s="686"/>
    </row>
    <row r="310338" spans="3:3">
      <c r="C310338" s="686"/>
    </row>
    <row r="310339" spans="3:3">
      <c r="C310339" s="686"/>
    </row>
    <row r="310340" spans="3:3">
      <c r="C310340" s="686"/>
    </row>
    <row r="310341" spans="3:3">
      <c r="C310341" s="686"/>
    </row>
    <row r="310342" spans="3:3">
      <c r="C310342" s="686"/>
    </row>
    <row r="310343" spans="3:3">
      <c r="C310343" s="686"/>
    </row>
    <row r="310344" spans="3:3">
      <c r="C310344" s="686"/>
    </row>
    <row r="310345" spans="3:3">
      <c r="C310345" s="686"/>
    </row>
    <row r="310346" spans="3:3">
      <c r="C310346" s="686"/>
    </row>
    <row r="310347" spans="3:3">
      <c r="C310347" s="686"/>
    </row>
    <row r="310348" spans="3:3">
      <c r="C310348" s="686"/>
    </row>
    <row r="310349" spans="3:3">
      <c r="C310349" s="686"/>
    </row>
    <row r="310350" spans="3:3">
      <c r="C310350" s="686"/>
    </row>
    <row r="310351" spans="3:3">
      <c r="C310351" s="686"/>
    </row>
    <row r="310352" spans="3:3">
      <c r="C310352" s="686"/>
    </row>
    <row r="310353" spans="3:3">
      <c r="C310353" s="686"/>
    </row>
    <row r="310354" spans="3:3">
      <c r="C310354" s="686"/>
    </row>
    <row r="310355" spans="3:3">
      <c r="C310355" s="686"/>
    </row>
    <row r="310356" spans="3:3">
      <c r="C310356" s="686"/>
    </row>
    <row r="310357" spans="3:3">
      <c r="C310357" s="686"/>
    </row>
    <row r="310358" spans="3:3">
      <c r="C310358" s="686"/>
    </row>
    <row r="310359" spans="3:3">
      <c r="C310359" s="686"/>
    </row>
    <row r="310360" spans="3:3">
      <c r="C310360" s="686"/>
    </row>
    <row r="310361" spans="3:3">
      <c r="C310361" s="686"/>
    </row>
    <row r="310362" spans="3:3">
      <c r="C310362" s="686"/>
    </row>
    <row r="310363" spans="3:3">
      <c r="C310363" s="686"/>
    </row>
    <row r="310364" spans="3:3">
      <c r="C310364" s="686"/>
    </row>
    <row r="310365" spans="3:3">
      <c r="C310365" s="686"/>
    </row>
    <row r="310366" spans="3:3">
      <c r="C310366" s="686"/>
    </row>
    <row r="310367" spans="3:3">
      <c r="C310367" s="686"/>
    </row>
    <row r="310368" spans="3:3">
      <c r="C310368" s="686"/>
    </row>
    <row r="310369" spans="3:3">
      <c r="C310369" s="686"/>
    </row>
    <row r="310370" spans="3:3">
      <c r="C310370" s="686"/>
    </row>
    <row r="310371" spans="3:3">
      <c r="C310371" s="686"/>
    </row>
    <row r="310372" spans="3:3">
      <c r="C310372" s="686"/>
    </row>
    <row r="310373" spans="3:3">
      <c r="C310373" s="686"/>
    </row>
    <row r="310374" spans="3:3">
      <c r="C310374" s="686"/>
    </row>
    <row r="310375" spans="3:3">
      <c r="C310375" s="686"/>
    </row>
    <row r="310376" spans="3:3">
      <c r="C310376" s="686"/>
    </row>
    <row r="310377" spans="3:3">
      <c r="C310377" s="686"/>
    </row>
    <row r="310378" spans="3:3">
      <c r="C310378" s="686"/>
    </row>
    <row r="310379" spans="3:3">
      <c r="C310379" s="686"/>
    </row>
    <row r="310380" spans="3:3">
      <c r="C310380" s="686"/>
    </row>
    <row r="310381" spans="3:3">
      <c r="C310381" s="686"/>
    </row>
    <row r="310382" spans="3:3">
      <c r="C310382" s="686"/>
    </row>
    <row r="310383" spans="3:3">
      <c r="C310383" s="686"/>
    </row>
    <row r="310384" spans="3:3">
      <c r="C310384" s="686"/>
    </row>
    <row r="310385" spans="3:3">
      <c r="C310385" s="686"/>
    </row>
    <row r="310386" spans="3:3">
      <c r="C310386" s="686"/>
    </row>
    <row r="310387" spans="3:3">
      <c r="C310387" s="686"/>
    </row>
    <row r="310388" spans="3:3">
      <c r="C310388" s="686"/>
    </row>
    <row r="310389" spans="3:3">
      <c r="C310389" s="686"/>
    </row>
    <row r="310390" spans="3:3">
      <c r="C310390" s="686"/>
    </row>
    <row r="310391" spans="3:3">
      <c r="C310391" s="686"/>
    </row>
    <row r="310392" spans="3:3">
      <c r="C310392" s="686"/>
    </row>
    <row r="310393" spans="3:3">
      <c r="C310393" s="686"/>
    </row>
    <row r="310394" spans="3:3">
      <c r="C310394" s="686"/>
    </row>
    <row r="310395" spans="3:3">
      <c r="C310395" s="686"/>
    </row>
    <row r="310396" spans="3:3">
      <c r="C310396" s="686"/>
    </row>
    <row r="310397" spans="3:3">
      <c r="C310397" s="686"/>
    </row>
    <row r="310398" spans="3:3">
      <c r="C310398" s="686"/>
    </row>
    <row r="310399" spans="3:3">
      <c r="C310399" s="686"/>
    </row>
    <row r="310400" spans="3:3">
      <c r="C310400" s="686"/>
    </row>
    <row r="310401" spans="3:3">
      <c r="C310401" s="686"/>
    </row>
    <row r="310402" spans="3:3">
      <c r="C310402" s="686"/>
    </row>
    <row r="310403" spans="3:3">
      <c r="C310403" s="686"/>
    </row>
    <row r="310404" spans="3:3">
      <c r="C310404" s="686"/>
    </row>
    <row r="310405" spans="3:3">
      <c r="C310405" s="686"/>
    </row>
    <row r="310406" spans="3:3">
      <c r="C310406" s="686"/>
    </row>
    <row r="310407" spans="3:3">
      <c r="C310407" s="686"/>
    </row>
    <row r="310408" spans="3:3">
      <c r="C310408" s="686"/>
    </row>
    <row r="310409" spans="3:3">
      <c r="C310409" s="686"/>
    </row>
    <row r="310410" spans="3:3">
      <c r="C310410" s="686"/>
    </row>
    <row r="310411" spans="3:3">
      <c r="C310411" s="686"/>
    </row>
    <row r="310412" spans="3:3">
      <c r="C310412" s="686"/>
    </row>
    <row r="310413" spans="3:3">
      <c r="C310413" s="686"/>
    </row>
    <row r="310414" spans="3:3">
      <c r="C310414" s="686"/>
    </row>
    <row r="310415" spans="3:3">
      <c r="C310415" s="686"/>
    </row>
    <row r="310416" spans="3:3">
      <c r="C310416" s="686"/>
    </row>
    <row r="310417" spans="3:3">
      <c r="C310417" s="686"/>
    </row>
    <row r="310418" spans="3:3">
      <c r="C310418" s="686"/>
    </row>
    <row r="310419" spans="3:3">
      <c r="C310419" s="686"/>
    </row>
    <row r="310420" spans="3:3">
      <c r="C310420" s="686"/>
    </row>
    <row r="310421" spans="3:3">
      <c r="C310421" s="686"/>
    </row>
    <row r="310422" spans="3:3">
      <c r="C310422" s="686"/>
    </row>
    <row r="310423" spans="3:3">
      <c r="C310423" s="686"/>
    </row>
    <row r="310424" spans="3:3">
      <c r="C310424" s="686"/>
    </row>
    <row r="310425" spans="3:3">
      <c r="C310425" s="686"/>
    </row>
    <row r="310426" spans="3:3">
      <c r="C310426" s="686"/>
    </row>
    <row r="310427" spans="3:3">
      <c r="C310427" s="686"/>
    </row>
    <row r="310428" spans="3:3">
      <c r="C310428" s="686"/>
    </row>
    <row r="310429" spans="3:3">
      <c r="C310429" s="686"/>
    </row>
    <row r="310430" spans="3:3">
      <c r="C310430" s="686"/>
    </row>
    <row r="310431" spans="3:3">
      <c r="C310431" s="686"/>
    </row>
    <row r="310432" spans="3:3">
      <c r="C310432" s="686"/>
    </row>
    <row r="310433" spans="3:3">
      <c r="C310433" s="686"/>
    </row>
    <row r="310434" spans="3:3">
      <c r="C310434" s="686"/>
    </row>
    <row r="310435" spans="3:3">
      <c r="C310435" s="686"/>
    </row>
    <row r="310436" spans="3:3">
      <c r="C310436" s="686"/>
    </row>
    <row r="310437" spans="3:3">
      <c r="C310437" s="686"/>
    </row>
    <row r="310438" spans="3:3">
      <c r="C310438" s="686"/>
    </row>
    <row r="310439" spans="3:3">
      <c r="C310439" s="686"/>
    </row>
    <row r="310440" spans="3:3">
      <c r="C310440" s="686"/>
    </row>
    <row r="310441" spans="3:3">
      <c r="C310441" s="686"/>
    </row>
    <row r="310442" spans="3:3">
      <c r="C310442" s="686"/>
    </row>
    <row r="310443" spans="3:3">
      <c r="C310443" s="686"/>
    </row>
    <row r="310444" spans="3:3">
      <c r="C310444" s="686"/>
    </row>
    <row r="310445" spans="3:3">
      <c r="C310445" s="686"/>
    </row>
    <row r="310446" spans="3:3">
      <c r="C310446" s="686"/>
    </row>
    <row r="310447" spans="3:3">
      <c r="C310447" s="686"/>
    </row>
    <row r="310448" spans="3:3">
      <c r="C310448" s="686"/>
    </row>
    <row r="310449" spans="3:3">
      <c r="C310449" s="686"/>
    </row>
    <row r="310450" spans="3:3">
      <c r="C310450" s="686"/>
    </row>
    <row r="310451" spans="3:3">
      <c r="C310451" s="686"/>
    </row>
    <row r="310452" spans="3:3">
      <c r="C310452" s="686"/>
    </row>
    <row r="310453" spans="3:3">
      <c r="C310453" s="686"/>
    </row>
    <row r="310454" spans="3:3">
      <c r="C310454" s="686"/>
    </row>
    <row r="310455" spans="3:3">
      <c r="C310455" s="686"/>
    </row>
    <row r="310456" spans="3:3">
      <c r="C310456" s="686"/>
    </row>
    <row r="310457" spans="3:3">
      <c r="C310457" s="686"/>
    </row>
    <row r="310458" spans="3:3">
      <c r="C310458" s="686"/>
    </row>
    <row r="310459" spans="3:3">
      <c r="C310459" s="686"/>
    </row>
    <row r="310460" spans="3:3">
      <c r="C310460" s="686"/>
    </row>
    <row r="310461" spans="3:3">
      <c r="C310461" s="686"/>
    </row>
    <row r="310462" spans="3:3">
      <c r="C310462" s="686"/>
    </row>
    <row r="310463" spans="3:3">
      <c r="C310463" s="686"/>
    </row>
    <row r="310464" spans="3:3">
      <c r="C310464" s="686"/>
    </row>
    <row r="310465" spans="3:3">
      <c r="C310465" s="686"/>
    </row>
    <row r="310466" spans="3:3">
      <c r="C310466" s="686"/>
    </row>
    <row r="310467" spans="3:3">
      <c r="C310467" s="686"/>
    </row>
    <row r="310468" spans="3:3">
      <c r="C310468" s="686"/>
    </row>
    <row r="310469" spans="3:3">
      <c r="C310469" s="686"/>
    </row>
    <row r="310470" spans="3:3">
      <c r="C310470" s="686"/>
    </row>
    <row r="310471" spans="3:3">
      <c r="C310471" s="686"/>
    </row>
    <row r="310472" spans="3:3">
      <c r="C310472" s="686"/>
    </row>
    <row r="310473" spans="3:3">
      <c r="C310473" s="686"/>
    </row>
    <row r="310474" spans="3:3">
      <c r="C310474" s="686"/>
    </row>
    <row r="310475" spans="3:3">
      <c r="C310475" s="686"/>
    </row>
    <row r="310476" spans="3:3">
      <c r="C310476" s="686"/>
    </row>
    <row r="310477" spans="3:3">
      <c r="C310477" s="686"/>
    </row>
    <row r="310478" spans="3:3">
      <c r="C310478" s="686"/>
    </row>
    <row r="310479" spans="3:3">
      <c r="C310479" s="686"/>
    </row>
    <row r="310480" spans="3:3">
      <c r="C310480" s="686"/>
    </row>
    <row r="310481" spans="3:3">
      <c r="C310481" s="686"/>
    </row>
    <row r="310482" spans="3:3">
      <c r="C310482" s="686"/>
    </row>
    <row r="310483" spans="3:3">
      <c r="C310483" s="686"/>
    </row>
    <row r="310484" spans="3:3">
      <c r="C310484" s="686"/>
    </row>
    <row r="310485" spans="3:3">
      <c r="C310485" s="686"/>
    </row>
    <row r="310486" spans="3:3">
      <c r="C310486" s="686"/>
    </row>
    <row r="310487" spans="3:3">
      <c r="C310487" s="686"/>
    </row>
    <row r="310488" spans="3:3">
      <c r="C310488" s="686"/>
    </row>
    <row r="310489" spans="3:3">
      <c r="C310489" s="686"/>
    </row>
    <row r="310490" spans="3:3">
      <c r="C310490" s="686"/>
    </row>
    <row r="310491" spans="3:3">
      <c r="C310491" s="686"/>
    </row>
    <row r="310492" spans="3:3">
      <c r="C310492" s="686"/>
    </row>
    <row r="310493" spans="3:3">
      <c r="C310493" s="686"/>
    </row>
    <row r="310494" spans="3:3">
      <c r="C310494" s="686"/>
    </row>
    <row r="310495" spans="3:3">
      <c r="C310495" s="686"/>
    </row>
    <row r="310496" spans="3:3">
      <c r="C310496" s="686"/>
    </row>
    <row r="310497" spans="3:3">
      <c r="C310497" s="686"/>
    </row>
    <row r="310498" spans="3:3">
      <c r="C310498" s="686"/>
    </row>
    <row r="310499" spans="3:3">
      <c r="C310499" s="686"/>
    </row>
    <row r="310500" spans="3:3">
      <c r="C310500" s="686"/>
    </row>
    <row r="310501" spans="3:3">
      <c r="C310501" s="686"/>
    </row>
    <row r="310502" spans="3:3">
      <c r="C310502" s="686"/>
    </row>
    <row r="310503" spans="3:3">
      <c r="C310503" s="686"/>
    </row>
    <row r="310504" spans="3:3">
      <c r="C310504" s="686"/>
    </row>
    <row r="310505" spans="3:3">
      <c r="C310505" s="686"/>
    </row>
    <row r="310506" spans="3:3">
      <c r="C310506" s="686"/>
    </row>
    <row r="310507" spans="3:3">
      <c r="C310507" s="686"/>
    </row>
    <row r="310508" spans="3:3">
      <c r="C310508" s="686"/>
    </row>
    <row r="310509" spans="3:3">
      <c r="C310509" s="686"/>
    </row>
    <row r="310510" spans="3:3">
      <c r="C310510" s="686"/>
    </row>
    <row r="310511" spans="3:3">
      <c r="C310511" s="686"/>
    </row>
    <row r="310512" spans="3:3">
      <c r="C310512" s="686"/>
    </row>
    <row r="310513" spans="3:3">
      <c r="C310513" s="686"/>
    </row>
    <row r="310514" spans="3:3">
      <c r="C310514" s="686"/>
    </row>
    <row r="310515" spans="3:3">
      <c r="C310515" s="686"/>
    </row>
    <row r="310516" spans="3:3">
      <c r="C310516" s="686"/>
    </row>
    <row r="310517" spans="3:3">
      <c r="C310517" s="686"/>
    </row>
    <row r="310518" spans="3:3">
      <c r="C310518" s="686"/>
    </row>
    <row r="310519" spans="3:3">
      <c r="C310519" s="686"/>
    </row>
    <row r="310520" spans="3:3">
      <c r="C310520" s="686"/>
    </row>
    <row r="310521" spans="3:3">
      <c r="C310521" s="686"/>
    </row>
    <row r="310522" spans="3:3">
      <c r="C310522" s="686"/>
    </row>
    <row r="310523" spans="3:3">
      <c r="C310523" s="686"/>
    </row>
    <row r="310524" spans="3:3">
      <c r="C310524" s="686"/>
    </row>
    <row r="310525" spans="3:3">
      <c r="C310525" s="686"/>
    </row>
    <row r="310526" spans="3:3">
      <c r="C310526" s="686"/>
    </row>
    <row r="310527" spans="3:3">
      <c r="C310527" s="686"/>
    </row>
    <row r="310528" spans="3:3">
      <c r="C310528" s="686"/>
    </row>
    <row r="310529" spans="3:3">
      <c r="C310529" s="686"/>
    </row>
    <row r="310530" spans="3:3">
      <c r="C310530" s="686"/>
    </row>
    <row r="310531" spans="3:3">
      <c r="C310531" s="686"/>
    </row>
    <row r="310532" spans="3:3">
      <c r="C310532" s="686"/>
    </row>
    <row r="310533" spans="3:3">
      <c r="C310533" s="686"/>
    </row>
    <row r="310534" spans="3:3">
      <c r="C310534" s="686"/>
    </row>
    <row r="310535" spans="3:3">
      <c r="C310535" s="686"/>
    </row>
    <row r="310536" spans="3:3">
      <c r="C310536" s="686"/>
    </row>
    <row r="310537" spans="3:3">
      <c r="C310537" s="686"/>
    </row>
    <row r="310538" spans="3:3">
      <c r="C310538" s="686"/>
    </row>
    <row r="310539" spans="3:3">
      <c r="C310539" s="686"/>
    </row>
    <row r="310540" spans="3:3">
      <c r="C310540" s="686"/>
    </row>
    <row r="310541" spans="3:3">
      <c r="C310541" s="686"/>
    </row>
    <row r="310542" spans="3:3">
      <c r="C310542" s="686"/>
    </row>
    <row r="310543" spans="3:3">
      <c r="C310543" s="686"/>
    </row>
    <row r="310544" spans="3:3">
      <c r="C310544" s="686"/>
    </row>
    <row r="310545" spans="3:3">
      <c r="C310545" s="686"/>
    </row>
    <row r="310546" spans="3:3">
      <c r="C310546" s="686"/>
    </row>
    <row r="310547" spans="3:3">
      <c r="C310547" s="686"/>
    </row>
    <row r="310548" spans="3:3">
      <c r="C310548" s="686"/>
    </row>
    <row r="310549" spans="3:3">
      <c r="C310549" s="686"/>
    </row>
    <row r="310550" spans="3:3">
      <c r="C310550" s="686"/>
    </row>
    <row r="310551" spans="3:3">
      <c r="C310551" s="686"/>
    </row>
    <row r="310552" spans="3:3">
      <c r="C310552" s="686"/>
    </row>
    <row r="310553" spans="3:3">
      <c r="C310553" s="686"/>
    </row>
    <row r="310554" spans="3:3">
      <c r="C310554" s="686"/>
    </row>
    <row r="310555" spans="3:3">
      <c r="C310555" s="686"/>
    </row>
    <row r="310556" spans="3:3">
      <c r="C310556" s="686"/>
    </row>
    <row r="310557" spans="3:3">
      <c r="C310557" s="686"/>
    </row>
    <row r="310558" spans="3:3">
      <c r="C310558" s="686"/>
    </row>
    <row r="310559" spans="3:3">
      <c r="C310559" s="686"/>
    </row>
    <row r="310560" spans="3:3">
      <c r="C310560" s="686"/>
    </row>
    <row r="310561" spans="3:3">
      <c r="C310561" s="686"/>
    </row>
    <row r="310562" spans="3:3">
      <c r="C310562" s="686"/>
    </row>
    <row r="310563" spans="3:3">
      <c r="C310563" s="686"/>
    </row>
    <row r="310564" spans="3:3">
      <c r="C310564" s="686"/>
    </row>
    <row r="310565" spans="3:3">
      <c r="C310565" s="686"/>
    </row>
    <row r="310566" spans="3:3">
      <c r="C310566" s="686"/>
    </row>
    <row r="310567" spans="3:3">
      <c r="C310567" s="686"/>
    </row>
    <row r="310568" spans="3:3">
      <c r="C310568" s="686"/>
    </row>
    <row r="310569" spans="3:3">
      <c r="C310569" s="686"/>
    </row>
    <row r="310570" spans="3:3">
      <c r="C310570" s="686"/>
    </row>
    <row r="310571" spans="3:3">
      <c r="C310571" s="686"/>
    </row>
    <row r="310572" spans="3:3">
      <c r="C310572" s="686"/>
    </row>
    <row r="310573" spans="3:3">
      <c r="C310573" s="686"/>
    </row>
    <row r="310574" spans="3:3">
      <c r="C310574" s="686"/>
    </row>
    <row r="310575" spans="3:3">
      <c r="C310575" s="686"/>
    </row>
    <row r="310576" spans="3:3">
      <c r="C310576" s="686"/>
    </row>
    <row r="310577" spans="3:3">
      <c r="C310577" s="686"/>
    </row>
    <row r="310578" spans="3:3">
      <c r="C310578" s="686"/>
    </row>
    <row r="310579" spans="3:3">
      <c r="C310579" s="686"/>
    </row>
    <row r="310580" spans="3:3">
      <c r="C310580" s="686"/>
    </row>
    <row r="310581" spans="3:3">
      <c r="C310581" s="686"/>
    </row>
    <row r="310582" spans="3:3">
      <c r="C310582" s="686"/>
    </row>
    <row r="310583" spans="3:3">
      <c r="C310583" s="686"/>
    </row>
    <row r="310584" spans="3:3">
      <c r="C310584" s="686"/>
    </row>
    <row r="310585" spans="3:3">
      <c r="C310585" s="686"/>
    </row>
    <row r="310586" spans="3:3">
      <c r="C310586" s="686"/>
    </row>
    <row r="310587" spans="3:3">
      <c r="C310587" s="686"/>
    </row>
    <row r="310588" spans="3:3">
      <c r="C310588" s="686"/>
    </row>
    <row r="310589" spans="3:3">
      <c r="C310589" s="686"/>
    </row>
    <row r="310590" spans="3:3">
      <c r="C310590" s="686"/>
    </row>
    <row r="310591" spans="3:3">
      <c r="C310591" s="686"/>
    </row>
    <row r="310592" spans="3:3">
      <c r="C310592" s="686"/>
    </row>
    <row r="310593" spans="3:3">
      <c r="C310593" s="686"/>
    </row>
    <row r="310594" spans="3:3">
      <c r="C310594" s="686"/>
    </row>
    <row r="310595" spans="3:3">
      <c r="C310595" s="686"/>
    </row>
    <row r="310596" spans="3:3">
      <c r="C310596" s="686"/>
    </row>
    <row r="310597" spans="3:3">
      <c r="C310597" s="686"/>
    </row>
    <row r="310598" spans="3:3">
      <c r="C310598" s="686"/>
    </row>
    <row r="310599" spans="3:3">
      <c r="C310599" s="686"/>
    </row>
    <row r="310600" spans="3:3">
      <c r="C310600" s="686"/>
    </row>
    <row r="310601" spans="3:3">
      <c r="C310601" s="686"/>
    </row>
    <row r="310602" spans="3:3">
      <c r="C310602" s="686"/>
    </row>
    <row r="310603" spans="3:3">
      <c r="C310603" s="686"/>
    </row>
    <row r="310604" spans="3:3">
      <c r="C310604" s="686"/>
    </row>
    <row r="310605" spans="3:3">
      <c r="C310605" s="686"/>
    </row>
    <row r="310606" spans="3:3">
      <c r="C310606" s="686"/>
    </row>
    <row r="310607" spans="3:3">
      <c r="C310607" s="686"/>
    </row>
    <row r="310608" spans="3:3">
      <c r="C310608" s="686"/>
    </row>
    <row r="310609" spans="3:3">
      <c r="C310609" s="686"/>
    </row>
    <row r="310610" spans="3:3">
      <c r="C310610" s="686"/>
    </row>
    <row r="310611" spans="3:3">
      <c r="C310611" s="686"/>
    </row>
    <row r="310612" spans="3:3">
      <c r="C310612" s="686"/>
    </row>
    <row r="310613" spans="3:3">
      <c r="C310613" s="686"/>
    </row>
    <row r="310614" spans="3:3">
      <c r="C310614" s="686"/>
    </row>
    <row r="310615" spans="3:3">
      <c r="C310615" s="686"/>
    </row>
    <row r="310616" spans="3:3">
      <c r="C310616" s="686"/>
    </row>
    <row r="310617" spans="3:3">
      <c r="C310617" s="686"/>
    </row>
    <row r="310618" spans="3:3">
      <c r="C310618" s="686"/>
    </row>
    <row r="310619" spans="3:3">
      <c r="C310619" s="686"/>
    </row>
    <row r="310620" spans="3:3">
      <c r="C310620" s="686"/>
    </row>
    <row r="310621" spans="3:3">
      <c r="C310621" s="686"/>
    </row>
    <row r="310622" spans="3:3">
      <c r="C310622" s="686"/>
    </row>
    <row r="310623" spans="3:3">
      <c r="C310623" s="686"/>
    </row>
    <row r="310624" spans="3:3">
      <c r="C310624" s="686"/>
    </row>
    <row r="310625" spans="3:3">
      <c r="C310625" s="686"/>
    </row>
    <row r="310626" spans="3:3">
      <c r="C310626" s="686"/>
    </row>
    <row r="310627" spans="3:3">
      <c r="C310627" s="686"/>
    </row>
    <row r="310628" spans="3:3">
      <c r="C310628" s="686"/>
    </row>
    <row r="310629" spans="3:3">
      <c r="C310629" s="686"/>
    </row>
    <row r="310630" spans="3:3">
      <c r="C310630" s="686"/>
    </row>
    <row r="310631" spans="3:3">
      <c r="C310631" s="686"/>
    </row>
    <row r="310632" spans="3:3">
      <c r="C310632" s="686"/>
    </row>
    <row r="310633" spans="3:3">
      <c r="C310633" s="686"/>
    </row>
    <row r="310634" spans="3:3">
      <c r="C310634" s="686"/>
    </row>
    <row r="310635" spans="3:3">
      <c r="C310635" s="686"/>
    </row>
    <row r="310636" spans="3:3">
      <c r="C310636" s="686"/>
    </row>
    <row r="310637" spans="3:3">
      <c r="C310637" s="686"/>
    </row>
    <row r="310638" spans="3:3">
      <c r="C310638" s="686"/>
    </row>
    <row r="310639" spans="3:3">
      <c r="C310639" s="686"/>
    </row>
    <row r="310640" spans="3:3">
      <c r="C310640" s="686"/>
    </row>
    <row r="310641" spans="3:3">
      <c r="C310641" s="686"/>
    </row>
    <row r="310642" spans="3:3">
      <c r="C310642" s="686"/>
    </row>
    <row r="310643" spans="3:3">
      <c r="C310643" s="686"/>
    </row>
    <row r="310644" spans="3:3">
      <c r="C310644" s="686"/>
    </row>
    <row r="310645" spans="3:3">
      <c r="C310645" s="686"/>
    </row>
    <row r="310646" spans="3:3">
      <c r="C310646" s="686"/>
    </row>
    <row r="310647" spans="3:3">
      <c r="C310647" s="686"/>
    </row>
    <row r="310648" spans="3:3">
      <c r="C310648" s="686"/>
    </row>
    <row r="310649" spans="3:3">
      <c r="C310649" s="686"/>
    </row>
    <row r="310650" spans="3:3">
      <c r="C310650" s="686"/>
    </row>
    <row r="310651" spans="3:3">
      <c r="C310651" s="686"/>
    </row>
    <row r="310652" spans="3:3">
      <c r="C310652" s="686"/>
    </row>
    <row r="310653" spans="3:3">
      <c r="C310653" s="686"/>
    </row>
    <row r="310654" spans="3:3">
      <c r="C310654" s="686"/>
    </row>
    <row r="310655" spans="3:3">
      <c r="C310655" s="686"/>
    </row>
    <row r="310656" spans="3:3">
      <c r="C310656" s="686"/>
    </row>
    <row r="310657" spans="3:3">
      <c r="C310657" s="686"/>
    </row>
    <row r="310658" spans="3:3">
      <c r="C310658" s="686"/>
    </row>
    <row r="310659" spans="3:3">
      <c r="C310659" s="686"/>
    </row>
    <row r="310660" spans="3:3">
      <c r="C310660" s="686"/>
    </row>
    <row r="310661" spans="3:3">
      <c r="C310661" s="686"/>
    </row>
    <row r="310662" spans="3:3">
      <c r="C310662" s="686"/>
    </row>
    <row r="310663" spans="3:3">
      <c r="C310663" s="686"/>
    </row>
    <row r="310664" spans="3:3">
      <c r="C310664" s="686"/>
    </row>
    <row r="310665" spans="3:3">
      <c r="C310665" s="686"/>
    </row>
    <row r="310666" spans="3:3">
      <c r="C310666" s="686"/>
    </row>
    <row r="310667" spans="3:3">
      <c r="C310667" s="686"/>
    </row>
    <row r="310668" spans="3:3">
      <c r="C310668" s="686"/>
    </row>
    <row r="310669" spans="3:3">
      <c r="C310669" s="686"/>
    </row>
    <row r="310670" spans="3:3">
      <c r="C310670" s="686"/>
    </row>
    <row r="310671" spans="3:3">
      <c r="C310671" s="686"/>
    </row>
    <row r="310672" spans="3:3">
      <c r="C310672" s="686"/>
    </row>
    <row r="310673" spans="3:3">
      <c r="C310673" s="686"/>
    </row>
    <row r="310674" spans="3:3">
      <c r="C310674" s="686"/>
    </row>
    <row r="310675" spans="3:3">
      <c r="C310675" s="686"/>
    </row>
    <row r="310676" spans="3:3">
      <c r="C310676" s="686"/>
    </row>
    <row r="310677" spans="3:3">
      <c r="C310677" s="686"/>
    </row>
    <row r="310678" spans="3:3">
      <c r="C310678" s="686"/>
    </row>
    <row r="310679" spans="3:3">
      <c r="C310679" s="686"/>
    </row>
    <row r="310680" spans="3:3">
      <c r="C310680" s="686"/>
    </row>
    <row r="310681" spans="3:3">
      <c r="C310681" s="686"/>
    </row>
    <row r="310682" spans="3:3">
      <c r="C310682" s="686"/>
    </row>
    <row r="310683" spans="3:3">
      <c r="C310683" s="686"/>
    </row>
    <row r="310684" spans="3:3">
      <c r="C310684" s="686"/>
    </row>
    <row r="310685" spans="3:3">
      <c r="C310685" s="686"/>
    </row>
    <row r="310686" spans="3:3">
      <c r="C310686" s="686"/>
    </row>
    <row r="310687" spans="3:3">
      <c r="C310687" s="686"/>
    </row>
    <row r="310688" spans="3:3">
      <c r="C310688" s="686"/>
    </row>
    <row r="310689" spans="3:3">
      <c r="C310689" s="686"/>
    </row>
    <row r="310690" spans="3:3">
      <c r="C310690" s="686"/>
    </row>
    <row r="310691" spans="3:3">
      <c r="C310691" s="686"/>
    </row>
    <row r="310692" spans="3:3">
      <c r="C310692" s="686"/>
    </row>
    <row r="310693" spans="3:3">
      <c r="C310693" s="686"/>
    </row>
    <row r="310694" spans="3:3">
      <c r="C310694" s="686"/>
    </row>
    <row r="310695" spans="3:3">
      <c r="C310695" s="686"/>
    </row>
    <row r="310696" spans="3:3">
      <c r="C310696" s="686"/>
    </row>
    <row r="310697" spans="3:3">
      <c r="C310697" s="686"/>
    </row>
    <row r="310698" spans="3:3">
      <c r="C310698" s="686"/>
    </row>
    <row r="310699" spans="3:3">
      <c r="C310699" s="686"/>
    </row>
    <row r="310700" spans="3:3">
      <c r="C310700" s="686"/>
    </row>
    <row r="310701" spans="3:3">
      <c r="C310701" s="686"/>
    </row>
    <row r="310702" spans="3:3">
      <c r="C310702" s="686"/>
    </row>
    <row r="310703" spans="3:3">
      <c r="C310703" s="686"/>
    </row>
    <row r="310704" spans="3:3">
      <c r="C310704" s="686"/>
    </row>
    <row r="310705" spans="3:3">
      <c r="C310705" s="686"/>
    </row>
    <row r="310706" spans="3:3">
      <c r="C310706" s="686"/>
    </row>
    <row r="310707" spans="3:3">
      <c r="C310707" s="686"/>
    </row>
    <row r="310708" spans="3:3">
      <c r="C310708" s="686"/>
    </row>
    <row r="310709" spans="3:3">
      <c r="C310709" s="686"/>
    </row>
    <row r="310710" spans="3:3">
      <c r="C310710" s="686"/>
    </row>
    <row r="310711" spans="3:3">
      <c r="C310711" s="686"/>
    </row>
    <row r="310712" spans="3:3">
      <c r="C310712" s="686"/>
    </row>
    <row r="310713" spans="3:3">
      <c r="C310713" s="686"/>
    </row>
    <row r="310714" spans="3:3">
      <c r="C310714" s="686"/>
    </row>
    <row r="310715" spans="3:3">
      <c r="C310715" s="686"/>
    </row>
    <row r="310716" spans="3:3">
      <c r="C310716" s="686"/>
    </row>
    <row r="310717" spans="3:3">
      <c r="C310717" s="686"/>
    </row>
    <row r="310718" spans="3:3">
      <c r="C310718" s="686"/>
    </row>
    <row r="310719" spans="3:3">
      <c r="C310719" s="686"/>
    </row>
    <row r="310720" spans="3:3">
      <c r="C310720" s="686"/>
    </row>
    <row r="310721" spans="3:3">
      <c r="C310721" s="686"/>
    </row>
    <row r="310722" spans="3:3">
      <c r="C310722" s="686"/>
    </row>
    <row r="310723" spans="3:3">
      <c r="C310723" s="686"/>
    </row>
    <row r="310724" spans="3:3">
      <c r="C310724" s="686"/>
    </row>
    <row r="310725" spans="3:3">
      <c r="C310725" s="686"/>
    </row>
    <row r="310726" spans="3:3">
      <c r="C310726" s="686"/>
    </row>
    <row r="310727" spans="3:3">
      <c r="C310727" s="686"/>
    </row>
    <row r="310728" spans="3:3">
      <c r="C310728" s="686"/>
    </row>
    <row r="310729" spans="3:3">
      <c r="C310729" s="686"/>
    </row>
    <row r="310730" spans="3:3">
      <c r="C310730" s="686"/>
    </row>
    <row r="310731" spans="3:3">
      <c r="C310731" s="686"/>
    </row>
    <row r="310732" spans="3:3">
      <c r="C310732" s="686"/>
    </row>
    <row r="310733" spans="3:3">
      <c r="C310733" s="686"/>
    </row>
    <row r="310734" spans="3:3">
      <c r="C310734" s="686"/>
    </row>
    <row r="310735" spans="3:3">
      <c r="C310735" s="686"/>
    </row>
    <row r="310736" spans="3:3">
      <c r="C310736" s="686"/>
    </row>
    <row r="310737" spans="3:3">
      <c r="C310737" s="686"/>
    </row>
    <row r="310738" spans="3:3">
      <c r="C310738" s="686"/>
    </row>
    <row r="310739" spans="3:3">
      <c r="C310739" s="686"/>
    </row>
    <row r="310740" spans="3:3">
      <c r="C310740" s="686"/>
    </row>
    <row r="310741" spans="3:3">
      <c r="C310741" s="686"/>
    </row>
    <row r="310742" spans="3:3">
      <c r="C310742" s="686"/>
    </row>
    <row r="310743" spans="3:3">
      <c r="C310743" s="686"/>
    </row>
    <row r="310744" spans="3:3">
      <c r="C310744" s="686"/>
    </row>
    <row r="310745" spans="3:3">
      <c r="C310745" s="686"/>
    </row>
    <row r="310746" spans="3:3">
      <c r="C310746" s="686"/>
    </row>
    <row r="310747" spans="3:3">
      <c r="C310747" s="686"/>
    </row>
    <row r="310748" spans="3:3">
      <c r="C310748" s="686"/>
    </row>
    <row r="310749" spans="3:3">
      <c r="C310749" s="686"/>
    </row>
    <row r="310750" spans="3:3">
      <c r="C310750" s="686"/>
    </row>
    <row r="310751" spans="3:3">
      <c r="C310751" s="686"/>
    </row>
    <row r="310752" spans="3:3">
      <c r="C310752" s="686"/>
    </row>
    <row r="310753" spans="3:3">
      <c r="C310753" s="686"/>
    </row>
    <row r="310754" spans="3:3">
      <c r="C310754" s="686"/>
    </row>
    <row r="310755" spans="3:3">
      <c r="C310755" s="686"/>
    </row>
    <row r="310756" spans="3:3">
      <c r="C310756" s="686"/>
    </row>
    <row r="310757" spans="3:3">
      <c r="C310757" s="686"/>
    </row>
    <row r="310758" spans="3:3">
      <c r="C310758" s="686"/>
    </row>
    <row r="310759" spans="3:3">
      <c r="C310759" s="686"/>
    </row>
    <row r="310760" spans="3:3">
      <c r="C310760" s="686"/>
    </row>
    <row r="310761" spans="3:3">
      <c r="C310761" s="686"/>
    </row>
    <row r="310762" spans="3:3">
      <c r="C310762" s="686"/>
    </row>
    <row r="310763" spans="3:3">
      <c r="C310763" s="686"/>
    </row>
    <row r="310764" spans="3:3">
      <c r="C310764" s="686"/>
    </row>
    <row r="310765" spans="3:3">
      <c r="C310765" s="686"/>
    </row>
    <row r="310766" spans="3:3">
      <c r="C310766" s="686"/>
    </row>
    <row r="310767" spans="3:3">
      <c r="C310767" s="686"/>
    </row>
    <row r="310768" spans="3:3">
      <c r="C310768" s="686"/>
    </row>
    <row r="310769" spans="3:3">
      <c r="C310769" s="686"/>
    </row>
    <row r="310770" spans="3:3">
      <c r="C310770" s="686"/>
    </row>
    <row r="310771" spans="3:3">
      <c r="C310771" s="686"/>
    </row>
    <row r="310772" spans="3:3">
      <c r="C310772" s="686"/>
    </row>
    <row r="310773" spans="3:3">
      <c r="C310773" s="686"/>
    </row>
    <row r="310774" spans="3:3">
      <c r="C310774" s="686"/>
    </row>
    <row r="310775" spans="3:3">
      <c r="C310775" s="686"/>
    </row>
    <row r="310776" spans="3:3">
      <c r="C310776" s="686"/>
    </row>
    <row r="310777" spans="3:3">
      <c r="C310777" s="686"/>
    </row>
    <row r="310778" spans="3:3">
      <c r="C310778" s="686"/>
    </row>
    <row r="310779" spans="3:3">
      <c r="C310779" s="686"/>
    </row>
    <row r="310780" spans="3:3">
      <c r="C310780" s="686"/>
    </row>
    <row r="310781" spans="3:3">
      <c r="C310781" s="686"/>
    </row>
    <row r="310782" spans="3:3">
      <c r="C310782" s="686"/>
    </row>
    <row r="310783" spans="3:3">
      <c r="C310783" s="686"/>
    </row>
    <row r="310784" spans="3:3">
      <c r="C310784" s="686"/>
    </row>
    <row r="310785" spans="3:3">
      <c r="C310785" s="686"/>
    </row>
    <row r="310786" spans="3:3">
      <c r="C310786" s="686"/>
    </row>
    <row r="310787" spans="3:3">
      <c r="C310787" s="686"/>
    </row>
    <row r="310788" spans="3:3">
      <c r="C310788" s="686"/>
    </row>
    <row r="310789" spans="3:3">
      <c r="C310789" s="686"/>
    </row>
    <row r="310790" spans="3:3">
      <c r="C310790" s="686"/>
    </row>
    <row r="310791" spans="3:3">
      <c r="C310791" s="686"/>
    </row>
    <row r="310792" spans="3:3">
      <c r="C310792" s="686"/>
    </row>
    <row r="310793" spans="3:3">
      <c r="C310793" s="686"/>
    </row>
    <row r="310794" spans="3:3">
      <c r="C310794" s="686"/>
    </row>
    <row r="310795" spans="3:3">
      <c r="C310795" s="686"/>
    </row>
    <row r="310796" spans="3:3">
      <c r="C310796" s="686"/>
    </row>
    <row r="310797" spans="3:3">
      <c r="C310797" s="686"/>
    </row>
    <row r="310798" spans="3:3">
      <c r="C310798" s="686"/>
    </row>
    <row r="310799" spans="3:3">
      <c r="C310799" s="686"/>
    </row>
    <row r="310800" spans="3:3">
      <c r="C310800" s="686"/>
    </row>
    <row r="310801" spans="3:3">
      <c r="C310801" s="686"/>
    </row>
    <row r="310802" spans="3:3">
      <c r="C310802" s="686"/>
    </row>
    <row r="310803" spans="3:3">
      <c r="C310803" s="686"/>
    </row>
    <row r="310804" spans="3:3">
      <c r="C310804" s="686"/>
    </row>
    <row r="310805" spans="3:3">
      <c r="C310805" s="686"/>
    </row>
    <row r="310806" spans="3:3">
      <c r="C310806" s="686"/>
    </row>
    <row r="310807" spans="3:3">
      <c r="C310807" s="686"/>
    </row>
    <row r="310808" spans="3:3">
      <c r="C310808" s="686"/>
    </row>
    <row r="310809" spans="3:3">
      <c r="C310809" s="686"/>
    </row>
    <row r="310810" spans="3:3">
      <c r="C310810" s="686"/>
    </row>
    <row r="310811" spans="3:3">
      <c r="C310811" s="686"/>
    </row>
    <row r="310812" spans="3:3">
      <c r="C310812" s="686"/>
    </row>
    <row r="310813" spans="3:3">
      <c r="C310813" s="686"/>
    </row>
    <row r="310814" spans="3:3">
      <c r="C310814" s="686"/>
    </row>
    <row r="310815" spans="3:3">
      <c r="C310815" s="686"/>
    </row>
    <row r="310816" spans="3:3">
      <c r="C310816" s="686"/>
    </row>
    <row r="310817" spans="3:3">
      <c r="C310817" s="686"/>
    </row>
    <row r="310818" spans="3:3">
      <c r="C310818" s="686"/>
    </row>
    <row r="310819" spans="3:3">
      <c r="C310819" s="686"/>
    </row>
    <row r="310820" spans="3:3">
      <c r="C310820" s="686"/>
    </row>
    <row r="310821" spans="3:3">
      <c r="C310821" s="686"/>
    </row>
    <row r="310822" spans="3:3">
      <c r="C310822" s="686"/>
    </row>
    <row r="310823" spans="3:3">
      <c r="C310823" s="686"/>
    </row>
    <row r="310824" spans="3:3">
      <c r="C310824" s="686"/>
    </row>
    <row r="310825" spans="3:3">
      <c r="C310825" s="686"/>
    </row>
    <row r="310826" spans="3:3">
      <c r="C310826" s="686"/>
    </row>
    <row r="310827" spans="3:3">
      <c r="C310827" s="686"/>
    </row>
    <row r="310828" spans="3:3">
      <c r="C310828" s="686"/>
    </row>
    <row r="310829" spans="3:3">
      <c r="C310829" s="686"/>
    </row>
    <row r="310830" spans="3:3">
      <c r="C310830" s="686"/>
    </row>
    <row r="310831" spans="3:3">
      <c r="C310831" s="686"/>
    </row>
    <row r="310832" spans="3:3">
      <c r="C310832" s="686"/>
    </row>
    <row r="310833" spans="3:3">
      <c r="C310833" s="686"/>
    </row>
    <row r="310834" spans="3:3">
      <c r="C310834" s="686"/>
    </row>
    <row r="310835" spans="3:3">
      <c r="C310835" s="686"/>
    </row>
    <row r="310836" spans="3:3">
      <c r="C310836" s="686"/>
    </row>
    <row r="310837" spans="3:3">
      <c r="C310837" s="686"/>
    </row>
    <row r="310838" spans="3:3">
      <c r="C310838" s="686"/>
    </row>
    <row r="310839" spans="3:3">
      <c r="C310839" s="686"/>
    </row>
    <row r="310840" spans="3:3">
      <c r="C310840" s="686"/>
    </row>
    <row r="310841" spans="3:3">
      <c r="C310841" s="686"/>
    </row>
    <row r="310842" spans="3:3">
      <c r="C310842" s="686"/>
    </row>
    <row r="310843" spans="3:3">
      <c r="C310843" s="686"/>
    </row>
    <row r="310844" spans="3:3">
      <c r="C310844" s="686"/>
    </row>
    <row r="310845" spans="3:3">
      <c r="C310845" s="686"/>
    </row>
    <row r="310846" spans="3:3">
      <c r="C310846" s="686"/>
    </row>
    <row r="310847" spans="3:3">
      <c r="C310847" s="686"/>
    </row>
    <row r="310848" spans="3:3">
      <c r="C310848" s="686"/>
    </row>
    <row r="310849" spans="3:3">
      <c r="C310849" s="686"/>
    </row>
    <row r="310850" spans="3:3">
      <c r="C310850" s="686"/>
    </row>
    <row r="310851" spans="3:3">
      <c r="C310851" s="686"/>
    </row>
    <row r="310852" spans="3:3">
      <c r="C310852" s="686"/>
    </row>
    <row r="310853" spans="3:3">
      <c r="C310853" s="686"/>
    </row>
    <row r="310854" spans="3:3">
      <c r="C310854" s="686"/>
    </row>
    <row r="310855" spans="3:3">
      <c r="C310855" s="686"/>
    </row>
    <row r="310856" spans="3:3">
      <c r="C310856" s="686"/>
    </row>
    <row r="310857" spans="3:3">
      <c r="C310857" s="686"/>
    </row>
    <row r="310858" spans="3:3">
      <c r="C310858" s="686"/>
    </row>
    <row r="310859" spans="3:3">
      <c r="C310859" s="686"/>
    </row>
    <row r="310860" spans="3:3">
      <c r="C310860" s="686"/>
    </row>
    <row r="310861" spans="3:3">
      <c r="C310861" s="686"/>
    </row>
    <row r="310862" spans="3:3">
      <c r="C310862" s="686"/>
    </row>
    <row r="310863" spans="3:3">
      <c r="C310863" s="686"/>
    </row>
    <row r="310864" spans="3:3">
      <c r="C310864" s="686"/>
    </row>
    <row r="310865" spans="3:3">
      <c r="C310865" s="686"/>
    </row>
    <row r="310866" spans="3:3">
      <c r="C310866" s="686"/>
    </row>
    <row r="310867" spans="3:3">
      <c r="C310867" s="686"/>
    </row>
    <row r="310868" spans="3:3">
      <c r="C310868" s="686"/>
    </row>
    <row r="310869" spans="3:3">
      <c r="C310869" s="686"/>
    </row>
    <row r="310870" spans="3:3">
      <c r="C310870" s="686"/>
    </row>
    <row r="310871" spans="3:3">
      <c r="C310871" s="686"/>
    </row>
    <row r="310872" spans="3:3">
      <c r="C310872" s="686"/>
    </row>
    <row r="310873" spans="3:3">
      <c r="C310873" s="686"/>
    </row>
    <row r="310874" spans="3:3">
      <c r="C310874" s="686"/>
    </row>
    <row r="310875" spans="3:3">
      <c r="C310875" s="686"/>
    </row>
    <row r="310876" spans="3:3">
      <c r="C310876" s="686"/>
    </row>
    <row r="310877" spans="3:3">
      <c r="C310877" s="686"/>
    </row>
    <row r="310878" spans="3:3">
      <c r="C310878" s="686"/>
    </row>
    <row r="310879" spans="3:3">
      <c r="C310879" s="686"/>
    </row>
    <row r="310880" spans="3:3">
      <c r="C310880" s="686"/>
    </row>
    <row r="310881" spans="3:3">
      <c r="C310881" s="686"/>
    </row>
    <row r="310882" spans="3:3">
      <c r="C310882" s="686"/>
    </row>
    <row r="310883" spans="3:3">
      <c r="C310883" s="686"/>
    </row>
    <row r="310884" spans="3:3">
      <c r="C310884" s="686"/>
    </row>
    <row r="310885" spans="3:3">
      <c r="C310885" s="686"/>
    </row>
    <row r="310886" spans="3:3">
      <c r="C310886" s="686"/>
    </row>
    <row r="310887" spans="3:3">
      <c r="C310887" s="686"/>
    </row>
    <row r="310888" spans="3:3">
      <c r="C310888" s="686"/>
    </row>
    <row r="310889" spans="3:3">
      <c r="C310889" s="686"/>
    </row>
    <row r="310890" spans="3:3">
      <c r="C310890" s="686"/>
    </row>
    <row r="310891" spans="3:3">
      <c r="C310891" s="686"/>
    </row>
    <row r="310892" spans="3:3">
      <c r="C310892" s="686"/>
    </row>
    <row r="310893" spans="3:3">
      <c r="C310893" s="686"/>
    </row>
    <row r="310894" spans="3:3">
      <c r="C310894" s="686"/>
    </row>
    <row r="310895" spans="3:3">
      <c r="C310895" s="686"/>
    </row>
    <row r="310896" spans="3:3">
      <c r="C310896" s="686"/>
    </row>
    <row r="310897" spans="3:3">
      <c r="C310897" s="686"/>
    </row>
    <row r="310898" spans="3:3">
      <c r="C310898" s="686"/>
    </row>
    <row r="310899" spans="3:3">
      <c r="C310899" s="686"/>
    </row>
    <row r="310900" spans="3:3">
      <c r="C310900" s="686"/>
    </row>
    <row r="310901" spans="3:3">
      <c r="C310901" s="686"/>
    </row>
    <row r="310902" spans="3:3">
      <c r="C310902" s="686"/>
    </row>
    <row r="310903" spans="3:3">
      <c r="C310903" s="686"/>
    </row>
    <row r="310904" spans="3:3">
      <c r="C310904" s="686"/>
    </row>
    <row r="310905" spans="3:3">
      <c r="C310905" s="686"/>
    </row>
    <row r="310906" spans="3:3">
      <c r="C310906" s="686"/>
    </row>
    <row r="310907" spans="3:3">
      <c r="C310907" s="686"/>
    </row>
    <row r="310908" spans="3:3">
      <c r="C310908" s="686"/>
    </row>
    <row r="310909" spans="3:3">
      <c r="C310909" s="686"/>
    </row>
    <row r="310910" spans="3:3">
      <c r="C310910" s="686"/>
    </row>
    <row r="310911" spans="3:3">
      <c r="C310911" s="686"/>
    </row>
    <row r="310912" spans="3:3">
      <c r="C310912" s="686"/>
    </row>
    <row r="310913" spans="3:3">
      <c r="C310913" s="686"/>
    </row>
    <row r="310914" spans="3:3">
      <c r="C310914" s="686"/>
    </row>
    <row r="310915" spans="3:3">
      <c r="C310915" s="686"/>
    </row>
    <row r="310916" spans="3:3">
      <c r="C310916" s="686"/>
    </row>
    <row r="310917" spans="3:3">
      <c r="C310917" s="686"/>
    </row>
    <row r="310918" spans="3:3">
      <c r="C310918" s="686"/>
    </row>
    <row r="310919" spans="3:3">
      <c r="C310919" s="686"/>
    </row>
    <row r="310920" spans="3:3">
      <c r="C310920" s="686"/>
    </row>
    <row r="310921" spans="3:3">
      <c r="C310921" s="686"/>
    </row>
    <row r="310922" spans="3:3">
      <c r="C310922" s="686"/>
    </row>
    <row r="310923" spans="3:3">
      <c r="C310923" s="686"/>
    </row>
    <row r="310924" spans="3:3">
      <c r="C310924" s="686"/>
    </row>
    <row r="310925" spans="3:3">
      <c r="C310925" s="686"/>
    </row>
    <row r="310926" spans="3:3">
      <c r="C310926" s="686"/>
    </row>
    <row r="310927" spans="3:3">
      <c r="C310927" s="686"/>
    </row>
    <row r="310928" spans="3:3">
      <c r="C310928" s="686"/>
    </row>
    <row r="310929" spans="3:3">
      <c r="C310929" s="686"/>
    </row>
    <row r="310930" spans="3:3">
      <c r="C310930" s="686"/>
    </row>
    <row r="310931" spans="3:3">
      <c r="C310931" s="686"/>
    </row>
    <row r="310932" spans="3:3">
      <c r="C310932" s="686"/>
    </row>
    <row r="310933" spans="3:3">
      <c r="C310933" s="686"/>
    </row>
    <row r="310934" spans="3:3">
      <c r="C310934" s="686"/>
    </row>
    <row r="310935" spans="3:3">
      <c r="C310935" s="686"/>
    </row>
    <row r="310936" spans="3:3">
      <c r="C310936" s="686"/>
    </row>
    <row r="310937" spans="3:3">
      <c r="C310937" s="686"/>
    </row>
    <row r="310938" spans="3:3">
      <c r="C310938" s="686"/>
    </row>
    <row r="310939" spans="3:3">
      <c r="C310939" s="686"/>
    </row>
    <row r="310940" spans="3:3">
      <c r="C310940" s="686"/>
    </row>
    <row r="310941" spans="3:3">
      <c r="C310941" s="686"/>
    </row>
    <row r="310942" spans="3:3">
      <c r="C310942" s="686"/>
    </row>
    <row r="310943" spans="3:3">
      <c r="C310943" s="686"/>
    </row>
    <row r="310944" spans="3:3">
      <c r="C310944" s="686"/>
    </row>
    <row r="310945" spans="3:3">
      <c r="C310945" s="686"/>
    </row>
    <row r="310946" spans="3:3">
      <c r="C310946" s="686"/>
    </row>
    <row r="310947" spans="3:3">
      <c r="C310947" s="686"/>
    </row>
    <row r="310948" spans="3:3">
      <c r="C310948" s="686"/>
    </row>
    <row r="310949" spans="3:3">
      <c r="C310949" s="686"/>
    </row>
    <row r="310950" spans="3:3">
      <c r="C310950" s="686"/>
    </row>
    <row r="310951" spans="3:3">
      <c r="C310951" s="686"/>
    </row>
    <row r="310952" spans="3:3">
      <c r="C310952" s="686"/>
    </row>
    <row r="310953" spans="3:3">
      <c r="C310953" s="686"/>
    </row>
    <row r="310954" spans="3:3">
      <c r="C310954" s="686"/>
    </row>
    <row r="310955" spans="3:3">
      <c r="C310955" s="686"/>
    </row>
    <row r="310956" spans="3:3">
      <c r="C310956" s="686"/>
    </row>
    <row r="310957" spans="3:3">
      <c r="C310957" s="686"/>
    </row>
    <row r="310958" spans="3:3">
      <c r="C310958" s="686"/>
    </row>
    <row r="310959" spans="3:3">
      <c r="C310959" s="686"/>
    </row>
    <row r="310960" spans="3:3">
      <c r="C310960" s="686"/>
    </row>
    <row r="310961" spans="3:3">
      <c r="C310961" s="686"/>
    </row>
    <row r="310962" spans="3:3">
      <c r="C310962" s="686"/>
    </row>
    <row r="310963" spans="3:3">
      <c r="C310963" s="686"/>
    </row>
    <row r="310964" spans="3:3">
      <c r="C310964" s="686"/>
    </row>
    <row r="310965" spans="3:3">
      <c r="C310965" s="686"/>
    </row>
    <row r="310966" spans="3:3">
      <c r="C310966" s="686"/>
    </row>
    <row r="310967" spans="3:3">
      <c r="C310967" s="686"/>
    </row>
    <row r="310968" spans="3:3">
      <c r="C310968" s="686"/>
    </row>
    <row r="310969" spans="3:3">
      <c r="C310969" s="686"/>
    </row>
    <row r="310970" spans="3:3">
      <c r="C310970" s="686"/>
    </row>
    <row r="310971" spans="3:3">
      <c r="C310971" s="686"/>
    </row>
    <row r="310972" spans="3:3">
      <c r="C310972" s="686"/>
    </row>
    <row r="310973" spans="3:3">
      <c r="C310973" s="686"/>
    </row>
    <row r="310974" spans="3:3">
      <c r="C310974" s="686"/>
    </row>
    <row r="310975" spans="3:3">
      <c r="C310975" s="686"/>
    </row>
    <row r="310976" spans="3:3">
      <c r="C310976" s="686"/>
    </row>
    <row r="310977" spans="3:3">
      <c r="C310977" s="686"/>
    </row>
    <row r="310978" spans="3:3">
      <c r="C310978" s="686"/>
    </row>
    <row r="310979" spans="3:3">
      <c r="C310979" s="686"/>
    </row>
    <row r="310980" spans="3:3">
      <c r="C310980" s="686"/>
    </row>
    <row r="310981" spans="3:3">
      <c r="C310981" s="686"/>
    </row>
    <row r="310982" spans="3:3">
      <c r="C310982" s="686"/>
    </row>
    <row r="310983" spans="3:3">
      <c r="C310983" s="686"/>
    </row>
    <row r="310984" spans="3:3">
      <c r="C310984" s="686"/>
    </row>
    <row r="310985" spans="3:3">
      <c r="C310985" s="686"/>
    </row>
    <row r="310986" spans="3:3">
      <c r="C310986" s="686"/>
    </row>
    <row r="310987" spans="3:3">
      <c r="C310987" s="686"/>
    </row>
    <row r="310988" spans="3:3">
      <c r="C310988" s="686"/>
    </row>
    <row r="310989" spans="3:3">
      <c r="C310989" s="686"/>
    </row>
    <row r="310990" spans="3:3">
      <c r="C310990" s="686"/>
    </row>
    <row r="310991" spans="3:3">
      <c r="C310991" s="686"/>
    </row>
    <row r="310992" spans="3:3">
      <c r="C310992" s="686"/>
    </row>
    <row r="310993" spans="3:3">
      <c r="C310993" s="686"/>
    </row>
    <row r="310994" spans="3:3">
      <c r="C310994" s="686"/>
    </row>
    <row r="310995" spans="3:3">
      <c r="C310995" s="686"/>
    </row>
    <row r="310996" spans="3:3">
      <c r="C310996" s="686"/>
    </row>
    <row r="310997" spans="3:3">
      <c r="C310997" s="686"/>
    </row>
    <row r="310998" spans="3:3">
      <c r="C310998" s="686"/>
    </row>
    <row r="310999" spans="3:3">
      <c r="C310999" s="686"/>
    </row>
    <row r="311000" spans="3:3">
      <c r="C311000" s="686"/>
    </row>
    <row r="311001" spans="3:3">
      <c r="C311001" s="686"/>
    </row>
    <row r="311002" spans="3:3">
      <c r="C311002" s="686"/>
    </row>
    <row r="311003" spans="3:3">
      <c r="C311003" s="686"/>
    </row>
    <row r="311004" spans="3:3">
      <c r="C311004" s="686"/>
    </row>
    <row r="311005" spans="3:3">
      <c r="C311005" s="686"/>
    </row>
    <row r="311006" spans="3:3">
      <c r="C311006" s="686"/>
    </row>
    <row r="311007" spans="3:3">
      <c r="C311007" s="686"/>
    </row>
    <row r="311008" spans="3:3">
      <c r="C311008" s="686"/>
    </row>
    <row r="311009" spans="3:3">
      <c r="C311009" s="686"/>
    </row>
    <row r="311010" spans="3:3">
      <c r="C311010" s="686"/>
    </row>
    <row r="311011" spans="3:3">
      <c r="C311011" s="686"/>
    </row>
    <row r="311012" spans="3:3">
      <c r="C311012" s="686"/>
    </row>
    <row r="311013" spans="3:3">
      <c r="C311013" s="686"/>
    </row>
    <row r="311014" spans="3:3">
      <c r="C311014" s="686"/>
    </row>
    <row r="311015" spans="3:3">
      <c r="C311015" s="686"/>
    </row>
    <row r="311016" spans="3:3">
      <c r="C311016" s="686"/>
    </row>
    <row r="311017" spans="3:3">
      <c r="C311017" s="686"/>
    </row>
    <row r="311018" spans="3:3">
      <c r="C311018" s="686"/>
    </row>
    <row r="311019" spans="3:3">
      <c r="C311019" s="686"/>
    </row>
    <row r="311020" spans="3:3">
      <c r="C311020" s="686"/>
    </row>
    <row r="311021" spans="3:3">
      <c r="C311021" s="686"/>
    </row>
    <row r="311022" spans="3:3">
      <c r="C311022" s="686"/>
    </row>
    <row r="311023" spans="3:3">
      <c r="C311023" s="686"/>
    </row>
    <row r="311024" spans="3:3">
      <c r="C311024" s="686"/>
    </row>
    <row r="311025" spans="3:3">
      <c r="C311025" s="686"/>
    </row>
    <row r="311026" spans="3:3">
      <c r="C311026" s="686"/>
    </row>
    <row r="311027" spans="3:3">
      <c r="C311027" s="686"/>
    </row>
    <row r="311028" spans="3:3">
      <c r="C311028" s="686"/>
    </row>
    <row r="311029" spans="3:3">
      <c r="C311029" s="686"/>
    </row>
    <row r="311030" spans="3:3">
      <c r="C311030" s="686"/>
    </row>
    <row r="311031" spans="3:3">
      <c r="C311031" s="686"/>
    </row>
    <row r="311032" spans="3:3">
      <c r="C311032" s="686"/>
    </row>
    <row r="311033" spans="3:3">
      <c r="C311033" s="686"/>
    </row>
    <row r="311034" spans="3:3">
      <c r="C311034" s="686"/>
    </row>
    <row r="311035" spans="3:3">
      <c r="C311035" s="686"/>
    </row>
    <row r="311036" spans="3:3">
      <c r="C311036" s="686"/>
    </row>
    <row r="311037" spans="3:3">
      <c r="C311037" s="686"/>
    </row>
    <row r="311038" spans="3:3">
      <c r="C311038" s="686"/>
    </row>
    <row r="311039" spans="3:3">
      <c r="C311039" s="686"/>
    </row>
    <row r="311040" spans="3:3">
      <c r="C311040" s="686"/>
    </row>
    <row r="311041" spans="3:3">
      <c r="C311041" s="686"/>
    </row>
    <row r="311042" spans="3:3">
      <c r="C311042" s="686"/>
    </row>
    <row r="311043" spans="3:3">
      <c r="C311043" s="686"/>
    </row>
    <row r="311044" spans="3:3">
      <c r="C311044" s="686"/>
    </row>
    <row r="311045" spans="3:3">
      <c r="C311045" s="686"/>
    </row>
    <row r="311046" spans="3:3">
      <c r="C311046" s="686"/>
    </row>
    <row r="311047" spans="3:3">
      <c r="C311047" s="686"/>
    </row>
    <row r="311048" spans="3:3">
      <c r="C311048" s="686"/>
    </row>
    <row r="311049" spans="3:3">
      <c r="C311049" s="686"/>
    </row>
    <row r="311050" spans="3:3">
      <c r="C311050" s="686"/>
    </row>
    <row r="311051" spans="3:3">
      <c r="C311051" s="686"/>
    </row>
    <row r="311052" spans="3:3">
      <c r="C311052" s="686"/>
    </row>
    <row r="311053" spans="3:3">
      <c r="C311053" s="686"/>
    </row>
    <row r="311054" spans="3:3">
      <c r="C311054" s="686"/>
    </row>
    <row r="311055" spans="3:3">
      <c r="C311055" s="686"/>
    </row>
    <row r="311056" spans="3:3">
      <c r="C311056" s="686"/>
    </row>
    <row r="311057" spans="3:3">
      <c r="C311057" s="686"/>
    </row>
    <row r="311058" spans="3:3">
      <c r="C311058" s="686"/>
    </row>
    <row r="311059" spans="3:3">
      <c r="C311059" s="686"/>
    </row>
    <row r="311060" spans="3:3">
      <c r="C311060" s="686"/>
    </row>
    <row r="311061" spans="3:3">
      <c r="C311061" s="686"/>
    </row>
    <row r="311062" spans="3:3">
      <c r="C311062" s="686"/>
    </row>
    <row r="311063" spans="3:3">
      <c r="C311063" s="686"/>
    </row>
    <row r="311064" spans="3:3">
      <c r="C311064" s="686"/>
    </row>
    <row r="311065" spans="3:3">
      <c r="C311065" s="686"/>
    </row>
    <row r="311066" spans="3:3">
      <c r="C311066" s="686"/>
    </row>
    <row r="311067" spans="3:3">
      <c r="C311067" s="686"/>
    </row>
    <row r="311068" spans="3:3">
      <c r="C311068" s="686"/>
    </row>
    <row r="311069" spans="3:3">
      <c r="C311069" s="686"/>
    </row>
    <row r="311070" spans="3:3">
      <c r="C311070" s="686"/>
    </row>
    <row r="311071" spans="3:3">
      <c r="C311071" s="686"/>
    </row>
    <row r="311072" spans="3:3">
      <c r="C311072" s="686"/>
    </row>
    <row r="311073" spans="3:3">
      <c r="C311073" s="686"/>
    </row>
    <row r="311074" spans="3:3">
      <c r="C311074" s="686"/>
    </row>
    <row r="311075" spans="3:3">
      <c r="C311075" s="686"/>
    </row>
    <row r="311076" spans="3:3">
      <c r="C311076" s="686"/>
    </row>
    <row r="311077" spans="3:3">
      <c r="C311077" s="686"/>
    </row>
    <row r="311078" spans="3:3">
      <c r="C311078" s="686"/>
    </row>
    <row r="311079" spans="3:3">
      <c r="C311079" s="686"/>
    </row>
    <row r="311080" spans="3:3">
      <c r="C311080" s="686"/>
    </row>
    <row r="311081" spans="3:3">
      <c r="C311081" s="686"/>
    </row>
    <row r="311082" spans="3:3">
      <c r="C311082" s="686"/>
    </row>
    <row r="311083" spans="3:3">
      <c r="C311083" s="686"/>
    </row>
    <row r="311084" spans="3:3">
      <c r="C311084" s="686"/>
    </row>
    <row r="311085" spans="3:3">
      <c r="C311085" s="686"/>
    </row>
    <row r="311086" spans="3:3">
      <c r="C311086" s="686"/>
    </row>
    <row r="311087" spans="3:3">
      <c r="C311087" s="686"/>
    </row>
    <row r="311088" spans="3:3">
      <c r="C311088" s="686"/>
    </row>
    <row r="311089" spans="3:3">
      <c r="C311089" s="686"/>
    </row>
    <row r="311090" spans="3:3">
      <c r="C311090" s="686"/>
    </row>
    <row r="311091" spans="3:3">
      <c r="C311091" s="686"/>
    </row>
    <row r="311092" spans="3:3">
      <c r="C311092" s="686"/>
    </row>
    <row r="311093" spans="3:3">
      <c r="C311093" s="686"/>
    </row>
    <row r="311094" spans="3:3">
      <c r="C311094" s="686"/>
    </row>
    <row r="311095" spans="3:3">
      <c r="C311095" s="686"/>
    </row>
    <row r="311096" spans="3:3">
      <c r="C311096" s="686"/>
    </row>
    <row r="311097" spans="3:3">
      <c r="C311097" s="686"/>
    </row>
    <row r="311098" spans="3:3">
      <c r="C311098" s="686"/>
    </row>
    <row r="311099" spans="3:3">
      <c r="C311099" s="686"/>
    </row>
    <row r="311100" spans="3:3">
      <c r="C311100" s="686"/>
    </row>
    <row r="311101" spans="3:3">
      <c r="C311101" s="686"/>
    </row>
    <row r="311102" spans="3:3">
      <c r="C311102" s="686"/>
    </row>
    <row r="311103" spans="3:3">
      <c r="C311103" s="686"/>
    </row>
    <row r="311104" spans="3:3">
      <c r="C311104" s="686"/>
    </row>
    <row r="311105" spans="3:3">
      <c r="C311105" s="686"/>
    </row>
    <row r="311106" spans="3:3">
      <c r="C311106" s="686"/>
    </row>
    <row r="311107" spans="3:3">
      <c r="C311107" s="686"/>
    </row>
    <row r="311108" spans="3:3">
      <c r="C311108" s="686"/>
    </row>
    <row r="311109" spans="3:3">
      <c r="C311109" s="686"/>
    </row>
    <row r="311110" spans="3:3">
      <c r="C311110" s="686"/>
    </row>
    <row r="311111" spans="3:3">
      <c r="C311111" s="686"/>
    </row>
    <row r="311112" spans="3:3">
      <c r="C311112" s="686"/>
    </row>
    <row r="311113" spans="3:3">
      <c r="C311113" s="686"/>
    </row>
    <row r="311114" spans="3:3">
      <c r="C311114" s="686"/>
    </row>
    <row r="311115" spans="3:3">
      <c r="C311115" s="686"/>
    </row>
    <row r="311116" spans="3:3">
      <c r="C311116" s="686"/>
    </row>
    <row r="311117" spans="3:3">
      <c r="C311117" s="686"/>
    </row>
    <row r="311118" spans="3:3">
      <c r="C311118" s="686"/>
    </row>
    <row r="311119" spans="3:3">
      <c r="C311119" s="686"/>
    </row>
    <row r="311120" spans="3:3">
      <c r="C311120" s="686"/>
    </row>
    <row r="311121" spans="3:3">
      <c r="C311121" s="686"/>
    </row>
    <row r="311122" spans="3:3">
      <c r="C311122" s="686"/>
    </row>
    <row r="311123" spans="3:3">
      <c r="C311123" s="686"/>
    </row>
    <row r="311124" spans="3:3">
      <c r="C311124" s="686"/>
    </row>
    <row r="311125" spans="3:3">
      <c r="C311125" s="686"/>
    </row>
    <row r="311126" spans="3:3">
      <c r="C311126" s="686"/>
    </row>
    <row r="311127" spans="3:3">
      <c r="C311127" s="686"/>
    </row>
    <row r="311128" spans="3:3">
      <c r="C311128" s="686"/>
    </row>
    <row r="311129" spans="3:3">
      <c r="C311129" s="686"/>
    </row>
    <row r="311130" spans="3:3">
      <c r="C311130" s="686"/>
    </row>
    <row r="311131" spans="3:3">
      <c r="C311131" s="686"/>
    </row>
    <row r="311132" spans="3:3">
      <c r="C311132" s="686"/>
    </row>
    <row r="311133" spans="3:3">
      <c r="C311133" s="686"/>
    </row>
    <row r="311134" spans="3:3">
      <c r="C311134" s="686"/>
    </row>
    <row r="311135" spans="3:3">
      <c r="C311135" s="686"/>
    </row>
    <row r="311136" spans="3:3">
      <c r="C311136" s="686"/>
    </row>
    <row r="311137" spans="3:3">
      <c r="C311137" s="686"/>
    </row>
    <row r="311138" spans="3:3">
      <c r="C311138" s="686"/>
    </row>
    <row r="311139" spans="3:3">
      <c r="C311139" s="686"/>
    </row>
    <row r="311140" spans="3:3">
      <c r="C311140" s="686"/>
    </row>
    <row r="311141" spans="3:3">
      <c r="C311141" s="686"/>
    </row>
    <row r="311142" spans="3:3">
      <c r="C311142" s="686"/>
    </row>
    <row r="311143" spans="3:3">
      <c r="C311143" s="686"/>
    </row>
    <row r="311144" spans="3:3">
      <c r="C311144" s="686"/>
    </row>
    <row r="311145" spans="3:3">
      <c r="C311145" s="686"/>
    </row>
    <row r="311146" spans="3:3">
      <c r="C311146" s="686"/>
    </row>
    <row r="311147" spans="3:3">
      <c r="C311147" s="686"/>
    </row>
    <row r="311148" spans="3:3">
      <c r="C311148" s="686"/>
    </row>
    <row r="311149" spans="3:3">
      <c r="C311149" s="686"/>
    </row>
    <row r="311150" spans="3:3">
      <c r="C311150" s="686"/>
    </row>
    <row r="311151" spans="3:3">
      <c r="C311151" s="686"/>
    </row>
    <row r="311152" spans="3:3">
      <c r="C311152" s="686"/>
    </row>
    <row r="311153" spans="3:3">
      <c r="C311153" s="686"/>
    </row>
    <row r="311154" spans="3:3">
      <c r="C311154" s="686"/>
    </row>
    <row r="311155" spans="3:3">
      <c r="C311155" s="686"/>
    </row>
    <row r="311156" spans="3:3">
      <c r="C311156" s="686"/>
    </row>
    <row r="311157" spans="3:3">
      <c r="C311157" s="686"/>
    </row>
    <row r="311158" spans="3:3">
      <c r="C311158" s="686"/>
    </row>
    <row r="311159" spans="3:3">
      <c r="C311159" s="686"/>
    </row>
    <row r="311160" spans="3:3">
      <c r="C311160" s="686"/>
    </row>
    <row r="311161" spans="3:3">
      <c r="C311161" s="686"/>
    </row>
    <row r="311162" spans="3:3">
      <c r="C311162" s="686"/>
    </row>
    <row r="311163" spans="3:3">
      <c r="C311163" s="686"/>
    </row>
    <row r="311164" spans="3:3">
      <c r="C311164" s="686"/>
    </row>
    <row r="311165" spans="3:3">
      <c r="C311165" s="686"/>
    </row>
    <row r="311166" spans="3:3">
      <c r="C311166" s="686"/>
    </row>
    <row r="311167" spans="3:3">
      <c r="C311167" s="686"/>
    </row>
    <row r="311168" spans="3:3">
      <c r="C311168" s="686"/>
    </row>
    <row r="311169" spans="3:3">
      <c r="C311169" s="686"/>
    </row>
    <row r="311170" spans="3:3">
      <c r="C311170" s="686"/>
    </row>
    <row r="311171" spans="3:3">
      <c r="C311171" s="686"/>
    </row>
    <row r="311172" spans="3:3">
      <c r="C311172" s="686"/>
    </row>
    <row r="311173" spans="3:3">
      <c r="C311173" s="686"/>
    </row>
    <row r="311174" spans="3:3">
      <c r="C311174" s="686"/>
    </row>
    <row r="311175" spans="3:3">
      <c r="C311175" s="686"/>
    </row>
    <row r="311176" spans="3:3">
      <c r="C311176" s="686"/>
    </row>
    <row r="311177" spans="3:3">
      <c r="C311177" s="686"/>
    </row>
    <row r="311178" spans="3:3">
      <c r="C311178" s="686"/>
    </row>
    <row r="311179" spans="3:3">
      <c r="C311179" s="686"/>
    </row>
    <row r="311180" spans="3:3">
      <c r="C311180" s="686"/>
    </row>
    <row r="311181" spans="3:3">
      <c r="C311181" s="686"/>
    </row>
    <row r="311182" spans="3:3">
      <c r="C311182" s="686"/>
    </row>
    <row r="311183" spans="3:3">
      <c r="C311183" s="686"/>
    </row>
    <row r="311184" spans="3:3">
      <c r="C311184" s="686"/>
    </row>
    <row r="311185" spans="3:3">
      <c r="C311185" s="686"/>
    </row>
    <row r="311186" spans="3:3">
      <c r="C311186" s="686"/>
    </row>
    <row r="311187" spans="3:3">
      <c r="C311187" s="686"/>
    </row>
    <row r="311188" spans="3:3">
      <c r="C311188" s="686"/>
    </row>
    <row r="311189" spans="3:3">
      <c r="C311189" s="686"/>
    </row>
    <row r="311190" spans="3:3">
      <c r="C311190" s="686"/>
    </row>
    <row r="311191" spans="3:3">
      <c r="C311191" s="686"/>
    </row>
    <row r="311192" spans="3:3">
      <c r="C311192" s="686"/>
    </row>
    <row r="311193" spans="3:3">
      <c r="C311193" s="686"/>
    </row>
    <row r="311194" spans="3:3">
      <c r="C311194" s="686"/>
    </row>
    <row r="311195" spans="3:3">
      <c r="C311195" s="686"/>
    </row>
    <row r="311196" spans="3:3">
      <c r="C311196" s="686"/>
    </row>
    <row r="311197" spans="3:3">
      <c r="C311197" s="686"/>
    </row>
    <row r="311198" spans="3:3">
      <c r="C311198" s="686"/>
    </row>
    <row r="311199" spans="3:3">
      <c r="C311199" s="686"/>
    </row>
    <row r="311200" spans="3:3">
      <c r="C311200" s="686"/>
    </row>
    <row r="311201" spans="3:3">
      <c r="C311201" s="686"/>
    </row>
    <row r="311202" spans="3:3">
      <c r="C311202" s="686"/>
    </row>
    <row r="311203" spans="3:3">
      <c r="C311203" s="686"/>
    </row>
    <row r="311204" spans="3:3">
      <c r="C311204" s="686"/>
    </row>
    <row r="311205" spans="3:3">
      <c r="C311205" s="686"/>
    </row>
    <row r="311206" spans="3:3">
      <c r="C311206" s="686"/>
    </row>
    <row r="311207" spans="3:3">
      <c r="C311207" s="686"/>
    </row>
    <row r="311208" spans="3:3">
      <c r="C311208" s="686"/>
    </row>
    <row r="311209" spans="3:3">
      <c r="C311209" s="686"/>
    </row>
    <row r="311210" spans="3:3">
      <c r="C311210" s="686"/>
    </row>
    <row r="311211" spans="3:3">
      <c r="C311211" s="686"/>
    </row>
    <row r="311212" spans="3:3">
      <c r="C311212" s="686"/>
    </row>
    <row r="311213" spans="3:3">
      <c r="C311213" s="686"/>
    </row>
    <row r="311214" spans="3:3">
      <c r="C311214" s="686"/>
    </row>
    <row r="311215" spans="3:3">
      <c r="C311215" s="686"/>
    </row>
    <row r="311216" spans="3:3">
      <c r="C311216" s="686"/>
    </row>
    <row r="311217" spans="3:3">
      <c r="C311217" s="686"/>
    </row>
    <row r="311218" spans="3:3">
      <c r="C311218" s="686"/>
    </row>
    <row r="311219" spans="3:3">
      <c r="C311219" s="686"/>
    </row>
    <row r="311220" spans="3:3">
      <c r="C311220" s="686"/>
    </row>
    <row r="311221" spans="3:3">
      <c r="C311221" s="686"/>
    </row>
    <row r="311222" spans="3:3">
      <c r="C311222" s="686"/>
    </row>
    <row r="311223" spans="3:3">
      <c r="C311223" s="686"/>
    </row>
    <row r="311224" spans="3:3">
      <c r="C311224" s="686"/>
    </row>
    <row r="311225" spans="3:3">
      <c r="C311225" s="686"/>
    </row>
    <row r="311226" spans="3:3">
      <c r="C311226" s="686"/>
    </row>
    <row r="311227" spans="3:3">
      <c r="C311227" s="686"/>
    </row>
    <row r="311228" spans="3:3">
      <c r="C311228" s="686"/>
    </row>
    <row r="311229" spans="3:3">
      <c r="C311229" s="686"/>
    </row>
    <row r="311230" spans="3:3">
      <c r="C311230" s="686"/>
    </row>
    <row r="311231" spans="3:3">
      <c r="C311231" s="686"/>
    </row>
    <row r="311232" spans="3:3">
      <c r="C311232" s="686"/>
    </row>
    <row r="311233" spans="3:3">
      <c r="C311233" s="686"/>
    </row>
    <row r="311234" spans="3:3">
      <c r="C311234" s="686"/>
    </row>
    <row r="311235" spans="3:3">
      <c r="C311235" s="686"/>
    </row>
    <row r="311236" spans="3:3">
      <c r="C311236" s="686"/>
    </row>
    <row r="311237" spans="3:3">
      <c r="C311237" s="686"/>
    </row>
    <row r="311238" spans="3:3">
      <c r="C311238" s="686"/>
    </row>
    <row r="311239" spans="3:3">
      <c r="C311239" s="686"/>
    </row>
    <row r="311240" spans="3:3">
      <c r="C311240" s="686"/>
    </row>
    <row r="311241" spans="3:3">
      <c r="C311241" s="686"/>
    </row>
    <row r="311242" spans="3:3">
      <c r="C311242" s="686"/>
    </row>
    <row r="311243" spans="3:3">
      <c r="C311243" s="686"/>
    </row>
    <row r="311244" spans="3:3">
      <c r="C311244" s="686"/>
    </row>
    <row r="311245" spans="3:3">
      <c r="C311245" s="686"/>
    </row>
    <row r="311246" spans="3:3">
      <c r="C311246" s="686"/>
    </row>
    <row r="311247" spans="3:3">
      <c r="C311247" s="686"/>
    </row>
    <row r="311248" spans="3:3">
      <c r="C311248" s="686"/>
    </row>
    <row r="311249" spans="3:3">
      <c r="C311249" s="686"/>
    </row>
    <row r="311250" spans="3:3">
      <c r="C311250" s="686"/>
    </row>
    <row r="311251" spans="3:3">
      <c r="C311251" s="686"/>
    </row>
    <row r="311252" spans="3:3">
      <c r="C311252" s="686"/>
    </row>
    <row r="311253" spans="3:3">
      <c r="C311253" s="686"/>
    </row>
    <row r="311254" spans="3:3">
      <c r="C311254" s="686"/>
    </row>
    <row r="311255" spans="3:3">
      <c r="C311255" s="686"/>
    </row>
    <row r="311256" spans="3:3">
      <c r="C311256" s="686"/>
    </row>
    <row r="311257" spans="3:3">
      <c r="C311257" s="686"/>
    </row>
    <row r="311258" spans="3:3">
      <c r="C311258" s="686"/>
    </row>
    <row r="311259" spans="3:3">
      <c r="C311259" s="686"/>
    </row>
    <row r="311260" spans="3:3">
      <c r="C311260" s="686"/>
    </row>
    <row r="311261" spans="3:3">
      <c r="C311261" s="686"/>
    </row>
    <row r="311262" spans="3:3">
      <c r="C311262" s="686"/>
    </row>
    <row r="311263" spans="3:3">
      <c r="C311263" s="686"/>
    </row>
    <row r="311264" spans="3:3">
      <c r="C311264" s="686"/>
    </row>
    <row r="311265" spans="3:3">
      <c r="C311265" s="686"/>
    </row>
    <row r="311266" spans="3:3">
      <c r="C311266" s="686"/>
    </row>
    <row r="311267" spans="3:3">
      <c r="C311267" s="686"/>
    </row>
    <row r="311268" spans="3:3">
      <c r="C311268" s="686"/>
    </row>
    <row r="311269" spans="3:3">
      <c r="C311269" s="686"/>
    </row>
    <row r="311270" spans="3:3">
      <c r="C311270" s="686"/>
    </row>
    <row r="311271" spans="3:3">
      <c r="C311271" s="686"/>
    </row>
    <row r="311272" spans="3:3">
      <c r="C311272" s="686"/>
    </row>
    <row r="311273" spans="3:3">
      <c r="C311273" s="686"/>
    </row>
    <row r="311274" spans="3:3">
      <c r="C311274" s="686"/>
    </row>
    <row r="311275" spans="3:3">
      <c r="C311275" s="686"/>
    </row>
    <row r="311276" spans="3:3">
      <c r="C311276" s="686"/>
    </row>
    <row r="311277" spans="3:3">
      <c r="C311277" s="686"/>
    </row>
    <row r="311278" spans="3:3">
      <c r="C311278" s="686"/>
    </row>
    <row r="311279" spans="3:3">
      <c r="C311279" s="686"/>
    </row>
    <row r="311280" spans="3:3">
      <c r="C311280" s="686"/>
    </row>
    <row r="311281" spans="3:3">
      <c r="C311281" s="686"/>
    </row>
    <row r="311282" spans="3:3">
      <c r="C311282" s="686"/>
    </row>
    <row r="311283" spans="3:3">
      <c r="C311283" s="686"/>
    </row>
    <row r="311284" spans="3:3">
      <c r="C311284" s="686"/>
    </row>
    <row r="311285" spans="3:3">
      <c r="C311285" s="686"/>
    </row>
    <row r="311286" spans="3:3">
      <c r="C311286" s="686"/>
    </row>
    <row r="311287" spans="3:3">
      <c r="C311287" s="686"/>
    </row>
    <row r="311288" spans="3:3">
      <c r="C311288" s="686"/>
    </row>
    <row r="311289" spans="3:3">
      <c r="C311289" s="686"/>
    </row>
    <row r="311290" spans="3:3">
      <c r="C311290" s="686"/>
    </row>
    <row r="311291" spans="3:3">
      <c r="C311291" s="686"/>
    </row>
    <row r="311292" spans="3:3">
      <c r="C311292" s="686"/>
    </row>
    <row r="311293" spans="3:3">
      <c r="C311293" s="686"/>
    </row>
    <row r="311294" spans="3:3">
      <c r="C311294" s="686"/>
    </row>
    <row r="311295" spans="3:3">
      <c r="C311295" s="686"/>
    </row>
    <row r="311296" spans="3:3">
      <c r="C311296" s="686"/>
    </row>
    <row r="311297" spans="3:3">
      <c r="C311297" s="686"/>
    </row>
    <row r="311298" spans="3:3">
      <c r="C311298" s="686"/>
    </row>
    <row r="311299" spans="3:3">
      <c r="C311299" s="686"/>
    </row>
    <row r="311300" spans="3:3">
      <c r="C311300" s="686"/>
    </row>
    <row r="311301" spans="3:3">
      <c r="C311301" s="686"/>
    </row>
    <row r="311302" spans="3:3">
      <c r="C311302" s="686"/>
    </row>
    <row r="311303" spans="3:3">
      <c r="C311303" s="686"/>
    </row>
    <row r="311304" spans="3:3">
      <c r="C311304" s="686"/>
    </row>
    <row r="311305" spans="3:3">
      <c r="C311305" s="686"/>
    </row>
    <row r="311306" spans="3:3">
      <c r="C311306" s="686"/>
    </row>
    <row r="311307" spans="3:3">
      <c r="C311307" s="686"/>
    </row>
    <row r="311308" spans="3:3">
      <c r="C311308" s="686"/>
    </row>
    <row r="311309" spans="3:3">
      <c r="C311309" s="686"/>
    </row>
    <row r="311310" spans="3:3">
      <c r="C311310" s="686"/>
    </row>
    <row r="311311" spans="3:3">
      <c r="C311311" s="686"/>
    </row>
    <row r="311312" spans="3:3">
      <c r="C311312" s="686"/>
    </row>
    <row r="311313" spans="3:3">
      <c r="C311313" s="686"/>
    </row>
    <row r="311314" spans="3:3">
      <c r="C311314" s="686"/>
    </row>
    <row r="311315" spans="3:3">
      <c r="C311315" s="686"/>
    </row>
    <row r="311316" spans="3:3">
      <c r="C311316" s="686"/>
    </row>
    <row r="311317" spans="3:3">
      <c r="C311317" s="686"/>
    </row>
    <row r="311318" spans="3:3">
      <c r="C311318" s="686"/>
    </row>
    <row r="311319" spans="3:3">
      <c r="C311319" s="686"/>
    </row>
    <row r="311320" spans="3:3">
      <c r="C311320" s="686"/>
    </row>
    <row r="311321" spans="3:3">
      <c r="C311321" s="686"/>
    </row>
    <row r="311322" spans="3:3">
      <c r="C311322" s="686"/>
    </row>
    <row r="311323" spans="3:3">
      <c r="C311323" s="686"/>
    </row>
    <row r="311324" spans="3:3">
      <c r="C311324" s="686"/>
    </row>
    <row r="311325" spans="3:3">
      <c r="C311325" s="686"/>
    </row>
    <row r="311326" spans="3:3">
      <c r="C311326" s="686"/>
    </row>
    <row r="311327" spans="3:3">
      <c r="C311327" s="686"/>
    </row>
    <row r="311328" spans="3:3">
      <c r="C311328" s="686"/>
    </row>
    <row r="311329" spans="3:3">
      <c r="C311329" s="686"/>
    </row>
    <row r="311330" spans="3:3">
      <c r="C311330" s="686"/>
    </row>
    <row r="311331" spans="3:3">
      <c r="C311331" s="686"/>
    </row>
    <row r="311332" spans="3:3">
      <c r="C311332" s="686"/>
    </row>
    <row r="311333" spans="3:3">
      <c r="C311333" s="686"/>
    </row>
    <row r="311334" spans="3:3">
      <c r="C311334" s="686"/>
    </row>
    <row r="311335" spans="3:3">
      <c r="C311335" s="686"/>
    </row>
    <row r="311336" spans="3:3">
      <c r="C311336" s="686"/>
    </row>
    <row r="311337" spans="3:3">
      <c r="C311337" s="686"/>
    </row>
    <row r="311338" spans="3:3">
      <c r="C311338" s="686"/>
    </row>
    <row r="311339" spans="3:3">
      <c r="C311339" s="686"/>
    </row>
    <row r="311340" spans="3:3">
      <c r="C311340" s="686"/>
    </row>
    <row r="311341" spans="3:3">
      <c r="C311341" s="686"/>
    </row>
    <row r="311342" spans="3:3">
      <c r="C311342" s="686"/>
    </row>
    <row r="311343" spans="3:3">
      <c r="C311343" s="686"/>
    </row>
    <row r="311344" spans="3:3">
      <c r="C311344" s="686"/>
    </row>
    <row r="311345" spans="3:3">
      <c r="C311345" s="686"/>
    </row>
    <row r="311346" spans="3:3">
      <c r="C311346" s="686"/>
    </row>
    <row r="311347" spans="3:3">
      <c r="C311347" s="686"/>
    </row>
    <row r="311348" spans="3:3">
      <c r="C311348" s="686"/>
    </row>
    <row r="311349" spans="3:3">
      <c r="C311349" s="686"/>
    </row>
    <row r="311350" spans="3:3">
      <c r="C311350" s="686"/>
    </row>
    <row r="311351" spans="3:3">
      <c r="C311351" s="686"/>
    </row>
    <row r="311352" spans="3:3">
      <c r="C311352" s="686"/>
    </row>
    <row r="311353" spans="3:3">
      <c r="C311353" s="686"/>
    </row>
    <row r="311354" spans="3:3">
      <c r="C311354" s="686"/>
    </row>
    <row r="311355" spans="3:3">
      <c r="C311355" s="686"/>
    </row>
    <row r="311356" spans="3:3">
      <c r="C311356" s="686"/>
    </row>
    <row r="311357" spans="3:3">
      <c r="C311357" s="686"/>
    </row>
    <row r="311358" spans="3:3">
      <c r="C311358" s="686"/>
    </row>
    <row r="311359" spans="3:3">
      <c r="C311359" s="686"/>
    </row>
    <row r="311360" spans="3:3">
      <c r="C311360" s="686"/>
    </row>
    <row r="311361" spans="3:3">
      <c r="C311361" s="686"/>
    </row>
    <row r="311362" spans="3:3">
      <c r="C311362" s="686"/>
    </row>
    <row r="311363" spans="3:3">
      <c r="C311363" s="686"/>
    </row>
    <row r="311364" spans="3:3">
      <c r="C311364" s="686"/>
    </row>
    <row r="311365" spans="3:3">
      <c r="C311365" s="686"/>
    </row>
    <row r="311366" spans="3:3">
      <c r="C311366" s="686"/>
    </row>
    <row r="311367" spans="3:3">
      <c r="C311367" s="686"/>
    </row>
    <row r="311368" spans="3:3">
      <c r="C311368" s="686"/>
    </row>
    <row r="311369" spans="3:3">
      <c r="C311369" s="686"/>
    </row>
    <row r="311370" spans="3:3">
      <c r="C311370" s="686"/>
    </row>
    <row r="311371" spans="3:3">
      <c r="C311371" s="686"/>
    </row>
    <row r="311372" spans="3:3">
      <c r="C311372" s="686"/>
    </row>
    <row r="311373" spans="3:3">
      <c r="C311373" s="686"/>
    </row>
    <row r="311374" spans="3:3">
      <c r="C311374" s="686"/>
    </row>
    <row r="311375" spans="3:3">
      <c r="C311375" s="686"/>
    </row>
    <row r="311376" spans="3:3">
      <c r="C311376" s="686"/>
    </row>
    <row r="311377" spans="3:3">
      <c r="C311377" s="686"/>
    </row>
    <row r="311378" spans="3:3">
      <c r="C311378" s="686"/>
    </row>
    <row r="311379" spans="3:3">
      <c r="C311379" s="686"/>
    </row>
    <row r="311380" spans="3:3">
      <c r="C311380" s="686"/>
    </row>
    <row r="311381" spans="3:3">
      <c r="C311381" s="686"/>
    </row>
    <row r="311382" spans="3:3">
      <c r="C311382" s="686"/>
    </row>
    <row r="311383" spans="3:3">
      <c r="C311383" s="686"/>
    </row>
    <row r="311384" spans="3:3">
      <c r="C311384" s="686"/>
    </row>
    <row r="311385" spans="3:3">
      <c r="C311385" s="686"/>
    </row>
    <row r="311386" spans="3:3">
      <c r="C311386" s="686"/>
    </row>
    <row r="311387" spans="3:3">
      <c r="C311387" s="686"/>
    </row>
    <row r="311388" spans="3:3">
      <c r="C311388" s="686"/>
    </row>
    <row r="311389" spans="3:3">
      <c r="C311389" s="686"/>
    </row>
    <row r="311390" spans="3:3">
      <c r="C311390" s="686"/>
    </row>
    <row r="311391" spans="3:3">
      <c r="C311391" s="686"/>
    </row>
    <row r="311392" spans="3:3">
      <c r="C311392" s="686"/>
    </row>
    <row r="311393" spans="3:3">
      <c r="C311393" s="686"/>
    </row>
    <row r="311394" spans="3:3">
      <c r="C311394" s="686"/>
    </row>
    <row r="311395" spans="3:3">
      <c r="C311395" s="686"/>
    </row>
    <row r="311396" spans="3:3">
      <c r="C311396" s="686"/>
    </row>
    <row r="311397" spans="3:3">
      <c r="C311397" s="686"/>
    </row>
    <row r="311398" spans="3:3">
      <c r="C311398" s="686"/>
    </row>
    <row r="311399" spans="3:3">
      <c r="C311399" s="686"/>
    </row>
    <row r="311400" spans="3:3">
      <c r="C311400" s="686"/>
    </row>
    <row r="311401" spans="3:3">
      <c r="C311401" s="686"/>
    </row>
    <row r="311402" spans="3:3">
      <c r="C311402" s="686"/>
    </row>
    <row r="311403" spans="3:3">
      <c r="C311403" s="686"/>
    </row>
    <row r="311404" spans="3:3">
      <c r="C311404" s="686"/>
    </row>
    <row r="311405" spans="3:3">
      <c r="C311405" s="686"/>
    </row>
    <row r="311406" spans="3:3">
      <c r="C311406" s="686"/>
    </row>
    <row r="311407" spans="3:3">
      <c r="C311407" s="686"/>
    </row>
    <row r="311408" spans="3:3">
      <c r="C311408" s="686"/>
    </row>
    <row r="311409" spans="3:3">
      <c r="C311409" s="686"/>
    </row>
    <row r="311410" spans="3:3">
      <c r="C311410" s="686"/>
    </row>
    <row r="311411" spans="3:3">
      <c r="C311411" s="686"/>
    </row>
    <row r="311412" spans="3:3">
      <c r="C311412" s="686"/>
    </row>
    <row r="311413" spans="3:3">
      <c r="C311413" s="686"/>
    </row>
    <row r="311414" spans="3:3">
      <c r="C311414" s="686"/>
    </row>
    <row r="311415" spans="3:3">
      <c r="C311415" s="686"/>
    </row>
    <row r="311416" spans="3:3">
      <c r="C311416" s="686"/>
    </row>
    <row r="311417" spans="3:3">
      <c r="C311417" s="686"/>
    </row>
    <row r="311418" spans="3:3">
      <c r="C311418" s="686"/>
    </row>
    <row r="311419" spans="3:3">
      <c r="C311419" s="686"/>
    </row>
    <row r="311420" spans="3:3">
      <c r="C311420" s="686"/>
    </row>
    <row r="311421" spans="3:3">
      <c r="C311421" s="686"/>
    </row>
    <row r="311422" spans="3:3">
      <c r="C311422" s="686"/>
    </row>
    <row r="311423" spans="3:3">
      <c r="C311423" s="686"/>
    </row>
    <row r="311424" spans="3:3">
      <c r="C311424" s="686"/>
    </row>
    <row r="311425" spans="3:3">
      <c r="C311425" s="686"/>
    </row>
    <row r="311426" spans="3:3">
      <c r="C311426" s="686"/>
    </row>
    <row r="311427" spans="3:3">
      <c r="C311427" s="686"/>
    </row>
    <row r="311428" spans="3:3">
      <c r="C311428" s="686"/>
    </row>
    <row r="311429" spans="3:3">
      <c r="C311429" s="686"/>
    </row>
    <row r="311430" spans="3:3">
      <c r="C311430" s="686"/>
    </row>
    <row r="311431" spans="3:3">
      <c r="C311431" s="686"/>
    </row>
    <row r="311432" spans="3:3">
      <c r="C311432" s="686"/>
    </row>
    <row r="311433" spans="3:3">
      <c r="C311433" s="686"/>
    </row>
    <row r="311434" spans="3:3">
      <c r="C311434" s="686"/>
    </row>
    <row r="311435" spans="3:3">
      <c r="C311435" s="686"/>
    </row>
    <row r="311436" spans="3:3">
      <c r="C311436" s="686"/>
    </row>
    <row r="311437" spans="3:3">
      <c r="C311437" s="686"/>
    </row>
    <row r="311438" spans="3:3">
      <c r="C311438" s="686"/>
    </row>
    <row r="311439" spans="3:3">
      <c r="C311439" s="686"/>
    </row>
    <row r="311440" spans="3:3">
      <c r="C311440" s="686"/>
    </row>
    <row r="311441" spans="3:3">
      <c r="C311441" s="686"/>
    </row>
    <row r="311442" spans="3:3">
      <c r="C311442" s="686"/>
    </row>
    <row r="311443" spans="3:3">
      <c r="C311443" s="686"/>
    </row>
    <row r="311444" spans="3:3">
      <c r="C311444" s="686"/>
    </row>
    <row r="311445" spans="3:3">
      <c r="C311445" s="686"/>
    </row>
    <row r="311446" spans="3:3">
      <c r="C311446" s="686"/>
    </row>
    <row r="311447" spans="3:3">
      <c r="C311447" s="686"/>
    </row>
    <row r="311448" spans="3:3">
      <c r="C311448" s="686"/>
    </row>
    <row r="311449" spans="3:3">
      <c r="C311449" s="686"/>
    </row>
    <row r="311450" spans="3:3">
      <c r="C311450" s="686"/>
    </row>
    <row r="311451" spans="3:3">
      <c r="C311451" s="686"/>
    </row>
    <row r="311452" spans="3:3">
      <c r="C311452" s="686"/>
    </row>
    <row r="311453" spans="3:3">
      <c r="C311453" s="686"/>
    </row>
    <row r="311454" spans="3:3">
      <c r="C311454" s="686"/>
    </row>
    <row r="311455" spans="3:3">
      <c r="C311455" s="686"/>
    </row>
    <row r="311456" spans="3:3">
      <c r="C311456" s="686"/>
    </row>
    <row r="311457" spans="3:3">
      <c r="C311457" s="686"/>
    </row>
    <row r="311458" spans="3:3">
      <c r="C311458" s="686"/>
    </row>
    <row r="311459" spans="3:3">
      <c r="C311459" s="686"/>
    </row>
    <row r="311460" spans="3:3">
      <c r="C311460" s="686"/>
    </row>
    <row r="311461" spans="3:3">
      <c r="C311461" s="686"/>
    </row>
    <row r="311462" spans="3:3">
      <c r="C311462" s="686"/>
    </row>
    <row r="311463" spans="3:3">
      <c r="C311463" s="686"/>
    </row>
    <row r="311464" spans="3:3">
      <c r="C311464" s="686"/>
    </row>
    <row r="311465" spans="3:3">
      <c r="C311465" s="686"/>
    </row>
    <row r="311466" spans="3:3">
      <c r="C311466" s="686"/>
    </row>
    <row r="311467" spans="3:3">
      <c r="C311467" s="686"/>
    </row>
    <row r="311468" spans="3:3">
      <c r="C311468" s="686"/>
    </row>
    <row r="311469" spans="3:3">
      <c r="C311469" s="686"/>
    </row>
    <row r="311470" spans="3:3">
      <c r="C311470" s="686"/>
    </row>
    <row r="311471" spans="3:3">
      <c r="C311471" s="686"/>
    </row>
    <row r="311472" spans="3:3">
      <c r="C311472" s="686"/>
    </row>
    <row r="311473" spans="3:3">
      <c r="C311473" s="686"/>
    </row>
    <row r="311474" spans="3:3">
      <c r="C311474" s="686"/>
    </row>
    <row r="311475" spans="3:3">
      <c r="C311475" s="686"/>
    </row>
    <row r="311476" spans="3:3">
      <c r="C311476" s="686"/>
    </row>
    <row r="311477" spans="3:3">
      <c r="C311477" s="686"/>
    </row>
    <row r="311478" spans="3:3">
      <c r="C311478" s="686"/>
    </row>
    <row r="311479" spans="3:3">
      <c r="C311479" s="686"/>
    </row>
    <row r="311480" spans="3:3">
      <c r="C311480" s="686"/>
    </row>
    <row r="311481" spans="3:3">
      <c r="C311481" s="686"/>
    </row>
    <row r="311482" spans="3:3">
      <c r="C311482" s="686"/>
    </row>
    <row r="311483" spans="3:3">
      <c r="C311483" s="686"/>
    </row>
    <row r="311484" spans="3:3">
      <c r="C311484" s="686"/>
    </row>
    <row r="311485" spans="3:3">
      <c r="C311485" s="686"/>
    </row>
    <row r="311486" spans="3:3">
      <c r="C311486" s="686"/>
    </row>
    <row r="311487" spans="3:3">
      <c r="C311487" s="686"/>
    </row>
    <row r="311488" spans="3:3">
      <c r="C311488" s="686"/>
    </row>
    <row r="311489" spans="3:3">
      <c r="C311489" s="686"/>
    </row>
    <row r="311490" spans="3:3">
      <c r="C311490" s="686"/>
    </row>
    <row r="311491" spans="3:3">
      <c r="C311491" s="686"/>
    </row>
    <row r="311492" spans="3:3">
      <c r="C311492" s="686"/>
    </row>
    <row r="311493" spans="3:3">
      <c r="C311493" s="686"/>
    </row>
    <row r="311494" spans="3:3">
      <c r="C311494" s="686"/>
    </row>
    <row r="311495" spans="3:3">
      <c r="C311495" s="686"/>
    </row>
    <row r="311496" spans="3:3">
      <c r="C311496" s="686"/>
    </row>
    <row r="311497" spans="3:3">
      <c r="C311497" s="686"/>
    </row>
    <row r="311498" spans="3:3">
      <c r="C311498" s="686"/>
    </row>
    <row r="311499" spans="3:3">
      <c r="C311499" s="686"/>
    </row>
    <row r="311500" spans="3:3">
      <c r="C311500" s="686"/>
    </row>
    <row r="311501" spans="3:3">
      <c r="C311501" s="686"/>
    </row>
    <row r="311502" spans="3:3">
      <c r="C311502" s="686"/>
    </row>
    <row r="311503" spans="3:3">
      <c r="C311503" s="686"/>
    </row>
    <row r="311504" spans="3:3">
      <c r="C311504" s="686"/>
    </row>
    <row r="311505" spans="3:3">
      <c r="C311505" s="686"/>
    </row>
    <row r="311506" spans="3:3">
      <c r="C311506" s="686"/>
    </row>
    <row r="311507" spans="3:3">
      <c r="C311507" s="686"/>
    </row>
    <row r="311508" spans="3:3">
      <c r="C311508" s="686"/>
    </row>
    <row r="311509" spans="3:3">
      <c r="C311509" s="686"/>
    </row>
    <row r="311510" spans="3:3">
      <c r="C311510" s="686"/>
    </row>
    <row r="311511" spans="3:3">
      <c r="C311511" s="686"/>
    </row>
    <row r="311512" spans="3:3">
      <c r="C311512" s="686"/>
    </row>
    <row r="311513" spans="3:3">
      <c r="C311513" s="686"/>
    </row>
    <row r="311514" spans="3:3">
      <c r="C311514" s="686"/>
    </row>
    <row r="311515" spans="3:3">
      <c r="C311515" s="686"/>
    </row>
    <row r="311516" spans="3:3">
      <c r="C311516" s="686"/>
    </row>
    <row r="311517" spans="3:3">
      <c r="C311517" s="686"/>
    </row>
    <row r="311518" spans="3:3">
      <c r="C311518" s="686"/>
    </row>
    <row r="311519" spans="3:3">
      <c r="C311519" s="686"/>
    </row>
    <row r="311520" spans="3:3">
      <c r="C311520" s="686"/>
    </row>
    <row r="311521" spans="3:3">
      <c r="C311521" s="686"/>
    </row>
    <row r="311522" spans="3:3">
      <c r="C311522" s="686"/>
    </row>
    <row r="311523" spans="3:3">
      <c r="C311523" s="686"/>
    </row>
    <row r="311524" spans="3:3">
      <c r="C311524" s="686"/>
    </row>
    <row r="311525" spans="3:3">
      <c r="C311525" s="686"/>
    </row>
    <row r="311526" spans="3:3">
      <c r="C311526" s="686"/>
    </row>
    <row r="311527" spans="3:3">
      <c r="C311527" s="686"/>
    </row>
    <row r="311528" spans="3:3">
      <c r="C311528" s="686"/>
    </row>
    <row r="311529" spans="3:3">
      <c r="C311529" s="686"/>
    </row>
    <row r="311530" spans="3:3">
      <c r="C311530" s="686"/>
    </row>
    <row r="311531" spans="3:3">
      <c r="C311531" s="686"/>
    </row>
    <row r="311532" spans="3:3">
      <c r="C311532" s="686"/>
    </row>
    <row r="311533" spans="3:3">
      <c r="C311533" s="686"/>
    </row>
    <row r="311534" spans="3:3">
      <c r="C311534" s="686"/>
    </row>
    <row r="311535" spans="3:3">
      <c r="C311535" s="686"/>
    </row>
    <row r="311536" spans="3:3">
      <c r="C311536" s="686"/>
    </row>
    <row r="311537" spans="3:3">
      <c r="C311537" s="686"/>
    </row>
    <row r="311538" spans="3:3">
      <c r="C311538" s="686"/>
    </row>
    <row r="311539" spans="3:3">
      <c r="C311539" s="686"/>
    </row>
    <row r="311540" spans="3:3">
      <c r="C311540" s="686"/>
    </row>
    <row r="311541" spans="3:3">
      <c r="C311541" s="686"/>
    </row>
    <row r="311542" spans="3:3">
      <c r="C311542" s="686"/>
    </row>
    <row r="311543" spans="3:3">
      <c r="C311543" s="686"/>
    </row>
    <row r="311544" spans="3:3">
      <c r="C311544" s="686"/>
    </row>
    <row r="311545" spans="3:3">
      <c r="C311545" s="686"/>
    </row>
    <row r="311546" spans="3:3">
      <c r="C311546" s="686"/>
    </row>
    <row r="311547" spans="3:3">
      <c r="C311547" s="686"/>
    </row>
    <row r="311548" spans="3:3">
      <c r="C311548" s="686"/>
    </row>
    <row r="311549" spans="3:3">
      <c r="C311549" s="686"/>
    </row>
    <row r="311550" spans="3:3">
      <c r="C311550" s="686"/>
    </row>
    <row r="311551" spans="3:3">
      <c r="C311551" s="686"/>
    </row>
    <row r="311552" spans="3:3">
      <c r="C311552" s="686"/>
    </row>
    <row r="311553" spans="3:3">
      <c r="C311553" s="686"/>
    </row>
    <row r="311554" spans="3:3">
      <c r="C311554" s="686"/>
    </row>
    <row r="311555" spans="3:3">
      <c r="C311555" s="686"/>
    </row>
    <row r="311556" spans="3:3">
      <c r="C311556" s="686"/>
    </row>
    <row r="311557" spans="3:3">
      <c r="C311557" s="686"/>
    </row>
    <row r="311558" spans="3:3">
      <c r="C311558" s="686"/>
    </row>
    <row r="311559" spans="3:3">
      <c r="C311559" s="686"/>
    </row>
    <row r="311560" spans="3:3">
      <c r="C311560" s="686"/>
    </row>
    <row r="311561" spans="3:3">
      <c r="C311561" s="686"/>
    </row>
    <row r="311562" spans="3:3">
      <c r="C311562" s="686"/>
    </row>
    <row r="311563" spans="3:3">
      <c r="C311563" s="686"/>
    </row>
    <row r="311564" spans="3:3">
      <c r="C311564" s="686"/>
    </row>
    <row r="311565" spans="3:3">
      <c r="C311565" s="686"/>
    </row>
    <row r="311566" spans="3:3">
      <c r="C311566" s="686"/>
    </row>
    <row r="311567" spans="3:3">
      <c r="C311567" s="686"/>
    </row>
    <row r="311568" spans="3:3">
      <c r="C311568" s="686"/>
    </row>
    <row r="311569" spans="3:3">
      <c r="C311569" s="686"/>
    </row>
    <row r="311570" spans="3:3">
      <c r="C311570" s="686"/>
    </row>
    <row r="311571" spans="3:3">
      <c r="C311571" s="686"/>
    </row>
    <row r="311572" spans="3:3">
      <c r="C311572" s="686"/>
    </row>
    <row r="311573" spans="3:3">
      <c r="C311573" s="686"/>
    </row>
    <row r="311574" spans="3:3">
      <c r="C311574" s="686"/>
    </row>
    <row r="311575" spans="3:3">
      <c r="C311575" s="686"/>
    </row>
    <row r="311576" spans="3:3">
      <c r="C311576" s="686"/>
    </row>
    <row r="311577" spans="3:3">
      <c r="C311577" s="686"/>
    </row>
    <row r="311578" spans="3:3">
      <c r="C311578" s="686"/>
    </row>
    <row r="311579" spans="3:3">
      <c r="C311579" s="686"/>
    </row>
    <row r="311580" spans="3:3">
      <c r="C311580" s="686"/>
    </row>
    <row r="311581" spans="3:3">
      <c r="C311581" s="686"/>
    </row>
    <row r="311582" spans="3:3">
      <c r="C311582" s="686"/>
    </row>
    <row r="311583" spans="3:3">
      <c r="C311583" s="686"/>
    </row>
    <row r="311584" spans="3:3">
      <c r="C311584" s="686"/>
    </row>
    <row r="311585" spans="3:3">
      <c r="C311585" s="686"/>
    </row>
    <row r="311586" spans="3:3">
      <c r="C311586" s="686"/>
    </row>
    <row r="311587" spans="3:3">
      <c r="C311587" s="686"/>
    </row>
    <row r="311588" spans="3:3">
      <c r="C311588" s="686"/>
    </row>
    <row r="311589" spans="3:3">
      <c r="C311589" s="686"/>
    </row>
    <row r="311590" spans="3:3">
      <c r="C311590" s="686"/>
    </row>
    <row r="311591" spans="3:3">
      <c r="C311591" s="686"/>
    </row>
    <row r="311592" spans="3:3">
      <c r="C311592" s="686"/>
    </row>
    <row r="311593" spans="3:3">
      <c r="C311593" s="686"/>
    </row>
    <row r="311594" spans="3:3">
      <c r="C311594" s="686"/>
    </row>
    <row r="311595" spans="3:3">
      <c r="C311595" s="686"/>
    </row>
    <row r="311596" spans="3:3">
      <c r="C311596" s="686"/>
    </row>
    <row r="311597" spans="3:3">
      <c r="C311597" s="686"/>
    </row>
    <row r="311598" spans="3:3">
      <c r="C311598" s="686"/>
    </row>
    <row r="311599" spans="3:3">
      <c r="C311599" s="686"/>
    </row>
    <row r="311600" spans="3:3">
      <c r="C311600" s="686"/>
    </row>
    <row r="311601" spans="3:3">
      <c r="C311601" s="686"/>
    </row>
    <row r="311602" spans="3:3">
      <c r="C311602" s="686"/>
    </row>
    <row r="311603" spans="3:3">
      <c r="C311603" s="686"/>
    </row>
    <row r="311604" spans="3:3">
      <c r="C311604" s="686"/>
    </row>
    <row r="311605" spans="3:3">
      <c r="C311605" s="686"/>
    </row>
    <row r="311606" spans="3:3">
      <c r="C311606" s="686"/>
    </row>
    <row r="311607" spans="3:3">
      <c r="C311607" s="686"/>
    </row>
    <row r="311608" spans="3:3">
      <c r="C311608" s="686"/>
    </row>
    <row r="311609" spans="3:3">
      <c r="C311609" s="686"/>
    </row>
    <row r="311610" spans="3:3">
      <c r="C311610" s="686"/>
    </row>
    <row r="311611" spans="3:3">
      <c r="C311611" s="686"/>
    </row>
    <row r="311612" spans="3:3">
      <c r="C311612" s="686"/>
    </row>
    <row r="311613" spans="3:3">
      <c r="C311613" s="686"/>
    </row>
    <row r="311614" spans="3:3">
      <c r="C311614" s="686"/>
    </row>
    <row r="311615" spans="3:3">
      <c r="C311615" s="686"/>
    </row>
    <row r="311616" spans="3:3">
      <c r="C311616" s="686"/>
    </row>
    <row r="311617" spans="3:3">
      <c r="C311617" s="686"/>
    </row>
    <row r="311618" spans="3:3">
      <c r="C311618" s="686"/>
    </row>
    <row r="311619" spans="3:3">
      <c r="C311619" s="686"/>
    </row>
    <row r="311620" spans="3:3">
      <c r="C311620" s="686"/>
    </row>
    <row r="311621" spans="3:3">
      <c r="C311621" s="686"/>
    </row>
    <row r="311622" spans="3:3">
      <c r="C311622" s="686"/>
    </row>
    <row r="311623" spans="3:3">
      <c r="C311623" s="686"/>
    </row>
    <row r="311624" spans="3:3">
      <c r="C311624" s="686"/>
    </row>
    <row r="311625" spans="3:3">
      <c r="C311625" s="686"/>
    </row>
    <row r="311626" spans="3:3">
      <c r="C311626" s="686"/>
    </row>
    <row r="311627" spans="3:3">
      <c r="C311627" s="686"/>
    </row>
    <row r="311628" spans="3:3">
      <c r="C311628" s="686"/>
    </row>
    <row r="311629" spans="3:3">
      <c r="C311629" s="686"/>
    </row>
    <row r="311630" spans="3:3">
      <c r="C311630" s="686"/>
    </row>
    <row r="311631" spans="3:3">
      <c r="C311631" s="686"/>
    </row>
    <row r="311632" spans="3:3">
      <c r="C311632" s="686"/>
    </row>
    <row r="311633" spans="3:3">
      <c r="C311633" s="686"/>
    </row>
    <row r="311634" spans="3:3">
      <c r="C311634" s="686"/>
    </row>
    <row r="311635" spans="3:3">
      <c r="C311635" s="686"/>
    </row>
    <row r="311636" spans="3:3">
      <c r="C311636" s="686"/>
    </row>
    <row r="311637" spans="3:3">
      <c r="C311637" s="686"/>
    </row>
    <row r="311638" spans="3:3">
      <c r="C311638" s="686"/>
    </row>
    <row r="311639" spans="3:3">
      <c r="C311639" s="686"/>
    </row>
    <row r="311640" spans="3:3">
      <c r="C311640" s="686"/>
    </row>
    <row r="311641" spans="3:3">
      <c r="C311641" s="686"/>
    </row>
    <row r="311642" spans="3:3">
      <c r="C311642" s="686"/>
    </row>
    <row r="311643" spans="3:3">
      <c r="C311643" s="686"/>
    </row>
    <row r="311644" spans="3:3">
      <c r="C311644" s="686"/>
    </row>
    <row r="311645" spans="3:3">
      <c r="C311645" s="686"/>
    </row>
    <row r="311646" spans="3:3">
      <c r="C311646" s="686"/>
    </row>
    <row r="311647" spans="3:3">
      <c r="C311647" s="686"/>
    </row>
    <row r="311648" spans="3:3">
      <c r="C311648" s="686"/>
    </row>
    <row r="311649" spans="3:3">
      <c r="C311649" s="686"/>
    </row>
    <row r="311650" spans="3:3">
      <c r="C311650" s="686"/>
    </row>
    <row r="311651" spans="3:3">
      <c r="C311651" s="686"/>
    </row>
    <row r="311652" spans="3:3">
      <c r="C311652" s="686"/>
    </row>
    <row r="311653" spans="3:3">
      <c r="C311653" s="686"/>
    </row>
    <row r="311654" spans="3:3">
      <c r="C311654" s="686"/>
    </row>
    <row r="311655" spans="3:3">
      <c r="C311655" s="686"/>
    </row>
    <row r="311656" spans="3:3">
      <c r="C311656" s="686"/>
    </row>
    <row r="311657" spans="3:3">
      <c r="C311657" s="686"/>
    </row>
    <row r="311658" spans="3:3">
      <c r="C311658" s="686"/>
    </row>
    <row r="311659" spans="3:3">
      <c r="C311659" s="686"/>
    </row>
    <row r="311660" spans="3:3">
      <c r="C311660" s="686"/>
    </row>
    <row r="311661" spans="3:3">
      <c r="C311661" s="686"/>
    </row>
    <row r="311662" spans="3:3">
      <c r="C311662" s="686"/>
    </row>
    <row r="311663" spans="3:3">
      <c r="C311663" s="686"/>
    </row>
    <row r="311664" spans="3:3">
      <c r="C311664" s="686"/>
    </row>
    <row r="311665" spans="3:3">
      <c r="C311665" s="686"/>
    </row>
    <row r="311666" spans="3:3">
      <c r="C311666" s="686"/>
    </row>
    <row r="311667" spans="3:3">
      <c r="C311667" s="686"/>
    </row>
    <row r="311668" spans="3:3">
      <c r="C311668" s="686"/>
    </row>
    <row r="311669" spans="3:3">
      <c r="C311669" s="686"/>
    </row>
    <row r="311670" spans="3:3">
      <c r="C311670" s="686"/>
    </row>
    <row r="311671" spans="3:3">
      <c r="C311671" s="686"/>
    </row>
    <row r="311672" spans="3:3">
      <c r="C311672" s="686"/>
    </row>
    <row r="311673" spans="3:3">
      <c r="C311673" s="686"/>
    </row>
    <row r="311674" spans="3:3">
      <c r="C311674" s="686"/>
    </row>
    <row r="311675" spans="3:3">
      <c r="C311675" s="686"/>
    </row>
    <row r="311676" spans="3:3">
      <c r="C311676" s="686"/>
    </row>
    <row r="311677" spans="3:3">
      <c r="C311677" s="686"/>
    </row>
    <row r="311678" spans="3:3">
      <c r="C311678" s="686"/>
    </row>
    <row r="311679" spans="3:3">
      <c r="C311679" s="686"/>
    </row>
    <row r="311680" spans="3:3">
      <c r="C311680" s="686"/>
    </row>
    <row r="311681" spans="3:3">
      <c r="C311681" s="686"/>
    </row>
    <row r="311682" spans="3:3">
      <c r="C311682" s="686"/>
    </row>
    <row r="311683" spans="3:3">
      <c r="C311683" s="686"/>
    </row>
    <row r="311684" spans="3:3">
      <c r="C311684" s="686"/>
    </row>
    <row r="311685" spans="3:3">
      <c r="C311685" s="686"/>
    </row>
    <row r="311686" spans="3:3">
      <c r="C311686" s="686"/>
    </row>
    <row r="311687" spans="3:3">
      <c r="C311687" s="686"/>
    </row>
    <row r="311688" spans="3:3">
      <c r="C311688" s="686"/>
    </row>
    <row r="311689" spans="3:3">
      <c r="C311689" s="686"/>
    </row>
    <row r="311690" spans="3:3">
      <c r="C311690" s="686"/>
    </row>
    <row r="311691" spans="3:3">
      <c r="C311691" s="686"/>
    </row>
    <row r="311692" spans="3:3">
      <c r="C311692" s="686"/>
    </row>
    <row r="311693" spans="3:3">
      <c r="C311693" s="686"/>
    </row>
    <row r="311694" spans="3:3">
      <c r="C311694" s="686"/>
    </row>
    <row r="311695" spans="3:3">
      <c r="C311695" s="686"/>
    </row>
    <row r="311696" spans="3:3">
      <c r="C311696" s="686"/>
    </row>
    <row r="311697" spans="3:3">
      <c r="C311697" s="686"/>
    </row>
    <row r="311698" spans="3:3">
      <c r="C311698" s="686"/>
    </row>
    <row r="311699" spans="3:3">
      <c r="C311699" s="686"/>
    </row>
    <row r="311700" spans="3:3">
      <c r="C311700" s="686"/>
    </row>
    <row r="311701" spans="3:3">
      <c r="C311701" s="686"/>
    </row>
    <row r="311702" spans="3:3">
      <c r="C311702" s="686"/>
    </row>
    <row r="311703" spans="3:3">
      <c r="C311703" s="686"/>
    </row>
    <row r="311704" spans="3:3">
      <c r="C311704" s="686"/>
    </row>
    <row r="311705" spans="3:3">
      <c r="C311705" s="686"/>
    </row>
    <row r="311706" spans="3:3">
      <c r="C311706" s="686"/>
    </row>
    <row r="311707" spans="3:3">
      <c r="C311707" s="686"/>
    </row>
    <row r="311708" spans="3:3">
      <c r="C311708" s="686"/>
    </row>
    <row r="311709" spans="3:3">
      <c r="C311709" s="686"/>
    </row>
    <row r="311710" spans="3:3">
      <c r="C311710" s="686"/>
    </row>
    <row r="311711" spans="3:3">
      <c r="C311711" s="686"/>
    </row>
    <row r="311712" spans="3:3">
      <c r="C311712" s="686"/>
    </row>
    <row r="311713" spans="3:3">
      <c r="C311713" s="686"/>
    </row>
    <row r="311714" spans="3:3">
      <c r="C311714" s="686"/>
    </row>
    <row r="311715" spans="3:3">
      <c r="C311715" s="686"/>
    </row>
    <row r="311716" spans="3:3">
      <c r="C311716" s="686"/>
    </row>
    <row r="311717" spans="3:3">
      <c r="C311717" s="686"/>
    </row>
    <row r="311718" spans="3:3">
      <c r="C311718" s="686"/>
    </row>
    <row r="311719" spans="3:3">
      <c r="C311719" s="686"/>
    </row>
    <row r="311720" spans="3:3">
      <c r="C311720" s="686"/>
    </row>
    <row r="311721" spans="3:3">
      <c r="C311721" s="686"/>
    </row>
    <row r="311722" spans="3:3">
      <c r="C311722" s="686"/>
    </row>
    <row r="311723" spans="3:3">
      <c r="C311723" s="686"/>
    </row>
    <row r="311724" spans="3:3">
      <c r="C311724" s="686"/>
    </row>
    <row r="311725" spans="3:3">
      <c r="C311725" s="686"/>
    </row>
    <row r="311726" spans="3:3">
      <c r="C311726" s="686"/>
    </row>
    <row r="311727" spans="3:3">
      <c r="C311727" s="686"/>
    </row>
    <row r="311728" spans="3:3">
      <c r="C311728" s="686"/>
    </row>
    <row r="311729" spans="3:3">
      <c r="C311729" s="686"/>
    </row>
    <row r="311730" spans="3:3">
      <c r="C311730" s="686"/>
    </row>
    <row r="311731" spans="3:3">
      <c r="C311731" s="686"/>
    </row>
    <row r="311732" spans="3:3">
      <c r="C311732" s="686"/>
    </row>
    <row r="311733" spans="3:3">
      <c r="C311733" s="686"/>
    </row>
    <row r="311734" spans="3:3">
      <c r="C311734" s="686"/>
    </row>
    <row r="311735" spans="3:3">
      <c r="C311735" s="686"/>
    </row>
    <row r="311736" spans="3:3">
      <c r="C311736" s="686"/>
    </row>
    <row r="311737" spans="3:3">
      <c r="C311737" s="686"/>
    </row>
    <row r="311738" spans="3:3">
      <c r="C311738" s="686"/>
    </row>
    <row r="311739" spans="3:3">
      <c r="C311739" s="686"/>
    </row>
    <row r="311740" spans="3:3">
      <c r="C311740" s="686"/>
    </row>
    <row r="311741" spans="3:3">
      <c r="C311741" s="686"/>
    </row>
    <row r="311742" spans="3:3">
      <c r="C311742" s="686"/>
    </row>
    <row r="311743" spans="3:3">
      <c r="C311743" s="686"/>
    </row>
    <row r="311744" spans="3:3">
      <c r="C311744" s="686"/>
    </row>
    <row r="311745" spans="3:3">
      <c r="C311745" s="686"/>
    </row>
    <row r="311746" spans="3:3">
      <c r="C311746" s="686"/>
    </row>
    <row r="311747" spans="3:3">
      <c r="C311747" s="686"/>
    </row>
    <row r="311748" spans="3:3">
      <c r="C311748" s="686"/>
    </row>
    <row r="311749" spans="3:3">
      <c r="C311749" s="686"/>
    </row>
    <row r="311750" spans="3:3">
      <c r="C311750" s="686"/>
    </row>
    <row r="311751" spans="3:3">
      <c r="C311751" s="686"/>
    </row>
    <row r="311752" spans="3:3">
      <c r="C311752" s="686"/>
    </row>
    <row r="311753" spans="3:3">
      <c r="C311753" s="686"/>
    </row>
    <row r="311754" spans="3:3">
      <c r="C311754" s="686"/>
    </row>
    <row r="311755" spans="3:3">
      <c r="C311755" s="686"/>
    </row>
    <row r="311756" spans="3:3">
      <c r="C311756" s="686"/>
    </row>
    <row r="311757" spans="3:3">
      <c r="C311757" s="686"/>
    </row>
    <row r="311758" spans="3:3">
      <c r="C311758" s="686"/>
    </row>
    <row r="311759" spans="3:3">
      <c r="C311759" s="686"/>
    </row>
    <row r="311760" spans="3:3">
      <c r="C311760" s="686"/>
    </row>
    <row r="311761" spans="3:3">
      <c r="C311761" s="686"/>
    </row>
    <row r="311762" spans="3:3">
      <c r="C311762" s="686"/>
    </row>
    <row r="311763" spans="3:3">
      <c r="C311763" s="686"/>
    </row>
    <row r="311764" spans="3:3">
      <c r="C311764" s="686"/>
    </row>
    <row r="311765" spans="3:3">
      <c r="C311765" s="686"/>
    </row>
    <row r="311766" spans="3:3">
      <c r="C311766" s="686"/>
    </row>
    <row r="311767" spans="3:3">
      <c r="C311767" s="686"/>
    </row>
    <row r="311768" spans="3:3">
      <c r="C311768" s="686"/>
    </row>
    <row r="311769" spans="3:3">
      <c r="C311769" s="686"/>
    </row>
    <row r="311770" spans="3:3">
      <c r="C311770" s="686"/>
    </row>
    <row r="311771" spans="3:3">
      <c r="C311771" s="686"/>
    </row>
    <row r="311772" spans="3:3">
      <c r="C311772" s="686"/>
    </row>
    <row r="311773" spans="3:3">
      <c r="C311773" s="686"/>
    </row>
    <row r="311774" spans="3:3">
      <c r="C311774" s="686"/>
    </row>
    <row r="311775" spans="3:3">
      <c r="C311775" s="686"/>
    </row>
    <row r="311776" spans="3:3">
      <c r="C311776" s="686"/>
    </row>
    <row r="311777" spans="3:3">
      <c r="C311777" s="686"/>
    </row>
    <row r="311778" spans="3:3">
      <c r="C311778" s="686"/>
    </row>
    <row r="311779" spans="3:3">
      <c r="C311779" s="686"/>
    </row>
    <row r="311780" spans="3:3">
      <c r="C311780" s="686"/>
    </row>
    <row r="311781" spans="3:3">
      <c r="C311781" s="686"/>
    </row>
    <row r="311782" spans="3:3">
      <c r="C311782" s="686"/>
    </row>
    <row r="311783" spans="3:3">
      <c r="C311783" s="686"/>
    </row>
    <row r="311784" spans="3:3">
      <c r="C311784" s="686"/>
    </row>
    <row r="311785" spans="3:3">
      <c r="C311785" s="686"/>
    </row>
    <row r="311786" spans="3:3">
      <c r="C311786" s="686"/>
    </row>
    <row r="311787" spans="3:3">
      <c r="C311787" s="686"/>
    </row>
    <row r="311788" spans="3:3">
      <c r="C311788" s="686"/>
    </row>
    <row r="311789" spans="3:3">
      <c r="C311789" s="686"/>
    </row>
    <row r="311790" spans="3:3">
      <c r="C311790" s="686"/>
    </row>
    <row r="311791" spans="3:3">
      <c r="C311791" s="686"/>
    </row>
    <row r="311792" spans="3:3">
      <c r="C311792" s="686"/>
    </row>
    <row r="311793" spans="3:3">
      <c r="C311793" s="686"/>
    </row>
    <row r="311794" spans="3:3">
      <c r="C311794" s="686"/>
    </row>
    <row r="311795" spans="3:3">
      <c r="C311795" s="686"/>
    </row>
    <row r="311796" spans="3:3">
      <c r="C311796" s="686"/>
    </row>
    <row r="311797" spans="3:3">
      <c r="C311797" s="686"/>
    </row>
    <row r="311798" spans="3:3">
      <c r="C311798" s="686"/>
    </row>
    <row r="311799" spans="3:3">
      <c r="C311799" s="686"/>
    </row>
    <row r="311800" spans="3:3">
      <c r="C311800" s="686"/>
    </row>
    <row r="311801" spans="3:3">
      <c r="C311801" s="686"/>
    </row>
    <row r="311802" spans="3:3">
      <c r="C311802" s="686"/>
    </row>
    <row r="311803" spans="3:3">
      <c r="C311803" s="686"/>
    </row>
    <row r="311804" spans="3:3">
      <c r="C311804" s="686"/>
    </row>
    <row r="311805" spans="3:3">
      <c r="C311805" s="686"/>
    </row>
    <row r="311806" spans="3:3">
      <c r="C311806" s="686"/>
    </row>
    <row r="311807" spans="3:3">
      <c r="C311807" s="686"/>
    </row>
    <row r="311808" spans="3:3">
      <c r="C311808" s="686"/>
    </row>
    <row r="311809" spans="3:3">
      <c r="C311809" s="686"/>
    </row>
    <row r="311810" spans="3:3">
      <c r="C311810" s="686"/>
    </row>
    <row r="311811" spans="3:3">
      <c r="C311811" s="686"/>
    </row>
    <row r="311812" spans="3:3">
      <c r="C311812" s="686"/>
    </row>
    <row r="311813" spans="3:3">
      <c r="C311813" s="686"/>
    </row>
    <row r="311814" spans="3:3">
      <c r="C311814" s="686"/>
    </row>
    <row r="311815" spans="3:3">
      <c r="C311815" s="686"/>
    </row>
    <row r="311816" spans="3:3">
      <c r="C311816" s="686"/>
    </row>
    <row r="311817" spans="3:3">
      <c r="C311817" s="686"/>
    </row>
    <row r="311818" spans="3:3">
      <c r="C311818" s="686"/>
    </row>
    <row r="311819" spans="3:3">
      <c r="C311819" s="686"/>
    </row>
    <row r="311820" spans="3:3">
      <c r="C311820" s="686"/>
    </row>
    <row r="311821" spans="3:3">
      <c r="C311821" s="686"/>
    </row>
    <row r="311822" spans="3:3">
      <c r="C311822" s="686"/>
    </row>
    <row r="311823" spans="3:3">
      <c r="C311823" s="686"/>
    </row>
    <row r="311824" spans="3:3">
      <c r="C311824" s="686"/>
    </row>
    <row r="311825" spans="3:3">
      <c r="C311825" s="686"/>
    </row>
    <row r="311826" spans="3:3">
      <c r="C311826" s="686"/>
    </row>
    <row r="311827" spans="3:3">
      <c r="C311827" s="686"/>
    </row>
    <row r="311828" spans="3:3">
      <c r="C311828" s="686"/>
    </row>
    <row r="311829" spans="3:3">
      <c r="C311829" s="686"/>
    </row>
    <row r="311830" spans="3:3">
      <c r="C311830" s="686"/>
    </row>
    <row r="311831" spans="3:3">
      <c r="C311831" s="686"/>
    </row>
    <row r="311832" spans="3:3">
      <c r="C311832" s="686"/>
    </row>
    <row r="311833" spans="3:3">
      <c r="C311833" s="686"/>
    </row>
    <row r="311834" spans="3:3">
      <c r="C311834" s="686"/>
    </row>
    <row r="311835" spans="3:3">
      <c r="C311835" s="686"/>
    </row>
    <row r="311836" spans="3:3">
      <c r="C311836" s="686"/>
    </row>
    <row r="311837" spans="3:3">
      <c r="C311837" s="686"/>
    </row>
    <row r="311838" spans="3:3">
      <c r="C311838" s="686"/>
    </row>
    <row r="311839" spans="3:3">
      <c r="C311839" s="686"/>
    </row>
    <row r="311840" spans="3:3">
      <c r="C311840" s="686"/>
    </row>
    <row r="311841" spans="3:3">
      <c r="C311841" s="686"/>
    </row>
    <row r="311842" spans="3:3">
      <c r="C311842" s="686"/>
    </row>
    <row r="311843" spans="3:3">
      <c r="C311843" s="686"/>
    </row>
    <row r="311844" spans="3:3">
      <c r="C311844" s="686"/>
    </row>
    <row r="311845" spans="3:3">
      <c r="C311845" s="686"/>
    </row>
    <row r="311846" spans="3:3">
      <c r="C311846" s="686"/>
    </row>
    <row r="311847" spans="3:3">
      <c r="C311847" s="686"/>
    </row>
    <row r="311848" spans="3:3">
      <c r="C311848" s="686"/>
    </row>
    <row r="311849" spans="3:3">
      <c r="C311849" s="686"/>
    </row>
    <row r="311850" spans="3:3">
      <c r="C311850" s="686"/>
    </row>
    <row r="311851" spans="3:3">
      <c r="C311851" s="686"/>
    </row>
    <row r="311852" spans="3:3">
      <c r="C311852" s="686"/>
    </row>
    <row r="311853" spans="3:3">
      <c r="C311853" s="686"/>
    </row>
    <row r="311854" spans="3:3">
      <c r="C311854" s="686"/>
    </row>
    <row r="311855" spans="3:3">
      <c r="C311855" s="686"/>
    </row>
    <row r="311856" spans="3:3">
      <c r="C311856" s="686"/>
    </row>
    <row r="311857" spans="3:3">
      <c r="C311857" s="686"/>
    </row>
    <row r="311858" spans="3:3">
      <c r="C311858" s="686"/>
    </row>
    <row r="311859" spans="3:3">
      <c r="C311859" s="686"/>
    </row>
    <row r="311860" spans="3:3">
      <c r="C311860" s="686"/>
    </row>
    <row r="311861" spans="3:3">
      <c r="C311861" s="686"/>
    </row>
    <row r="311862" spans="3:3">
      <c r="C311862" s="686"/>
    </row>
    <row r="311863" spans="3:3">
      <c r="C311863" s="686"/>
    </row>
    <row r="311864" spans="3:3">
      <c r="C311864" s="686"/>
    </row>
    <row r="311865" spans="3:3">
      <c r="C311865" s="686"/>
    </row>
    <row r="311866" spans="3:3">
      <c r="C311866" s="686"/>
    </row>
    <row r="311867" spans="3:3">
      <c r="C311867" s="686"/>
    </row>
    <row r="311868" spans="3:3">
      <c r="C311868" s="686"/>
    </row>
    <row r="311869" spans="3:3">
      <c r="C311869" s="686"/>
    </row>
    <row r="311870" spans="3:3">
      <c r="C311870" s="686"/>
    </row>
    <row r="311871" spans="3:3">
      <c r="C311871" s="686"/>
    </row>
    <row r="311872" spans="3:3">
      <c r="C311872" s="686"/>
    </row>
    <row r="311873" spans="3:3">
      <c r="C311873" s="686"/>
    </row>
    <row r="311874" spans="3:3">
      <c r="C311874" s="686"/>
    </row>
    <row r="311875" spans="3:3">
      <c r="C311875" s="686"/>
    </row>
    <row r="311876" spans="3:3">
      <c r="C311876" s="686"/>
    </row>
    <row r="311877" spans="3:3">
      <c r="C311877" s="686"/>
    </row>
    <row r="311878" spans="3:3">
      <c r="C311878" s="686"/>
    </row>
    <row r="311879" spans="3:3">
      <c r="C311879" s="686"/>
    </row>
    <row r="311880" spans="3:3">
      <c r="C311880" s="686"/>
    </row>
    <row r="311881" spans="3:3">
      <c r="C311881" s="686"/>
    </row>
    <row r="311882" spans="3:3">
      <c r="C311882" s="686"/>
    </row>
    <row r="311883" spans="3:3">
      <c r="C311883" s="686"/>
    </row>
    <row r="311884" spans="3:3">
      <c r="C311884" s="686"/>
    </row>
    <row r="311885" spans="3:3">
      <c r="C311885" s="686"/>
    </row>
    <row r="311886" spans="3:3">
      <c r="C311886" s="686"/>
    </row>
    <row r="311887" spans="3:3">
      <c r="C311887" s="686"/>
    </row>
    <row r="311888" spans="3:3">
      <c r="C311888" s="686"/>
    </row>
    <row r="311889" spans="3:3">
      <c r="C311889" s="686"/>
    </row>
    <row r="311890" spans="3:3">
      <c r="C311890" s="686"/>
    </row>
    <row r="311891" spans="3:3">
      <c r="C311891" s="686"/>
    </row>
    <row r="311892" spans="3:3">
      <c r="C311892" s="686"/>
    </row>
    <row r="311893" spans="3:3">
      <c r="C311893" s="686"/>
    </row>
    <row r="311894" spans="3:3">
      <c r="C311894" s="686"/>
    </row>
    <row r="311895" spans="3:3">
      <c r="C311895" s="686"/>
    </row>
    <row r="311896" spans="3:3">
      <c r="C311896" s="686"/>
    </row>
    <row r="311897" spans="3:3">
      <c r="C311897" s="686"/>
    </row>
    <row r="311898" spans="3:3">
      <c r="C311898" s="686"/>
    </row>
    <row r="311899" spans="3:3">
      <c r="C311899" s="686"/>
    </row>
    <row r="311900" spans="3:3">
      <c r="C311900" s="686"/>
    </row>
    <row r="311901" spans="3:3">
      <c r="C311901" s="686"/>
    </row>
    <row r="311902" spans="3:3">
      <c r="C311902" s="686"/>
    </row>
    <row r="311903" spans="3:3">
      <c r="C311903" s="686"/>
    </row>
    <row r="311904" spans="3:3">
      <c r="C311904" s="686"/>
    </row>
    <row r="311905" spans="3:3">
      <c r="C311905" s="686"/>
    </row>
    <row r="311906" spans="3:3">
      <c r="C311906" s="686"/>
    </row>
    <row r="311907" spans="3:3">
      <c r="C311907" s="686"/>
    </row>
    <row r="311908" spans="3:3">
      <c r="C311908" s="686"/>
    </row>
    <row r="311909" spans="3:3">
      <c r="C311909" s="686"/>
    </row>
    <row r="311910" spans="3:3">
      <c r="C311910" s="686"/>
    </row>
    <row r="311911" spans="3:3">
      <c r="C311911" s="686"/>
    </row>
    <row r="311912" spans="3:3">
      <c r="C311912" s="686"/>
    </row>
    <row r="311913" spans="3:3">
      <c r="C311913" s="686"/>
    </row>
    <row r="311914" spans="3:3">
      <c r="C311914" s="686"/>
    </row>
    <row r="311915" spans="3:3">
      <c r="C311915" s="686"/>
    </row>
    <row r="311916" spans="3:3">
      <c r="C311916" s="686"/>
    </row>
    <row r="311917" spans="3:3">
      <c r="C311917" s="686"/>
    </row>
    <row r="311918" spans="3:3">
      <c r="C311918" s="686"/>
    </row>
    <row r="311919" spans="3:3">
      <c r="C311919" s="686"/>
    </row>
    <row r="311920" spans="3:3">
      <c r="C311920" s="686"/>
    </row>
    <row r="311921" spans="3:3">
      <c r="C311921" s="686"/>
    </row>
    <row r="311922" spans="3:3">
      <c r="C311922" s="686"/>
    </row>
    <row r="311923" spans="3:3">
      <c r="C311923" s="686"/>
    </row>
    <row r="311924" spans="3:3">
      <c r="C311924" s="686"/>
    </row>
    <row r="311925" spans="3:3">
      <c r="C311925" s="686"/>
    </row>
    <row r="311926" spans="3:3">
      <c r="C311926" s="686"/>
    </row>
    <row r="311927" spans="3:3">
      <c r="C311927" s="686"/>
    </row>
    <row r="311928" spans="3:3">
      <c r="C311928" s="686"/>
    </row>
    <row r="311929" spans="3:3">
      <c r="C311929" s="686"/>
    </row>
    <row r="311930" spans="3:3">
      <c r="C311930" s="686"/>
    </row>
    <row r="311931" spans="3:3">
      <c r="C311931" s="686"/>
    </row>
    <row r="311932" spans="3:3">
      <c r="C311932" s="686"/>
    </row>
    <row r="311933" spans="3:3">
      <c r="C311933" s="686"/>
    </row>
    <row r="311934" spans="3:3">
      <c r="C311934" s="686"/>
    </row>
    <row r="311935" spans="3:3">
      <c r="C311935" s="686"/>
    </row>
    <row r="311936" spans="3:3">
      <c r="C311936" s="686"/>
    </row>
    <row r="311937" spans="3:3">
      <c r="C311937" s="686"/>
    </row>
    <row r="311938" spans="3:3">
      <c r="C311938" s="686"/>
    </row>
    <row r="311939" spans="3:3">
      <c r="C311939" s="686"/>
    </row>
    <row r="311940" spans="3:3">
      <c r="C311940" s="686"/>
    </row>
    <row r="311941" spans="3:3">
      <c r="C311941" s="686"/>
    </row>
    <row r="311942" spans="3:3">
      <c r="C311942" s="686"/>
    </row>
    <row r="311943" spans="3:3">
      <c r="C311943" s="686"/>
    </row>
    <row r="311944" spans="3:3">
      <c r="C311944" s="686"/>
    </row>
    <row r="311945" spans="3:3">
      <c r="C311945" s="686"/>
    </row>
    <row r="311946" spans="3:3">
      <c r="C311946" s="686"/>
    </row>
    <row r="311947" spans="3:3">
      <c r="C311947" s="686"/>
    </row>
    <row r="311948" spans="3:3">
      <c r="C311948" s="686"/>
    </row>
    <row r="311949" spans="3:3">
      <c r="C311949" s="686"/>
    </row>
    <row r="311950" spans="3:3">
      <c r="C311950" s="686"/>
    </row>
    <row r="311951" spans="3:3">
      <c r="C311951" s="686"/>
    </row>
    <row r="311952" spans="3:3">
      <c r="C311952" s="686"/>
    </row>
    <row r="311953" spans="3:3">
      <c r="C311953" s="686"/>
    </row>
    <row r="311954" spans="3:3">
      <c r="C311954" s="686"/>
    </row>
    <row r="311955" spans="3:3">
      <c r="C311955" s="686"/>
    </row>
    <row r="311956" spans="3:3">
      <c r="C311956" s="686"/>
    </row>
    <row r="311957" spans="3:3">
      <c r="C311957" s="686"/>
    </row>
    <row r="311958" spans="3:3">
      <c r="C311958" s="686"/>
    </row>
    <row r="311959" spans="3:3">
      <c r="C311959" s="686"/>
    </row>
    <row r="311960" spans="3:3">
      <c r="C311960" s="686"/>
    </row>
    <row r="311961" spans="3:3">
      <c r="C311961" s="686"/>
    </row>
    <row r="311962" spans="3:3">
      <c r="C311962" s="686"/>
    </row>
    <row r="311963" spans="3:3">
      <c r="C311963" s="686"/>
    </row>
    <row r="311964" spans="3:3">
      <c r="C311964" s="686"/>
    </row>
    <row r="311965" spans="3:3">
      <c r="C311965" s="686"/>
    </row>
    <row r="311966" spans="3:3">
      <c r="C311966" s="686"/>
    </row>
    <row r="311967" spans="3:3">
      <c r="C311967" s="686"/>
    </row>
    <row r="311968" spans="3:3">
      <c r="C311968" s="686"/>
    </row>
    <row r="311969" spans="3:3">
      <c r="C311969" s="686"/>
    </row>
    <row r="311970" spans="3:3">
      <c r="C311970" s="686"/>
    </row>
    <row r="311971" spans="3:3">
      <c r="C311971" s="686"/>
    </row>
    <row r="311972" spans="3:3">
      <c r="C311972" s="686"/>
    </row>
    <row r="311973" spans="3:3">
      <c r="C311973" s="686"/>
    </row>
    <row r="311974" spans="3:3">
      <c r="C311974" s="686"/>
    </row>
    <row r="311975" spans="3:3">
      <c r="C311975" s="686"/>
    </row>
    <row r="311976" spans="3:3">
      <c r="C311976" s="686"/>
    </row>
    <row r="311977" spans="3:3">
      <c r="C311977" s="686"/>
    </row>
    <row r="311978" spans="3:3">
      <c r="C311978" s="686"/>
    </row>
    <row r="311979" spans="3:3">
      <c r="C311979" s="686"/>
    </row>
    <row r="311980" spans="3:3">
      <c r="C311980" s="686"/>
    </row>
    <row r="311981" spans="3:3">
      <c r="C311981" s="686"/>
    </row>
    <row r="311982" spans="3:3">
      <c r="C311982" s="686"/>
    </row>
    <row r="311983" spans="3:3">
      <c r="C311983" s="686"/>
    </row>
    <row r="311984" spans="3:3">
      <c r="C311984" s="686"/>
    </row>
    <row r="311985" spans="3:3">
      <c r="C311985" s="686"/>
    </row>
    <row r="311986" spans="3:3">
      <c r="C311986" s="686"/>
    </row>
    <row r="311987" spans="3:3">
      <c r="C311987" s="686"/>
    </row>
    <row r="311988" spans="3:3">
      <c r="C311988" s="686"/>
    </row>
    <row r="311989" spans="3:3">
      <c r="C311989" s="686"/>
    </row>
    <row r="311990" spans="3:3">
      <c r="C311990" s="686"/>
    </row>
    <row r="311991" spans="3:3">
      <c r="C311991" s="686"/>
    </row>
    <row r="311992" spans="3:3">
      <c r="C311992" s="686"/>
    </row>
    <row r="311993" spans="3:3">
      <c r="C311993" s="686"/>
    </row>
    <row r="311994" spans="3:3">
      <c r="C311994" s="686"/>
    </row>
    <row r="311995" spans="3:3">
      <c r="C311995" s="686"/>
    </row>
    <row r="311996" spans="3:3">
      <c r="C311996" s="686"/>
    </row>
    <row r="311997" spans="3:3">
      <c r="C311997" s="686"/>
    </row>
    <row r="311998" spans="3:3">
      <c r="C311998" s="686"/>
    </row>
    <row r="311999" spans="3:3">
      <c r="C311999" s="686"/>
    </row>
    <row r="312000" spans="3:3">
      <c r="C312000" s="686"/>
    </row>
    <row r="312001" spans="3:3">
      <c r="C312001" s="686"/>
    </row>
    <row r="312002" spans="3:3">
      <c r="C312002" s="686"/>
    </row>
    <row r="312003" spans="3:3">
      <c r="C312003" s="686"/>
    </row>
    <row r="312004" spans="3:3">
      <c r="C312004" s="686"/>
    </row>
    <row r="312005" spans="3:3">
      <c r="C312005" s="686"/>
    </row>
    <row r="312006" spans="3:3">
      <c r="C312006" s="686"/>
    </row>
    <row r="312007" spans="3:3">
      <c r="C312007" s="686"/>
    </row>
    <row r="312008" spans="3:3">
      <c r="C312008" s="686"/>
    </row>
    <row r="312009" spans="3:3">
      <c r="C312009" s="686"/>
    </row>
    <row r="312010" spans="3:3">
      <c r="C312010" s="686"/>
    </row>
    <row r="312011" spans="3:3">
      <c r="C312011" s="686"/>
    </row>
    <row r="312012" spans="3:3">
      <c r="C312012" s="686"/>
    </row>
    <row r="312013" spans="3:3">
      <c r="C312013" s="686"/>
    </row>
    <row r="312014" spans="3:3">
      <c r="C312014" s="686"/>
    </row>
    <row r="312015" spans="3:3">
      <c r="C312015" s="686"/>
    </row>
    <row r="312016" spans="3:3">
      <c r="C312016" s="686"/>
    </row>
    <row r="312017" spans="3:3">
      <c r="C312017" s="686"/>
    </row>
    <row r="312018" spans="3:3">
      <c r="C312018" s="686"/>
    </row>
    <row r="312019" spans="3:3">
      <c r="C312019" s="686"/>
    </row>
    <row r="312020" spans="3:3">
      <c r="C312020" s="686"/>
    </row>
    <row r="312021" spans="3:3">
      <c r="C312021" s="686"/>
    </row>
    <row r="312022" spans="3:3">
      <c r="C312022" s="686"/>
    </row>
    <row r="312023" spans="3:3">
      <c r="C312023" s="686"/>
    </row>
    <row r="312024" spans="3:3">
      <c r="C312024" s="686"/>
    </row>
    <row r="312025" spans="3:3">
      <c r="C312025" s="686"/>
    </row>
    <row r="312026" spans="3:3">
      <c r="C312026" s="686"/>
    </row>
    <row r="312027" spans="3:3">
      <c r="C312027" s="686"/>
    </row>
    <row r="312028" spans="3:3">
      <c r="C312028" s="686"/>
    </row>
    <row r="312029" spans="3:3">
      <c r="C312029" s="686"/>
    </row>
    <row r="312030" spans="3:3">
      <c r="C312030" s="686"/>
    </row>
    <row r="312031" spans="3:3">
      <c r="C312031" s="686"/>
    </row>
    <row r="312032" spans="3:3">
      <c r="C312032" s="686"/>
    </row>
    <row r="312033" spans="3:3">
      <c r="C312033" s="686"/>
    </row>
    <row r="312034" spans="3:3">
      <c r="C312034" s="686"/>
    </row>
    <row r="312035" spans="3:3">
      <c r="C312035" s="686"/>
    </row>
    <row r="312036" spans="3:3">
      <c r="C312036" s="686"/>
    </row>
    <row r="312037" spans="3:3">
      <c r="C312037" s="686"/>
    </row>
    <row r="312038" spans="3:3">
      <c r="C312038" s="686"/>
    </row>
    <row r="312039" spans="3:3">
      <c r="C312039" s="686"/>
    </row>
    <row r="312040" spans="3:3">
      <c r="C312040" s="686"/>
    </row>
    <row r="312041" spans="3:3">
      <c r="C312041" s="686"/>
    </row>
    <row r="312042" spans="3:3">
      <c r="C312042" s="686"/>
    </row>
    <row r="312043" spans="3:3">
      <c r="C312043" s="686"/>
    </row>
    <row r="312044" spans="3:3">
      <c r="C312044" s="686"/>
    </row>
    <row r="312045" spans="3:3">
      <c r="C312045" s="686"/>
    </row>
    <row r="312046" spans="3:3">
      <c r="C312046" s="686"/>
    </row>
    <row r="312047" spans="3:3">
      <c r="C312047" s="686"/>
    </row>
    <row r="312048" spans="3:3">
      <c r="C312048" s="686"/>
    </row>
    <row r="312049" spans="3:3">
      <c r="C312049" s="686"/>
    </row>
    <row r="312050" spans="3:3">
      <c r="C312050" s="686"/>
    </row>
    <row r="312051" spans="3:3">
      <c r="C312051" s="686"/>
    </row>
    <row r="312052" spans="3:3">
      <c r="C312052" s="686"/>
    </row>
    <row r="312053" spans="3:3">
      <c r="C312053" s="686"/>
    </row>
    <row r="312054" spans="3:3">
      <c r="C312054" s="686"/>
    </row>
    <row r="312055" spans="3:3">
      <c r="C312055" s="686"/>
    </row>
    <row r="312056" spans="3:3">
      <c r="C312056" s="686"/>
    </row>
    <row r="312057" spans="3:3">
      <c r="C312057" s="686"/>
    </row>
    <row r="312058" spans="3:3">
      <c r="C312058" s="686"/>
    </row>
    <row r="312059" spans="3:3">
      <c r="C312059" s="686"/>
    </row>
    <row r="312060" spans="3:3">
      <c r="C312060" s="686"/>
    </row>
    <row r="312061" spans="3:3">
      <c r="C312061" s="686"/>
    </row>
    <row r="312062" spans="3:3">
      <c r="C312062" s="686"/>
    </row>
    <row r="312063" spans="3:3">
      <c r="C312063" s="686"/>
    </row>
    <row r="312064" spans="3:3">
      <c r="C312064" s="686"/>
    </row>
    <row r="312065" spans="3:3">
      <c r="C312065" s="686"/>
    </row>
    <row r="312066" spans="3:3">
      <c r="C312066" s="686"/>
    </row>
    <row r="312067" spans="3:3">
      <c r="C312067" s="686"/>
    </row>
    <row r="312068" spans="3:3">
      <c r="C312068" s="686"/>
    </row>
    <row r="312069" spans="3:3">
      <c r="C312069" s="686"/>
    </row>
    <row r="312070" spans="3:3">
      <c r="C312070" s="686"/>
    </row>
    <row r="312071" spans="3:3">
      <c r="C312071" s="686"/>
    </row>
    <row r="312072" spans="3:3">
      <c r="C312072" s="686"/>
    </row>
    <row r="312073" spans="3:3">
      <c r="C312073" s="686"/>
    </row>
    <row r="312074" spans="3:3">
      <c r="C312074" s="686"/>
    </row>
    <row r="312075" spans="3:3">
      <c r="C312075" s="686"/>
    </row>
    <row r="312076" spans="3:3">
      <c r="C312076" s="686"/>
    </row>
    <row r="312077" spans="3:3">
      <c r="C312077" s="686"/>
    </row>
    <row r="312078" spans="3:3">
      <c r="C312078" s="686"/>
    </row>
    <row r="312079" spans="3:3">
      <c r="C312079" s="686"/>
    </row>
    <row r="312080" spans="3:3">
      <c r="C312080" s="686"/>
    </row>
    <row r="312081" spans="3:3">
      <c r="C312081" s="686"/>
    </row>
    <row r="312082" spans="3:3">
      <c r="C312082" s="686"/>
    </row>
    <row r="312083" spans="3:3">
      <c r="C312083" s="686"/>
    </row>
    <row r="312084" spans="3:3">
      <c r="C312084" s="686"/>
    </row>
    <row r="312085" spans="3:3">
      <c r="C312085" s="686"/>
    </row>
    <row r="312086" spans="3:3">
      <c r="C312086" s="686"/>
    </row>
    <row r="312087" spans="3:3">
      <c r="C312087" s="686"/>
    </row>
    <row r="312088" spans="3:3">
      <c r="C312088" s="686"/>
    </row>
    <row r="312089" spans="3:3">
      <c r="C312089" s="686"/>
    </row>
    <row r="312090" spans="3:3">
      <c r="C312090" s="686"/>
    </row>
    <row r="312091" spans="3:3">
      <c r="C312091" s="686"/>
    </row>
    <row r="312092" spans="3:3">
      <c r="C312092" s="686"/>
    </row>
    <row r="312093" spans="3:3">
      <c r="C312093" s="686"/>
    </row>
    <row r="312094" spans="3:3">
      <c r="C312094" s="686"/>
    </row>
    <row r="312095" spans="3:3">
      <c r="C312095" s="686"/>
    </row>
    <row r="312096" spans="3:3">
      <c r="C312096" s="686"/>
    </row>
    <row r="312097" spans="3:3">
      <c r="C312097" s="686"/>
    </row>
    <row r="312098" spans="3:3">
      <c r="C312098" s="686"/>
    </row>
    <row r="312099" spans="3:3">
      <c r="C312099" s="686"/>
    </row>
    <row r="312100" spans="3:3">
      <c r="C312100" s="686"/>
    </row>
    <row r="312101" spans="3:3">
      <c r="C312101" s="686"/>
    </row>
    <row r="312102" spans="3:3">
      <c r="C312102" s="686"/>
    </row>
    <row r="312103" spans="3:3">
      <c r="C312103" s="686"/>
    </row>
    <row r="312104" spans="3:3">
      <c r="C312104" s="686"/>
    </row>
    <row r="312105" spans="3:3">
      <c r="C312105" s="686"/>
    </row>
    <row r="312106" spans="3:3">
      <c r="C312106" s="686"/>
    </row>
    <row r="312107" spans="3:3">
      <c r="C312107" s="686"/>
    </row>
    <row r="312108" spans="3:3">
      <c r="C312108" s="686"/>
    </row>
    <row r="312109" spans="3:3">
      <c r="C312109" s="686"/>
    </row>
    <row r="312110" spans="3:3">
      <c r="C312110" s="686"/>
    </row>
    <row r="312111" spans="3:3">
      <c r="C312111" s="686"/>
    </row>
    <row r="312112" spans="3:3">
      <c r="C312112" s="686"/>
    </row>
    <row r="312113" spans="3:3">
      <c r="C312113" s="686"/>
    </row>
    <row r="312114" spans="3:3">
      <c r="C312114" s="686"/>
    </row>
    <row r="312115" spans="3:3">
      <c r="C312115" s="686"/>
    </row>
    <row r="312116" spans="3:3">
      <c r="C312116" s="686"/>
    </row>
    <row r="312117" spans="3:3">
      <c r="C312117" s="686"/>
    </row>
    <row r="312118" spans="3:3">
      <c r="C312118" s="686"/>
    </row>
    <row r="312119" spans="3:3">
      <c r="C312119" s="686"/>
    </row>
    <row r="312120" spans="3:3">
      <c r="C312120" s="686"/>
    </row>
    <row r="312121" spans="3:3">
      <c r="C312121" s="686"/>
    </row>
    <row r="312122" spans="3:3">
      <c r="C312122" s="686"/>
    </row>
    <row r="312123" spans="3:3">
      <c r="C312123" s="686"/>
    </row>
    <row r="312124" spans="3:3">
      <c r="C312124" s="686"/>
    </row>
    <row r="312125" spans="3:3">
      <c r="C312125" s="686"/>
    </row>
    <row r="312126" spans="3:3">
      <c r="C312126" s="686"/>
    </row>
    <row r="312127" spans="3:3">
      <c r="C312127" s="686"/>
    </row>
    <row r="312128" spans="3:3">
      <c r="C312128" s="686"/>
    </row>
    <row r="312129" spans="3:3">
      <c r="C312129" s="686"/>
    </row>
    <row r="312130" spans="3:3">
      <c r="C312130" s="686"/>
    </row>
    <row r="312131" spans="3:3">
      <c r="C312131" s="686"/>
    </row>
    <row r="312132" spans="3:3">
      <c r="C312132" s="686"/>
    </row>
    <row r="312133" spans="3:3">
      <c r="C312133" s="686"/>
    </row>
    <row r="312134" spans="3:3">
      <c r="C312134" s="686"/>
    </row>
    <row r="312135" spans="3:3">
      <c r="C312135" s="686"/>
    </row>
    <row r="312136" spans="3:3">
      <c r="C312136" s="686"/>
    </row>
    <row r="312137" spans="3:3">
      <c r="C312137" s="686"/>
    </row>
    <row r="312138" spans="3:3">
      <c r="C312138" s="686"/>
    </row>
    <row r="312139" spans="3:3">
      <c r="C312139" s="686"/>
    </row>
    <row r="312140" spans="3:3">
      <c r="C312140" s="686"/>
    </row>
    <row r="312141" spans="3:3">
      <c r="C312141" s="686"/>
    </row>
    <row r="312142" spans="3:3">
      <c r="C312142" s="686"/>
    </row>
    <row r="312143" spans="3:3">
      <c r="C312143" s="686"/>
    </row>
    <row r="312144" spans="3:3">
      <c r="C312144" s="686"/>
    </row>
    <row r="312145" spans="3:3">
      <c r="C312145" s="686"/>
    </row>
    <row r="312146" spans="3:3">
      <c r="C312146" s="686"/>
    </row>
    <row r="312147" spans="3:3">
      <c r="C312147" s="686"/>
    </row>
    <row r="312148" spans="3:3">
      <c r="C312148" s="686"/>
    </row>
    <row r="312149" spans="3:3">
      <c r="C312149" s="686"/>
    </row>
    <row r="312150" spans="3:3">
      <c r="C312150" s="686"/>
    </row>
    <row r="312151" spans="3:3">
      <c r="C312151" s="686"/>
    </row>
    <row r="312152" spans="3:3">
      <c r="C312152" s="686"/>
    </row>
    <row r="312153" spans="3:3">
      <c r="C312153" s="686"/>
    </row>
    <row r="312154" spans="3:3">
      <c r="C312154" s="686"/>
    </row>
    <row r="312155" spans="3:3">
      <c r="C312155" s="686"/>
    </row>
    <row r="312156" spans="3:3">
      <c r="C312156" s="686"/>
    </row>
    <row r="312157" spans="3:3">
      <c r="C312157" s="686"/>
    </row>
    <row r="312158" spans="3:3">
      <c r="C312158" s="686"/>
    </row>
    <row r="312159" spans="3:3">
      <c r="C312159" s="686"/>
    </row>
    <row r="312160" spans="3:3">
      <c r="C312160" s="686"/>
    </row>
    <row r="312161" spans="3:3">
      <c r="C312161" s="686"/>
    </row>
    <row r="312162" spans="3:3">
      <c r="C312162" s="686"/>
    </row>
    <row r="312163" spans="3:3">
      <c r="C312163" s="686"/>
    </row>
    <row r="312164" spans="3:3">
      <c r="C312164" s="686"/>
    </row>
    <row r="312165" spans="3:3">
      <c r="C312165" s="686"/>
    </row>
    <row r="312166" spans="3:3">
      <c r="C312166" s="686"/>
    </row>
    <row r="312167" spans="3:3">
      <c r="C312167" s="686"/>
    </row>
    <row r="312168" spans="3:3">
      <c r="C312168" s="686"/>
    </row>
    <row r="312169" spans="3:3">
      <c r="C312169" s="686"/>
    </row>
    <row r="312170" spans="3:3">
      <c r="C312170" s="686"/>
    </row>
    <row r="312171" spans="3:3">
      <c r="C312171" s="686"/>
    </row>
    <row r="312172" spans="3:3">
      <c r="C312172" s="686"/>
    </row>
    <row r="312173" spans="3:3">
      <c r="C312173" s="686"/>
    </row>
    <row r="312174" spans="3:3">
      <c r="C312174" s="686"/>
    </row>
    <row r="312175" spans="3:3">
      <c r="C312175" s="686"/>
    </row>
    <row r="312176" spans="3:3">
      <c r="C312176" s="686"/>
    </row>
    <row r="312177" spans="3:3">
      <c r="C312177" s="686"/>
    </row>
    <row r="312178" spans="3:3">
      <c r="C312178" s="686"/>
    </row>
    <row r="312179" spans="3:3">
      <c r="C312179" s="686"/>
    </row>
    <row r="312180" spans="3:3">
      <c r="C312180" s="686"/>
    </row>
    <row r="312181" spans="3:3">
      <c r="C312181" s="686"/>
    </row>
    <row r="312182" spans="3:3">
      <c r="C312182" s="686"/>
    </row>
    <row r="312183" spans="3:3">
      <c r="C312183" s="686"/>
    </row>
    <row r="312184" spans="3:3">
      <c r="C312184" s="686"/>
    </row>
    <row r="312185" spans="3:3">
      <c r="C312185" s="686"/>
    </row>
    <row r="312186" spans="3:3">
      <c r="C312186" s="686"/>
    </row>
    <row r="312187" spans="3:3">
      <c r="C312187" s="686"/>
    </row>
    <row r="312188" spans="3:3">
      <c r="C312188" s="686"/>
    </row>
    <row r="312189" spans="3:3">
      <c r="C312189" s="686"/>
    </row>
    <row r="312190" spans="3:3">
      <c r="C312190" s="686"/>
    </row>
    <row r="312191" spans="3:3">
      <c r="C312191" s="686"/>
    </row>
    <row r="312192" spans="3:3">
      <c r="C312192" s="686"/>
    </row>
    <row r="312193" spans="3:3">
      <c r="C312193" s="686"/>
    </row>
    <row r="312194" spans="3:3">
      <c r="C312194" s="686"/>
    </row>
    <row r="312195" spans="3:3">
      <c r="C312195" s="686"/>
    </row>
    <row r="312196" spans="3:3">
      <c r="C312196" s="686"/>
    </row>
    <row r="312197" spans="3:3">
      <c r="C312197" s="686"/>
    </row>
    <row r="312198" spans="3:3">
      <c r="C312198" s="686"/>
    </row>
    <row r="312199" spans="3:3">
      <c r="C312199" s="686"/>
    </row>
    <row r="312200" spans="3:3">
      <c r="C312200" s="686"/>
    </row>
    <row r="312201" spans="3:3">
      <c r="C312201" s="686"/>
    </row>
    <row r="312202" spans="3:3">
      <c r="C312202" s="686"/>
    </row>
    <row r="312203" spans="3:3">
      <c r="C312203" s="686"/>
    </row>
    <row r="312204" spans="3:3">
      <c r="C312204" s="686"/>
    </row>
    <row r="312205" spans="3:3">
      <c r="C312205" s="686"/>
    </row>
    <row r="312206" spans="3:3">
      <c r="C312206" s="686"/>
    </row>
    <row r="312207" spans="3:3">
      <c r="C312207" s="686"/>
    </row>
    <row r="312208" spans="3:3">
      <c r="C312208" s="686"/>
    </row>
    <row r="312209" spans="3:3">
      <c r="C312209" s="686"/>
    </row>
    <row r="312210" spans="3:3">
      <c r="C312210" s="686"/>
    </row>
    <row r="312211" spans="3:3">
      <c r="C312211" s="686"/>
    </row>
    <row r="312212" spans="3:3">
      <c r="C312212" s="686"/>
    </row>
    <row r="312213" spans="3:3">
      <c r="C312213" s="686"/>
    </row>
    <row r="312214" spans="3:3">
      <c r="C312214" s="686"/>
    </row>
    <row r="312215" spans="3:3">
      <c r="C312215" s="686"/>
    </row>
    <row r="312216" spans="3:3">
      <c r="C312216" s="686"/>
    </row>
    <row r="312217" spans="3:3">
      <c r="C312217" s="686"/>
    </row>
    <row r="312218" spans="3:3">
      <c r="C312218" s="686"/>
    </row>
    <row r="312219" spans="3:3">
      <c r="C312219" s="686"/>
    </row>
    <row r="312220" spans="3:3">
      <c r="C312220" s="686"/>
    </row>
    <row r="312221" spans="3:3">
      <c r="C312221" s="686"/>
    </row>
    <row r="312222" spans="3:3">
      <c r="C312222" s="686"/>
    </row>
    <row r="312223" spans="3:3">
      <c r="C312223" s="686"/>
    </row>
    <row r="312224" spans="3:3">
      <c r="C312224" s="686"/>
    </row>
    <row r="312225" spans="3:3">
      <c r="C312225" s="686"/>
    </row>
    <row r="312226" spans="3:3">
      <c r="C312226" s="686"/>
    </row>
    <row r="312227" spans="3:3">
      <c r="C312227" s="686"/>
    </row>
    <row r="312228" spans="3:3">
      <c r="C312228" s="686"/>
    </row>
    <row r="312229" spans="3:3">
      <c r="C312229" s="686"/>
    </row>
    <row r="312230" spans="3:3">
      <c r="C312230" s="686"/>
    </row>
    <row r="312231" spans="3:3">
      <c r="C312231" s="686"/>
    </row>
    <row r="312232" spans="3:3">
      <c r="C312232" s="686"/>
    </row>
    <row r="312233" spans="3:3">
      <c r="C312233" s="686"/>
    </row>
    <row r="312234" spans="3:3">
      <c r="C312234" s="686"/>
    </row>
    <row r="312235" spans="3:3">
      <c r="C312235" s="686"/>
    </row>
    <row r="312236" spans="3:3">
      <c r="C312236" s="686"/>
    </row>
    <row r="312237" spans="3:3">
      <c r="C312237" s="686"/>
    </row>
    <row r="312238" spans="3:3">
      <c r="C312238" s="686"/>
    </row>
    <row r="312239" spans="3:3">
      <c r="C312239" s="686"/>
    </row>
    <row r="312240" spans="3:3">
      <c r="C312240" s="686"/>
    </row>
    <row r="312241" spans="3:3">
      <c r="C312241" s="686"/>
    </row>
    <row r="312242" spans="3:3">
      <c r="C312242" s="686"/>
    </row>
    <row r="312243" spans="3:3">
      <c r="C312243" s="686"/>
    </row>
    <row r="312244" spans="3:3">
      <c r="C312244" s="686"/>
    </row>
    <row r="312245" spans="3:3">
      <c r="C312245" s="686"/>
    </row>
    <row r="312246" spans="3:3">
      <c r="C312246" s="686"/>
    </row>
    <row r="312247" spans="3:3">
      <c r="C312247" s="686"/>
    </row>
    <row r="312248" spans="3:3">
      <c r="C312248" s="686"/>
    </row>
    <row r="312249" spans="3:3">
      <c r="C312249" s="686"/>
    </row>
    <row r="312250" spans="3:3">
      <c r="C312250" s="686"/>
    </row>
    <row r="312251" spans="3:3">
      <c r="C312251" s="686"/>
    </row>
    <row r="312252" spans="3:3">
      <c r="C312252" s="686"/>
    </row>
    <row r="312253" spans="3:3">
      <c r="C312253" s="686"/>
    </row>
    <row r="312254" spans="3:3">
      <c r="C312254" s="686"/>
    </row>
    <row r="312255" spans="3:3">
      <c r="C312255" s="686"/>
    </row>
    <row r="312256" spans="3:3">
      <c r="C312256" s="686"/>
    </row>
    <row r="312257" spans="3:3">
      <c r="C312257" s="686"/>
    </row>
    <row r="312258" spans="3:3">
      <c r="C312258" s="686"/>
    </row>
    <row r="312259" spans="3:3">
      <c r="C312259" s="686"/>
    </row>
    <row r="312260" spans="3:3">
      <c r="C312260" s="686"/>
    </row>
    <row r="312261" spans="3:3">
      <c r="C312261" s="686"/>
    </row>
    <row r="312262" spans="3:3">
      <c r="C312262" s="686"/>
    </row>
    <row r="312263" spans="3:3">
      <c r="C312263" s="686"/>
    </row>
    <row r="312264" spans="3:3">
      <c r="C312264" s="686"/>
    </row>
    <row r="312265" spans="3:3">
      <c r="C312265" s="686"/>
    </row>
    <row r="312266" spans="3:3">
      <c r="C312266" s="686"/>
    </row>
    <row r="312267" spans="3:3">
      <c r="C312267" s="686"/>
    </row>
    <row r="312268" spans="3:3">
      <c r="C312268" s="686"/>
    </row>
    <row r="312269" spans="3:3">
      <c r="C312269" s="686"/>
    </row>
    <row r="312270" spans="3:3">
      <c r="C312270" s="686"/>
    </row>
    <row r="312271" spans="3:3">
      <c r="C312271" s="686"/>
    </row>
    <row r="312272" spans="3:3">
      <c r="C312272" s="686"/>
    </row>
    <row r="312273" spans="3:3">
      <c r="C312273" s="686"/>
    </row>
    <row r="312274" spans="3:3">
      <c r="C312274" s="686"/>
    </row>
    <row r="312275" spans="3:3">
      <c r="C312275" s="686"/>
    </row>
    <row r="312276" spans="3:3">
      <c r="C312276" s="686"/>
    </row>
    <row r="312277" spans="3:3">
      <c r="C312277" s="686"/>
    </row>
    <row r="312278" spans="3:3">
      <c r="C312278" s="686"/>
    </row>
    <row r="312279" spans="3:3">
      <c r="C312279" s="686"/>
    </row>
    <row r="312280" spans="3:3">
      <c r="C312280" s="686"/>
    </row>
    <row r="312281" spans="3:3">
      <c r="C312281" s="686"/>
    </row>
    <row r="312282" spans="3:3">
      <c r="C312282" s="686"/>
    </row>
    <row r="312283" spans="3:3">
      <c r="C312283" s="686"/>
    </row>
    <row r="312284" spans="3:3">
      <c r="C312284" s="686"/>
    </row>
    <row r="312285" spans="3:3">
      <c r="C312285" s="686"/>
    </row>
    <row r="312286" spans="3:3">
      <c r="C312286" s="686"/>
    </row>
    <row r="312287" spans="3:3">
      <c r="C312287" s="686"/>
    </row>
    <row r="312288" spans="3:3">
      <c r="C312288" s="686"/>
    </row>
    <row r="312289" spans="3:3">
      <c r="C312289" s="686"/>
    </row>
    <row r="312290" spans="3:3">
      <c r="C312290" s="686"/>
    </row>
    <row r="312291" spans="3:3">
      <c r="C312291" s="686"/>
    </row>
    <row r="312292" spans="3:3">
      <c r="C312292" s="686"/>
    </row>
    <row r="312293" spans="3:3">
      <c r="C312293" s="686"/>
    </row>
    <row r="312294" spans="3:3">
      <c r="C312294" s="686"/>
    </row>
    <row r="312295" spans="3:3">
      <c r="C312295" s="686"/>
    </row>
    <row r="312296" spans="3:3">
      <c r="C312296" s="686"/>
    </row>
    <row r="312297" spans="3:3">
      <c r="C312297" s="686"/>
    </row>
    <row r="312298" spans="3:3">
      <c r="C312298" s="686"/>
    </row>
    <row r="312299" spans="3:3">
      <c r="C312299" s="686"/>
    </row>
    <row r="312300" spans="3:3">
      <c r="C312300" s="686"/>
    </row>
    <row r="312301" spans="3:3">
      <c r="C312301" s="686"/>
    </row>
    <row r="312302" spans="3:3">
      <c r="C312302" s="686"/>
    </row>
    <row r="312303" spans="3:3">
      <c r="C312303" s="686"/>
    </row>
    <row r="312304" spans="3:3">
      <c r="C312304" s="686"/>
    </row>
    <row r="312305" spans="3:3">
      <c r="C312305" s="686"/>
    </row>
    <row r="312306" spans="3:3">
      <c r="C312306" s="686"/>
    </row>
    <row r="312307" spans="3:3">
      <c r="C312307" s="686"/>
    </row>
    <row r="312308" spans="3:3">
      <c r="C312308" s="686"/>
    </row>
    <row r="312309" spans="3:3">
      <c r="C312309" s="686"/>
    </row>
    <row r="312310" spans="3:3">
      <c r="C312310" s="686"/>
    </row>
    <row r="312311" spans="3:3">
      <c r="C312311" s="686"/>
    </row>
    <row r="312312" spans="3:3">
      <c r="C312312" s="686"/>
    </row>
    <row r="312313" spans="3:3">
      <c r="C312313" s="686"/>
    </row>
    <row r="312314" spans="3:3">
      <c r="C312314" s="686"/>
    </row>
    <row r="312315" spans="3:3">
      <c r="C312315" s="686"/>
    </row>
    <row r="312316" spans="3:3">
      <c r="C312316" s="686"/>
    </row>
    <row r="312317" spans="3:3">
      <c r="C312317" s="686"/>
    </row>
    <row r="312318" spans="3:3">
      <c r="C312318" s="686"/>
    </row>
    <row r="312319" spans="3:3">
      <c r="C312319" s="686"/>
    </row>
    <row r="312320" spans="3:3">
      <c r="C312320" s="686"/>
    </row>
    <row r="312321" spans="3:3">
      <c r="C312321" s="686"/>
    </row>
    <row r="312322" spans="3:3">
      <c r="C312322" s="686"/>
    </row>
    <row r="312323" spans="3:3">
      <c r="C312323" s="686"/>
    </row>
    <row r="312324" spans="3:3">
      <c r="C312324" s="686"/>
    </row>
    <row r="312325" spans="3:3">
      <c r="C312325" s="686"/>
    </row>
    <row r="312326" spans="3:3">
      <c r="C312326" s="686"/>
    </row>
    <row r="312327" spans="3:3">
      <c r="C312327" s="686"/>
    </row>
    <row r="312328" spans="3:3">
      <c r="C312328" s="686"/>
    </row>
    <row r="312329" spans="3:3">
      <c r="C312329" s="686"/>
    </row>
    <row r="312330" spans="3:3">
      <c r="C312330" s="686"/>
    </row>
    <row r="312331" spans="3:3">
      <c r="C312331" s="686"/>
    </row>
    <row r="312332" spans="3:3">
      <c r="C312332" s="686"/>
    </row>
    <row r="312333" spans="3:3">
      <c r="C312333" s="686"/>
    </row>
    <row r="312334" spans="3:3">
      <c r="C312334" s="686"/>
    </row>
    <row r="312335" spans="3:3">
      <c r="C312335" s="686"/>
    </row>
    <row r="312336" spans="3:3">
      <c r="C312336" s="686"/>
    </row>
    <row r="312337" spans="3:3">
      <c r="C312337" s="686"/>
    </row>
    <row r="312338" spans="3:3">
      <c r="C312338" s="686"/>
    </row>
    <row r="312339" spans="3:3">
      <c r="C312339" s="686"/>
    </row>
    <row r="312340" spans="3:3">
      <c r="C312340" s="686"/>
    </row>
    <row r="312341" spans="3:3">
      <c r="C312341" s="686"/>
    </row>
    <row r="312342" spans="3:3">
      <c r="C312342" s="686"/>
    </row>
    <row r="312343" spans="3:3">
      <c r="C312343" s="686"/>
    </row>
    <row r="312344" spans="3:3">
      <c r="C312344" s="686"/>
    </row>
    <row r="312345" spans="3:3">
      <c r="C312345" s="686"/>
    </row>
    <row r="312346" spans="3:3">
      <c r="C312346" s="686"/>
    </row>
    <row r="312347" spans="3:3">
      <c r="C312347" s="686"/>
    </row>
    <row r="312348" spans="3:3">
      <c r="C312348" s="686"/>
    </row>
    <row r="312349" spans="3:3">
      <c r="C312349" s="686"/>
    </row>
    <row r="312350" spans="3:3">
      <c r="C312350" s="686"/>
    </row>
    <row r="312351" spans="3:3">
      <c r="C312351" s="686"/>
    </row>
    <row r="312352" spans="3:3">
      <c r="C312352" s="686"/>
    </row>
    <row r="312353" spans="3:3">
      <c r="C312353" s="686"/>
    </row>
    <row r="312354" spans="3:3">
      <c r="C312354" s="686"/>
    </row>
    <row r="312355" spans="3:3">
      <c r="C312355" s="686"/>
    </row>
    <row r="312356" spans="3:3">
      <c r="C312356" s="686"/>
    </row>
    <row r="312357" spans="3:3">
      <c r="C312357" s="686"/>
    </row>
    <row r="312358" spans="3:3">
      <c r="C312358" s="686"/>
    </row>
    <row r="312359" spans="3:3">
      <c r="C312359" s="686"/>
    </row>
    <row r="312360" spans="3:3">
      <c r="C312360" s="686"/>
    </row>
    <row r="312361" spans="3:3">
      <c r="C312361" s="686"/>
    </row>
    <row r="312362" spans="3:3">
      <c r="C312362" s="686"/>
    </row>
    <row r="312363" spans="3:3">
      <c r="C312363" s="686"/>
    </row>
    <row r="312364" spans="3:3">
      <c r="C312364" s="686"/>
    </row>
    <row r="312365" spans="3:3">
      <c r="C312365" s="686"/>
    </row>
    <row r="312366" spans="3:3">
      <c r="C312366" s="686"/>
    </row>
    <row r="312367" spans="3:3">
      <c r="C312367" s="686"/>
    </row>
    <row r="312368" spans="3:3">
      <c r="C312368" s="686"/>
    </row>
    <row r="312369" spans="3:3">
      <c r="C312369" s="686"/>
    </row>
    <row r="312370" spans="3:3">
      <c r="C312370" s="686"/>
    </row>
    <row r="312371" spans="3:3">
      <c r="C312371" s="686"/>
    </row>
    <row r="312372" spans="3:3">
      <c r="C312372" s="686"/>
    </row>
    <row r="312373" spans="3:3">
      <c r="C312373" s="686"/>
    </row>
    <row r="312374" spans="3:3">
      <c r="C312374" s="686"/>
    </row>
    <row r="312375" spans="3:3">
      <c r="C312375" s="686"/>
    </row>
    <row r="312376" spans="3:3">
      <c r="C312376" s="686"/>
    </row>
    <row r="312377" spans="3:3">
      <c r="C312377" s="686"/>
    </row>
    <row r="312378" spans="3:3">
      <c r="C312378" s="686"/>
    </row>
    <row r="312379" spans="3:3">
      <c r="C312379" s="686"/>
    </row>
    <row r="312380" spans="3:3">
      <c r="C312380" s="686"/>
    </row>
    <row r="312381" spans="3:3">
      <c r="C312381" s="686"/>
    </row>
    <row r="312382" spans="3:3">
      <c r="C312382" s="686"/>
    </row>
    <row r="312383" spans="3:3">
      <c r="C312383" s="686"/>
    </row>
    <row r="312384" spans="3:3">
      <c r="C312384" s="686"/>
    </row>
    <row r="312385" spans="3:3">
      <c r="C312385" s="686"/>
    </row>
    <row r="312386" spans="3:3">
      <c r="C312386" s="686"/>
    </row>
    <row r="312387" spans="3:3">
      <c r="C312387" s="686"/>
    </row>
    <row r="312388" spans="3:3">
      <c r="C312388" s="686"/>
    </row>
    <row r="312389" spans="3:3">
      <c r="C312389" s="686"/>
    </row>
    <row r="312390" spans="3:3">
      <c r="C312390" s="686"/>
    </row>
    <row r="312391" spans="3:3">
      <c r="C312391" s="686"/>
    </row>
    <row r="312392" spans="3:3">
      <c r="C312392" s="686"/>
    </row>
    <row r="312393" spans="3:3">
      <c r="C312393" s="686"/>
    </row>
    <row r="312394" spans="3:3">
      <c r="C312394" s="686"/>
    </row>
    <row r="312395" spans="3:3">
      <c r="C312395" s="686"/>
    </row>
    <row r="312396" spans="3:3">
      <c r="C312396" s="686"/>
    </row>
    <row r="312397" spans="3:3">
      <c r="C312397" s="686"/>
    </row>
    <row r="312398" spans="3:3">
      <c r="C312398" s="686"/>
    </row>
    <row r="312399" spans="3:3">
      <c r="C312399" s="686"/>
    </row>
    <row r="312400" spans="3:3">
      <c r="C312400" s="686"/>
    </row>
    <row r="312401" spans="3:3">
      <c r="C312401" s="686"/>
    </row>
    <row r="312402" spans="3:3">
      <c r="C312402" s="686"/>
    </row>
    <row r="312403" spans="3:3">
      <c r="C312403" s="686"/>
    </row>
    <row r="312404" spans="3:3">
      <c r="C312404" s="686"/>
    </row>
    <row r="312405" spans="3:3">
      <c r="C312405" s="686"/>
    </row>
    <row r="312406" spans="3:3">
      <c r="C312406" s="686"/>
    </row>
    <row r="312407" spans="3:3">
      <c r="C312407" s="686"/>
    </row>
    <row r="312408" spans="3:3">
      <c r="C312408" s="686"/>
    </row>
    <row r="312409" spans="3:3">
      <c r="C312409" s="686"/>
    </row>
    <row r="312410" spans="3:3">
      <c r="C312410" s="686"/>
    </row>
    <row r="312411" spans="3:3">
      <c r="C312411" s="686"/>
    </row>
    <row r="312412" spans="3:3">
      <c r="C312412" s="686"/>
    </row>
    <row r="312413" spans="3:3">
      <c r="C312413" s="686"/>
    </row>
    <row r="312414" spans="3:3">
      <c r="C312414" s="686"/>
    </row>
    <row r="312415" spans="3:3">
      <c r="C312415" s="686"/>
    </row>
    <row r="312416" spans="3:3">
      <c r="C312416" s="686"/>
    </row>
    <row r="312417" spans="3:3">
      <c r="C312417" s="686"/>
    </row>
    <row r="312418" spans="3:3">
      <c r="C312418" s="686"/>
    </row>
    <row r="312419" spans="3:3">
      <c r="C312419" s="686"/>
    </row>
    <row r="312420" spans="3:3">
      <c r="C312420" s="686"/>
    </row>
    <row r="312421" spans="3:3">
      <c r="C312421" s="686"/>
    </row>
    <row r="312422" spans="3:3">
      <c r="C312422" s="686"/>
    </row>
    <row r="312423" spans="3:3">
      <c r="C312423" s="686"/>
    </row>
    <row r="312424" spans="3:3">
      <c r="C312424" s="686"/>
    </row>
    <row r="312425" spans="3:3">
      <c r="C312425" s="686"/>
    </row>
    <row r="312426" spans="3:3">
      <c r="C312426" s="686"/>
    </row>
    <row r="312427" spans="3:3">
      <c r="C312427" s="686"/>
    </row>
    <row r="312428" spans="3:3">
      <c r="C312428" s="686"/>
    </row>
    <row r="312429" spans="3:3">
      <c r="C312429" s="686"/>
    </row>
    <row r="312430" spans="3:3">
      <c r="C312430" s="686"/>
    </row>
    <row r="312431" spans="3:3">
      <c r="C312431" s="686"/>
    </row>
    <row r="312432" spans="3:3">
      <c r="C312432" s="686"/>
    </row>
    <row r="312433" spans="3:3">
      <c r="C312433" s="686"/>
    </row>
    <row r="312434" spans="3:3">
      <c r="C312434" s="686"/>
    </row>
    <row r="312435" spans="3:3">
      <c r="C312435" s="686"/>
    </row>
    <row r="312436" spans="3:3">
      <c r="C312436" s="686"/>
    </row>
    <row r="312437" spans="3:3">
      <c r="C312437" s="686"/>
    </row>
    <row r="312438" spans="3:3">
      <c r="C312438" s="686"/>
    </row>
    <row r="312439" spans="3:3">
      <c r="C312439" s="686"/>
    </row>
    <row r="312440" spans="3:3">
      <c r="C312440" s="686"/>
    </row>
    <row r="312441" spans="3:3">
      <c r="C312441" s="686"/>
    </row>
    <row r="312442" spans="3:3">
      <c r="C312442" s="686"/>
    </row>
    <row r="312443" spans="3:3">
      <c r="C312443" s="686"/>
    </row>
    <row r="312444" spans="3:3">
      <c r="C312444" s="686"/>
    </row>
    <row r="312445" spans="3:3">
      <c r="C312445" s="686"/>
    </row>
    <row r="312446" spans="3:3">
      <c r="C312446" s="686"/>
    </row>
    <row r="312447" spans="3:3">
      <c r="C312447" s="686"/>
    </row>
    <row r="312448" spans="3:3">
      <c r="C312448" s="686"/>
    </row>
    <row r="312449" spans="3:3">
      <c r="C312449" s="686"/>
    </row>
    <row r="312450" spans="3:3">
      <c r="C312450" s="686"/>
    </row>
    <row r="312451" spans="3:3">
      <c r="C312451" s="686"/>
    </row>
    <row r="312452" spans="3:3">
      <c r="C312452" s="686"/>
    </row>
    <row r="312453" spans="3:3">
      <c r="C312453" s="686"/>
    </row>
    <row r="312454" spans="3:3">
      <c r="C312454" s="686"/>
    </row>
    <row r="312455" spans="3:3">
      <c r="C312455" s="686"/>
    </row>
    <row r="312456" spans="3:3">
      <c r="C312456" s="686"/>
    </row>
    <row r="312457" spans="3:3">
      <c r="C312457" s="686"/>
    </row>
    <row r="312458" spans="3:3">
      <c r="C312458" s="686"/>
    </row>
    <row r="312459" spans="3:3">
      <c r="C312459" s="686"/>
    </row>
    <row r="312460" spans="3:3">
      <c r="C312460" s="686"/>
    </row>
    <row r="312461" spans="3:3">
      <c r="C312461" s="686"/>
    </row>
    <row r="312462" spans="3:3">
      <c r="C312462" s="686"/>
    </row>
    <row r="312463" spans="3:3">
      <c r="C312463" s="686"/>
    </row>
    <row r="312464" spans="3:3">
      <c r="C312464" s="686"/>
    </row>
    <row r="312465" spans="3:3">
      <c r="C312465" s="686"/>
    </row>
    <row r="312466" spans="3:3">
      <c r="C312466" s="686"/>
    </row>
    <row r="312467" spans="3:3">
      <c r="C312467" s="686"/>
    </row>
    <row r="312468" spans="3:3">
      <c r="C312468" s="686"/>
    </row>
    <row r="312469" spans="3:3">
      <c r="C312469" s="686"/>
    </row>
    <row r="312470" spans="3:3">
      <c r="C312470" s="686"/>
    </row>
    <row r="312471" spans="3:3">
      <c r="C312471" s="686"/>
    </row>
    <row r="312472" spans="3:3">
      <c r="C312472" s="686"/>
    </row>
    <row r="312473" spans="3:3">
      <c r="C312473" s="686"/>
    </row>
    <row r="312474" spans="3:3">
      <c r="C312474" s="686"/>
    </row>
    <row r="312475" spans="3:3">
      <c r="C312475" s="686"/>
    </row>
    <row r="312476" spans="3:3">
      <c r="C312476" s="686"/>
    </row>
    <row r="312477" spans="3:3">
      <c r="C312477" s="686"/>
    </row>
    <row r="312478" spans="3:3">
      <c r="C312478" s="686"/>
    </row>
    <row r="312479" spans="3:3">
      <c r="C312479" s="686"/>
    </row>
    <row r="312480" spans="3:3">
      <c r="C312480" s="686"/>
    </row>
    <row r="312481" spans="3:3">
      <c r="C312481" s="686"/>
    </row>
    <row r="312482" spans="3:3">
      <c r="C312482" s="686"/>
    </row>
    <row r="312483" spans="3:3">
      <c r="C312483" s="686"/>
    </row>
    <row r="312484" spans="3:3">
      <c r="C312484" s="686"/>
    </row>
    <row r="312485" spans="3:3">
      <c r="C312485" s="686"/>
    </row>
    <row r="312486" spans="3:3">
      <c r="C312486" s="686"/>
    </row>
    <row r="312487" spans="3:3">
      <c r="C312487" s="686"/>
    </row>
    <row r="312488" spans="3:3">
      <c r="C312488" s="686"/>
    </row>
    <row r="312489" spans="3:3">
      <c r="C312489" s="686"/>
    </row>
    <row r="312490" spans="3:3">
      <c r="C312490" s="686"/>
    </row>
    <row r="312491" spans="3:3">
      <c r="C312491" s="686"/>
    </row>
    <row r="312492" spans="3:3">
      <c r="C312492" s="686"/>
    </row>
    <row r="312493" spans="3:3">
      <c r="C312493" s="686"/>
    </row>
    <row r="312494" spans="3:3">
      <c r="C312494" s="686"/>
    </row>
    <row r="312495" spans="3:3">
      <c r="C312495" s="686"/>
    </row>
    <row r="312496" spans="3:3">
      <c r="C312496" s="686"/>
    </row>
    <row r="312497" spans="3:3">
      <c r="C312497" s="686"/>
    </row>
    <row r="312498" spans="3:3">
      <c r="C312498" s="686"/>
    </row>
    <row r="312499" spans="3:3">
      <c r="C312499" s="686"/>
    </row>
    <row r="312500" spans="3:3">
      <c r="C312500" s="686"/>
    </row>
    <row r="312501" spans="3:3">
      <c r="C312501" s="686"/>
    </row>
    <row r="312502" spans="3:3">
      <c r="C312502" s="686"/>
    </row>
    <row r="312503" spans="3:3">
      <c r="C312503" s="686"/>
    </row>
    <row r="312504" spans="3:3">
      <c r="C312504" s="686"/>
    </row>
    <row r="312505" spans="3:3">
      <c r="C312505" s="686"/>
    </row>
    <row r="312506" spans="3:3">
      <c r="C312506" s="686"/>
    </row>
    <row r="312507" spans="3:3">
      <c r="C312507" s="686"/>
    </row>
    <row r="312508" spans="3:3">
      <c r="C312508" s="686"/>
    </row>
    <row r="312509" spans="3:3">
      <c r="C312509" s="686"/>
    </row>
    <row r="312510" spans="3:3">
      <c r="C312510" s="686"/>
    </row>
    <row r="312511" spans="3:3">
      <c r="C312511" s="686"/>
    </row>
    <row r="312512" spans="3:3">
      <c r="C312512" s="686"/>
    </row>
    <row r="312513" spans="3:3">
      <c r="C312513" s="686"/>
    </row>
    <row r="312514" spans="3:3">
      <c r="C312514" s="686"/>
    </row>
    <row r="312515" spans="3:3">
      <c r="C312515" s="686"/>
    </row>
    <row r="312516" spans="3:3">
      <c r="C312516" s="686"/>
    </row>
    <row r="312517" spans="3:3">
      <c r="C312517" s="686"/>
    </row>
    <row r="312518" spans="3:3">
      <c r="C312518" s="686"/>
    </row>
    <row r="312519" spans="3:3">
      <c r="C312519" s="686"/>
    </row>
    <row r="312520" spans="3:3">
      <c r="C312520" s="686"/>
    </row>
    <row r="312521" spans="3:3">
      <c r="C312521" s="686"/>
    </row>
    <row r="312522" spans="3:3">
      <c r="C312522" s="686"/>
    </row>
    <row r="312523" spans="3:3">
      <c r="C312523" s="686"/>
    </row>
    <row r="312524" spans="3:3">
      <c r="C312524" s="686"/>
    </row>
    <row r="312525" spans="3:3">
      <c r="C312525" s="686"/>
    </row>
    <row r="312526" spans="3:3">
      <c r="C312526" s="686"/>
    </row>
    <row r="312527" spans="3:3">
      <c r="C312527" s="686"/>
    </row>
    <row r="312528" spans="3:3">
      <c r="C312528" s="686"/>
    </row>
    <row r="312529" spans="3:3">
      <c r="C312529" s="686"/>
    </row>
    <row r="312530" spans="3:3">
      <c r="C312530" s="686"/>
    </row>
    <row r="312531" spans="3:3">
      <c r="C312531" s="686"/>
    </row>
    <row r="312532" spans="3:3">
      <c r="C312532" s="686"/>
    </row>
    <row r="312533" spans="3:3">
      <c r="C312533" s="686"/>
    </row>
    <row r="312534" spans="3:3">
      <c r="C312534" s="686"/>
    </row>
    <row r="312535" spans="3:3">
      <c r="C312535" s="686"/>
    </row>
    <row r="312536" spans="3:3">
      <c r="C312536" s="686"/>
    </row>
    <row r="312537" spans="3:3">
      <c r="C312537" s="686"/>
    </row>
    <row r="312538" spans="3:3">
      <c r="C312538" s="686"/>
    </row>
    <row r="312539" spans="3:3">
      <c r="C312539" s="686"/>
    </row>
    <row r="312540" spans="3:3">
      <c r="C312540" s="686"/>
    </row>
    <row r="312541" spans="3:3">
      <c r="C312541" s="686"/>
    </row>
    <row r="312542" spans="3:3">
      <c r="C312542" s="686"/>
    </row>
    <row r="312543" spans="3:3">
      <c r="C312543" s="686"/>
    </row>
    <row r="312544" spans="3:3">
      <c r="C312544" s="686"/>
    </row>
    <row r="312545" spans="3:3">
      <c r="C312545" s="686"/>
    </row>
    <row r="312546" spans="3:3">
      <c r="C312546" s="686"/>
    </row>
    <row r="312547" spans="3:3">
      <c r="C312547" s="686"/>
    </row>
    <row r="312548" spans="3:3">
      <c r="C312548" s="686"/>
    </row>
    <row r="312549" spans="3:3">
      <c r="C312549" s="686"/>
    </row>
    <row r="312550" spans="3:3">
      <c r="C312550" s="686"/>
    </row>
    <row r="312551" spans="3:3">
      <c r="C312551" s="686"/>
    </row>
    <row r="312552" spans="3:3">
      <c r="C312552" s="686"/>
    </row>
    <row r="312553" spans="3:3">
      <c r="C312553" s="686"/>
    </row>
    <row r="312554" spans="3:3">
      <c r="C312554" s="686"/>
    </row>
    <row r="312555" spans="3:3">
      <c r="C312555" s="686"/>
    </row>
    <row r="312556" spans="3:3">
      <c r="C312556" s="686"/>
    </row>
    <row r="312557" spans="3:3">
      <c r="C312557" s="686"/>
    </row>
    <row r="312558" spans="3:3">
      <c r="C312558" s="686"/>
    </row>
    <row r="312559" spans="3:3">
      <c r="C312559" s="686"/>
    </row>
    <row r="312560" spans="3:3">
      <c r="C312560" s="686"/>
    </row>
    <row r="312561" spans="3:3">
      <c r="C312561" s="686"/>
    </row>
    <row r="312562" spans="3:3">
      <c r="C312562" s="686"/>
    </row>
    <row r="312563" spans="3:3">
      <c r="C312563" s="686"/>
    </row>
    <row r="312564" spans="3:3">
      <c r="C312564" s="686"/>
    </row>
    <row r="312565" spans="3:3">
      <c r="C312565" s="686"/>
    </row>
    <row r="312566" spans="3:3">
      <c r="C312566" s="686"/>
    </row>
    <row r="312567" spans="3:3">
      <c r="C312567" s="686"/>
    </row>
    <row r="312568" spans="3:3">
      <c r="C312568" s="686"/>
    </row>
    <row r="312569" spans="3:3">
      <c r="C312569" s="686"/>
    </row>
    <row r="312570" spans="3:3">
      <c r="C312570" s="686"/>
    </row>
    <row r="312571" spans="3:3">
      <c r="C312571" s="686"/>
    </row>
    <row r="312572" spans="3:3">
      <c r="C312572" s="686"/>
    </row>
    <row r="312573" spans="3:3">
      <c r="C312573" s="686"/>
    </row>
    <row r="312574" spans="3:3">
      <c r="C312574" s="686"/>
    </row>
    <row r="312575" spans="3:3">
      <c r="C312575" s="686"/>
    </row>
    <row r="312576" spans="3:3">
      <c r="C312576" s="686"/>
    </row>
    <row r="312577" spans="3:3">
      <c r="C312577" s="686"/>
    </row>
    <row r="312578" spans="3:3">
      <c r="C312578" s="686"/>
    </row>
    <row r="312579" spans="3:3">
      <c r="C312579" s="686"/>
    </row>
    <row r="312580" spans="3:3">
      <c r="C312580" s="686"/>
    </row>
    <row r="312581" spans="3:3">
      <c r="C312581" s="686"/>
    </row>
    <row r="312582" spans="3:3">
      <c r="C312582" s="686"/>
    </row>
    <row r="312583" spans="3:3">
      <c r="C312583" s="686"/>
    </row>
    <row r="312584" spans="3:3">
      <c r="C312584" s="686"/>
    </row>
    <row r="312585" spans="3:3">
      <c r="C312585" s="686"/>
    </row>
    <row r="312586" spans="3:3">
      <c r="C312586" s="686"/>
    </row>
    <row r="312587" spans="3:3">
      <c r="C312587" s="686"/>
    </row>
    <row r="312588" spans="3:3">
      <c r="C312588" s="686"/>
    </row>
    <row r="312589" spans="3:3">
      <c r="C312589" s="686"/>
    </row>
    <row r="312590" spans="3:3">
      <c r="C312590" s="686"/>
    </row>
    <row r="312591" spans="3:3">
      <c r="C312591" s="686"/>
    </row>
    <row r="312592" spans="3:3">
      <c r="C312592" s="686"/>
    </row>
    <row r="312593" spans="3:3">
      <c r="C312593" s="686"/>
    </row>
    <row r="312594" spans="3:3">
      <c r="C312594" s="686"/>
    </row>
    <row r="312595" spans="3:3">
      <c r="C312595" s="686"/>
    </row>
    <row r="312596" spans="3:3">
      <c r="C312596" s="686"/>
    </row>
    <row r="312597" spans="3:3">
      <c r="C312597" s="686"/>
    </row>
    <row r="312598" spans="3:3">
      <c r="C312598" s="686"/>
    </row>
    <row r="312599" spans="3:3">
      <c r="C312599" s="686"/>
    </row>
    <row r="312600" spans="3:3">
      <c r="C312600" s="686"/>
    </row>
    <row r="312601" spans="3:3">
      <c r="C312601" s="686"/>
    </row>
    <row r="312602" spans="3:3">
      <c r="C312602" s="686"/>
    </row>
    <row r="312603" spans="3:3">
      <c r="C312603" s="686"/>
    </row>
    <row r="312604" spans="3:3">
      <c r="C312604" s="686"/>
    </row>
    <row r="312605" spans="3:3">
      <c r="C312605" s="686"/>
    </row>
    <row r="312606" spans="3:3">
      <c r="C312606" s="686"/>
    </row>
    <row r="312607" spans="3:3">
      <c r="C312607" s="686"/>
    </row>
    <row r="312608" spans="3:3">
      <c r="C312608" s="686"/>
    </row>
    <row r="312609" spans="3:3">
      <c r="C312609" s="686"/>
    </row>
    <row r="312610" spans="3:3">
      <c r="C312610" s="686"/>
    </row>
    <row r="312611" spans="3:3">
      <c r="C312611" s="686"/>
    </row>
    <row r="312612" spans="3:3">
      <c r="C312612" s="686"/>
    </row>
    <row r="312613" spans="3:3">
      <c r="C312613" s="686"/>
    </row>
    <row r="312614" spans="3:3">
      <c r="C312614" s="686"/>
    </row>
    <row r="312615" spans="3:3">
      <c r="C312615" s="686"/>
    </row>
    <row r="312616" spans="3:3">
      <c r="C312616" s="686"/>
    </row>
    <row r="312617" spans="3:3">
      <c r="C312617" s="686"/>
    </row>
    <row r="312618" spans="3:3">
      <c r="C312618" s="686"/>
    </row>
    <row r="312619" spans="3:3">
      <c r="C312619" s="686"/>
    </row>
    <row r="312620" spans="3:3">
      <c r="C312620" s="686"/>
    </row>
    <row r="312621" spans="3:3">
      <c r="C312621" s="686"/>
    </row>
    <row r="312622" spans="3:3">
      <c r="C312622" s="686"/>
    </row>
    <row r="312623" spans="3:3">
      <c r="C312623" s="686"/>
    </row>
    <row r="312624" spans="3:3">
      <c r="C312624" s="686"/>
    </row>
    <row r="312625" spans="3:3">
      <c r="C312625" s="686"/>
    </row>
    <row r="312626" spans="3:3">
      <c r="C312626" s="686"/>
    </row>
    <row r="312627" spans="3:3">
      <c r="C312627" s="686"/>
    </row>
    <row r="312628" spans="3:3">
      <c r="C312628" s="686"/>
    </row>
    <row r="312629" spans="3:3">
      <c r="C312629" s="686"/>
    </row>
    <row r="312630" spans="3:3">
      <c r="C312630" s="686"/>
    </row>
    <row r="312631" spans="3:3">
      <c r="C312631" s="686"/>
    </row>
    <row r="312632" spans="3:3">
      <c r="C312632" s="686"/>
    </row>
    <row r="312633" spans="3:3">
      <c r="C312633" s="686"/>
    </row>
    <row r="312634" spans="3:3">
      <c r="C312634" s="686"/>
    </row>
    <row r="312635" spans="3:3">
      <c r="C312635" s="686"/>
    </row>
    <row r="312636" spans="3:3">
      <c r="C312636" s="686"/>
    </row>
    <row r="312637" spans="3:3">
      <c r="C312637" s="686"/>
    </row>
    <row r="312638" spans="3:3">
      <c r="C312638" s="686"/>
    </row>
    <row r="312639" spans="3:3">
      <c r="C312639" s="686"/>
    </row>
    <row r="312640" spans="3:3">
      <c r="C312640" s="686"/>
    </row>
    <row r="312641" spans="3:3">
      <c r="C312641" s="686"/>
    </row>
    <row r="312642" spans="3:3">
      <c r="C312642" s="686"/>
    </row>
    <row r="312643" spans="3:3">
      <c r="C312643" s="686"/>
    </row>
    <row r="312644" spans="3:3">
      <c r="C312644" s="686"/>
    </row>
    <row r="312645" spans="3:3">
      <c r="C312645" s="686"/>
    </row>
    <row r="312646" spans="3:3">
      <c r="C312646" s="686"/>
    </row>
    <row r="312647" spans="3:3">
      <c r="C312647" s="686"/>
    </row>
    <row r="312648" spans="3:3">
      <c r="C312648" s="686"/>
    </row>
    <row r="312649" spans="3:3">
      <c r="C312649" s="686"/>
    </row>
    <row r="312650" spans="3:3">
      <c r="C312650" s="686"/>
    </row>
    <row r="312651" spans="3:3">
      <c r="C312651" s="686"/>
    </row>
    <row r="312652" spans="3:3">
      <c r="C312652" s="686"/>
    </row>
    <row r="312653" spans="3:3">
      <c r="C312653" s="686"/>
    </row>
    <row r="312654" spans="3:3">
      <c r="C312654" s="686"/>
    </row>
    <row r="312655" spans="3:3">
      <c r="C312655" s="686"/>
    </row>
    <row r="312656" spans="3:3">
      <c r="C312656" s="686"/>
    </row>
    <row r="312657" spans="3:3">
      <c r="C312657" s="686"/>
    </row>
    <row r="312658" spans="3:3">
      <c r="C312658" s="686"/>
    </row>
    <row r="312659" spans="3:3">
      <c r="C312659" s="686"/>
    </row>
    <row r="312660" spans="3:3">
      <c r="C312660" s="686"/>
    </row>
    <row r="312661" spans="3:3">
      <c r="C312661" s="686"/>
    </row>
    <row r="312662" spans="3:3">
      <c r="C312662" s="686"/>
    </row>
    <row r="312663" spans="3:3">
      <c r="C312663" s="686"/>
    </row>
    <row r="312664" spans="3:3">
      <c r="C312664" s="686"/>
    </row>
    <row r="312665" spans="3:3">
      <c r="C312665" s="686"/>
    </row>
    <row r="312666" spans="3:3">
      <c r="C312666" s="686"/>
    </row>
    <row r="312667" spans="3:3">
      <c r="C312667" s="686"/>
    </row>
    <row r="312668" spans="3:3">
      <c r="C312668" s="686"/>
    </row>
    <row r="312669" spans="3:3">
      <c r="C312669" s="686"/>
    </row>
    <row r="312670" spans="3:3">
      <c r="C312670" s="686"/>
    </row>
    <row r="312671" spans="3:3">
      <c r="C312671" s="686"/>
    </row>
    <row r="312672" spans="3:3">
      <c r="C312672" s="686"/>
    </row>
    <row r="312673" spans="3:3">
      <c r="C312673" s="686"/>
    </row>
    <row r="312674" spans="3:3">
      <c r="C312674" s="686"/>
    </row>
    <row r="312675" spans="3:3">
      <c r="C312675" s="686"/>
    </row>
    <row r="312676" spans="3:3">
      <c r="C312676" s="686"/>
    </row>
    <row r="312677" spans="3:3">
      <c r="C312677" s="686"/>
    </row>
    <row r="312678" spans="3:3">
      <c r="C312678" s="686"/>
    </row>
    <row r="312679" spans="3:3">
      <c r="C312679" s="686"/>
    </row>
    <row r="312680" spans="3:3">
      <c r="C312680" s="686"/>
    </row>
    <row r="312681" spans="3:3">
      <c r="C312681" s="686"/>
    </row>
    <row r="312682" spans="3:3">
      <c r="C312682" s="686"/>
    </row>
    <row r="312683" spans="3:3">
      <c r="C312683" s="686"/>
    </row>
    <row r="312684" spans="3:3">
      <c r="C312684" s="686"/>
    </row>
    <row r="312685" spans="3:3">
      <c r="C312685" s="686"/>
    </row>
    <row r="312686" spans="3:3">
      <c r="C312686" s="686"/>
    </row>
    <row r="312687" spans="3:3">
      <c r="C312687" s="686"/>
    </row>
    <row r="312688" spans="3:3">
      <c r="C312688" s="686"/>
    </row>
    <row r="312689" spans="3:3">
      <c r="C312689" s="686"/>
    </row>
    <row r="312690" spans="3:3">
      <c r="C312690" s="686"/>
    </row>
    <row r="312691" spans="3:3">
      <c r="C312691" s="686"/>
    </row>
    <row r="312692" spans="3:3">
      <c r="C312692" s="686"/>
    </row>
    <row r="312693" spans="3:3">
      <c r="C312693" s="686"/>
    </row>
    <row r="312694" spans="3:3">
      <c r="C312694" s="686"/>
    </row>
    <row r="312695" spans="3:3">
      <c r="C312695" s="686"/>
    </row>
    <row r="312696" spans="3:3">
      <c r="C312696" s="686"/>
    </row>
    <row r="312697" spans="3:3">
      <c r="C312697" s="686"/>
    </row>
    <row r="312698" spans="3:3">
      <c r="C312698" s="686"/>
    </row>
    <row r="312699" spans="3:3">
      <c r="C312699" s="686"/>
    </row>
    <row r="312700" spans="3:3">
      <c r="C312700" s="686"/>
    </row>
    <row r="312701" spans="3:3">
      <c r="C312701" s="686"/>
    </row>
    <row r="312702" spans="3:3">
      <c r="C312702" s="686"/>
    </row>
    <row r="312703" spans="3:3">
      <c r="C312703" s="686"/>
    </row>
    <row r="312704" spans="3:3">
      <c r="C312704" s="686"/>
    </row>
    <row r="312705" spans="3:3">
      <c r="C312705" s="686"/>
    </row>
    <row r="312706" spans="3:3">
      <c r="C312706" s="686"/>
    </row>
    <row r="312707" spans="3:3">
      <c r="C312707" s="686"/>
    </row>
    <row r="312708" spans="3:3">
      <c r="C312708" s="686"/>
    </row>
    <row r="312709" spans="3:3">
      <c r="C312709" s="686"/>
    </row>
    <row r="312710" spans="3:3">
      <c r="C312710" s="686"/>
    </row>
    <row r="312711" spans="3:3">
      <c r="C312711" s="686"/>
    </row>
    <row r="312712" spans="3:3">
      <c r="C312712" s="686"/>
    </row>
    <row r="312713" spans="3:3">
      <c r="C312713" s="686"/>
    </row>
    <row r="312714" spans="3:3">
      <c r="C312714" s="686"/>
    </row>
    <row r="312715" spans="3:3">
      <c r="C312715" s="686"/>
    </row>
    <row r="312716" spans="3:3">
      <c r="C312716" s="686"/>
    </row>
    <row r="312717" spans="3:3">
      <c r="C312717" s="686"/>
    </row>
    <row r="312718" spans="3:3">
      <c r="C312718" s="686"/>
    </row>
    <row r="312719" spans="3:3">
      <c r="C312719" s="686"/>
    </row>
    <row r="312720" spans="3:3">
      <c r="C312720" s="686"/>
    </row>
    <row r="312721" spans="3:3">
      <c r="C312721" s="686"/>
    </row>
    <row r="312722" spans="3:3">
      <c r="C312722" s="686"/>
    </row>
    <row r="312723" spans="3:3">
      <c r="C312723" s="686"/>
    </row>
    <row r="312724" spans="3:3">
      <c r="C312724" s="686"/>
    </row>
    <row r="312725" spans="3:3">
      <c r="C312725" s="686"/>
    </row>
    <row r="312726" spans="3:3">
      <c r="C312726" s="686"/>
    </row>
    <row r="312727" spans="3:3">
      <c r="C312727" s="686"/>
    </row>
    <row r="312728" spans="3:3">
      <c r="C312728" s="686"/>
    </row>
    <row r="312729" spans="3:3">
      <c r="C312729" s="686"/>
    </row>
    <row r="312730" spans="3:3">
      <c r="C312730" s="686"/>
    </row>
    <row r="312731" spans="3:3">
      <c r="C312731" s="686"/>
    </row>
    <row r="312732" spans="3:3">
      <c r="C312732" s="686"/>
    </row>
    <row r="312733" spans="3:3">
      <c r="C312733" s="686"/>
    </row>
    <row r="312734" spans="3:3">
      <c r="C312734" s="686"/>
    </row>
    <row r="312735" spans="3:3">
      <c r="C312735" s="686"/>
    </row>
    <row r="312736" spans="3:3">
      <c r="C312736" s="686"/>
    </row>
    <row r="312737" spans="3:3">
      <c r="C312737" s="686"/>
    </row>
    <row r="312738" spans="3:3">
      <c r="C312738" s="686"/>
    </row>
    <row r="312739" spans="3:3">
      <c r="C312739" s="686"/>
    </row>
    <row r="312740" spans="3:3">
      <c r="C312740" s="686"/>
    </row>
    <row r="312741" spans="3:3">
      <c r="C312741" s="686"/>
    </row>
    <row r="312742" spans="3:3">
      <c r="C312742" s="686"/>
    </row>
    <row r="312743" spans="3:3">
      <c r="C312743" s="686"/>
    </row>
    <row r="312744" spans="3:3">
      <c r="C312744" s="686"/>
    </row>
    <row r="312745" spans="3:3">
      <c r="C312745" s="686"/>
    </row>
    <row r="312746" spans="3:3">
      <c r="C312746" s="686"/>
    </row>
    <row r="312747" spans="3:3">
      <c r="C312747" s="686"/>
    </row>
    <row r="312748" spans="3:3">
      <c r="C312748" s="686"/>
    </row>
    <row r="312749" spans="3:3">
      <c r="C312749" s="686"/>
    </row>
    <row r="312750" spans="3:3">
      <c r="C312750" s="686"/>
    </row>
    <row r="312751" spans="3:3">
      <c r="C312751" s="686"/>
    </row>
    <row r="312752" spans="3:3">
      <c r="C312752" s="686"/>
    </row>
    <row r="312753" spans="3:3">
      <c r="C312753" s="686"/>
    </row>
    <row r="312754" spans="3:3">
      <c r="C312754" s="686"/>
    </row>
    <row r="312755" spans="3:3">
      <c r="C312755" s="686"/>
    </row>
    <row r="312756" spans="3:3">
      <c r="C312756" s="686"/>
    </row>
    <row r="312757" spans="3:3">
      <c r="C312757" s="686"/>
    </row>
    <row r="312758" spans="3:3">
      <c r="C312758" s="686"/>
    </row>
    <row r="312759" spans="3:3">
      <c r="C312759" s="686"/>
    </row>
    <row r="312760" spans="3:3">
      <c r="C312760" s="686"/>
    </row>
    <row r="312761" spans="3:3">
      <c r="C312761" s="686"/>
    </row>
    <row r="312762" spans="3:3">
      <c r="C312762" s="686"/>
    </row>
    <row r="312763" spans="3:3">
      <c r="C312763" s="686"/>
    </row>
    <row r="312764" spans="3:3">
      <c r="C312764" s="686"/>
    </row>
    <row r="312765" spans="3:3">
      <c r="C312765" s="686"/>
    </row>
    <row r="312766" spans="3:3">
      <c r="C312766" s="686"/>
    </row>
    <row r="312767" spans="3:3">
      <c r="C312767" s="686"/>
    </row>
    <row r="312768" spans="3:3">
      <c r="C312768" s="686"/>
    </row>
    <row r="312769" spans="3:3">
      <c r="C312769" s="686"/>
    </row>
    <row r="312770" spans="3:3">
      <c r="C312770" s="686"/>
    </row>
    <row r="312771" spans="3:3">
      <c r="C312771" s="686"/>
    </row>
    <row r="312772" spans="3:3">
      <c r="C312772" s="686"/>
    </row>
    <row r="312773" spans="3:3">
      <c r="C312773" s="686"/>
    </row>
    <row r="312774" spans="3:3">
      <c r="C312774" s="686"/>
    </row>
    <row r="312775" spans="3:3">
      <c r="C312775" s="686"/>
    </row>
    <row r="312776" spans="3:3">
      <c r="C312776" s="686"/>
    </row>
    <row r="312777" spans="3:3">
      <c r="C312777" s="686"/>
    </row>
    <row r="312778" spans="3:3">
      <c r="C312778" s="686"/>
    </row>
    <row r="312779" spans="3:3">
      <c r="C312779" s="686"/>
    </row>
    <row r="312780" spans="3:3">
      <c r="C312780" s="686"/>
    </row>
    <row r="312781" spans="3:3">
      <c r="C312781" s="686"/>
    </row>
    <row r="312782" spans="3:3">
      <c r="C312782" s="686"/>
    </row>
    <row r="312783" spans="3:3">
      <c r="C312783" s="686"/>
    </row>
    <row r="312784" spans="3:3">
      <c r="C312784" s="686"/>
    </row>
    <row r="312785" spans="3:3">
      <c r="C312785" s="686"/>
    </row>
    <row r="312786" spans="3:3">
      <c r="C312786" s="686"/>
    </row>
    <row r="312787" spans="3:3">
      <c r="C312787" s="686"/>
    </row>
    <row r="312788" spans="3:3">
      <c r="C312788" s="686"/>
    </row>
    <row r="312789" spans="3:3">
      <c r="C312789" s="686"/>
    </row>
    <row r="312790" spans="3:3">
      <c r="C312790" s="686"/>
    </row>
    <row r="312791" spans="3:3">
      <c r="C312791" s="686"/>
    </row>
    <row r="312792" spans="3:3">
      <c r="C312792" s="686"/>
    </row>
    <row r="312793" spans="3:3">
      <c r="C312793" s="686"/>
    </row>
    <row r="312794" spans="3:3">
      <c r="C312794" s="686"/>
    </row>
    <row r="312795" spans="3:3">
      <c r="C312795" s="686"/>
    </row>
    <row r="312796" spans="3:3">
      <c r="C312796" s="686"/>
    </row>
    <row r="312797" spans="3:3">
      <c r="C312797" s="686"/>
    </row>
    <row r="312798" spans="3:3">
      <c r="C312798" s="686"/>
    </row>
    <row r="312799" spans="3:3">
      <c r="C312799" s="686"/>
    </row>
    <row r="312800" spans="3:3">
      <c r="C312800" s="686"/>
    </row>
    <row r="312801" spans="3:3">
      <c r="C312801" s="686"/>
    </row>
    <row r="312802" spans="3:3">
      <c r="C312802" s="686"/>
    </row>
    <row r="312803" spans="3:3">
      <c r="C312803" s="686"/>
    </row>
    <row r="312804" spans="3:3">
      <c r="C312804" s="686"/>
    </row>
    <row r="312805" spans="3:3">
      <c r="C312805" s="686"/>
    </row>
    <row r="312806" spans="3:3">
      <c r="C312806" s="686"/>
    </row>
    <row r="312807" spans="3:3">
      <c r="C312807" s="686"/>
    </row>
    <row r="312808" spans="3:3">
      <c r="C312808" s="686"/>
    </row>
    <row r="312809" spans="3:3">
      <c r="C312809" s="686"/>
    </row>
    <row r="312810" spans="3:3">
      <c r="C312810" s="686"/>
    </row>
    <row r="312811" spans="3:3">
      <c r="C312811" s="686"/>
    </row>
    <row r="312812" spans="3:3">
      <c r="C312812" s="686"/>
    </row>
    <row r="312813" spans="3:3">
      <c r="C312813" s="686"/>
    </row>
    <row r="312814" spans="3:3">
      <c r="C312814" s="686"/>
    </row>
    <row r="312815" spans="3:3">
      <c r="C312815" s="686"/>
    </row>
    <row r="312816" spans="3:3">
      <c r="C312816" s="686"/>
    </row>
    <row r="312817" spans="3:3">
      <c r="C312817" s="686"/>
    </row>
    <row r="312818" spans="3:3">
      <c r="C312818" s="686"/>
    </row>
    <row r="312819" spans="3:3">
      <c r="C312819" s="686"/>
    </row>
    <row r="312820" spans="3:3">
      <c r="C312820" s="686"/>
    </row>
    <row r="312821" spans="3:3">
      <c r="C312821" s="686"/>
    </row>
    <row r="312822" spans="3:3">
      <c r="C312822" s="686"/>
    </row>
    <row r="312823" spans="3:3">
      <c r="C312823" s="686"/>
    </row>
    <row r="312824" spans="3:3">
      <c r="C312824" s="686"/>
    </row>
    <row r="312825" spans="3:3">
      <c r="C312825" s="686"/>
    </row>
    <row r="312826" spans="3:3">
      <c r="C312826" s="686"/>
    </row>
    <row r="312827" spans="3:3">
      <c r="C312827" s="686"/>
    </row>
    <row r="312828" spans="3:3">
      <c r="C312828" s="686"/>
    </row>
    <row r="312829" spans="3:3">
      <c r="C312829" s="686"/>
    </row>
    <row r="312830" spans="3:3">
      <c r="C312830" s="686"/>
    </row>
    <row r="312831" spans="3:3">
      <c r="C312831" s="686"/>
    </row>
    <row r="312832" spans="3:3">
      <c r="C312832" s="686"/>
    </row>
    <row r="312833" spans="3:3">
      <c r="C312833" s="686"/>
    </row>
    <row r="312834" spans="3:3">
      <c r="C312834" s="686"/>
    </row>
    <row r="312835" spans="3:3">
      <c r="C312835" s="686"/>
    </row>
    <row r="312836" spans="3:3">
      <c r="C312836" s="686"/>
    </row>
    <row r="312837" spans="3:3">
      <c r="C312837" s="686"/>
    </row>
    <row r="312838" spans="3:3">
      <c r="C312838" s="686"/>
    </row>
    <row r="312839" spans="3:3">
      <c r="C312839" s="686"/>
    </row>
    <row r="312840" spans="3:3">
      <c r="C312840" s="686"/>
    </row>
    <row r="312841" spans="3:3">
      <c r="C312841" s="686"/>
    </row>
    <row r="312842" spans="3:3">
      <c r="C312842" s="686"/>
    </row>
    <row r="312843" spans="3:3">
      <c r="C312843" s="686"/>
    </row>
    <row r="312844" spans="3:3">
      <c r="C312844" s="686"/>
    </row>
    <row r="312845" spans="3:3">
      <c r="C312845" s="686"/>
    </row>
    <row r="312846" spans="3:3">
      <c r="C312846" s="686"/>
    </row>
    <row r="312847" spans="3:3">
      <c r="C312847" s="686"/>
    </row>
    <row r="312848" spans="3:3">
      <c r="C312848" s="686"/>
    </row>
    <row r="312849" spans="3:3">
      <c r="C312849" s="686"/>
    </row>
    <row r="312850" spans="3:3">
      <c r="C312850" s="686"/>
    </row>
    <row r="312851" spans="3:3">
      <c r="C312851" s="686"/>
    </row>
    <row r="312852" spans="3:3">
      <c r="C312852" s="686"/>
    </row>
    <row r="312853" spans="3:3">
      <c r="C312853" s="686"/>
    </row>
    <row r="312854" spans="3:3">
      <c r="C312854" s="686"/>
    </row>
    <row r="312855" spans="3:3">
      <c r="C312855" s="686"/>
    </row>
    <row r="312856" spans="3:3">
      <c r="C312856" s="686"/>
    </row>
    <row r="312857" spans="3:3">
      <c r="C312857" s="686"/>
    </row>
    <row r="312858" spans="3:3">
      <c r="C312858" s="686"/>
    </row>
    <row r="312859" spans="3:3">
      <c r="C312859" s="686"/>
    </row>
    <row r="312860" spans="3:3">
      <c r="C312860" s="686"/>
    </row>
    <row r="312861" spans="3:3">
      <c r="C312861" s="686"/>
    </row>
    <row r="312862" spans="3:3">
      <c r="C312862" s="686"/>
    </row>
    <row r="312863" spans="3:3">
      <c r="C312863" s="686"/>
    </row>
    <row r="312864" spans="3:3">
      <c r="C312864" s="686"/>
    </row>
    <row r="312865" spans="3:3">
      <c r="C312865" s="686"/>
    </row>
    <row r="312866" spans="3:3">
      <c r="C312866" s="686"/>
    </row>
    <row r="312867" spans="3:3">
      <c r="C312867" s="686"/>
    </row>
    <row r="312868" spans="3:3">
      <c r="C312868" s="686"/>
    </row>
    <row r="312869" spans="3:3">
      <c r="C312869" s="686"/>
    </row>
    <row r="312870" spans="3:3">
      <c r="C312870" s="686"/>
    </row>
    <row r="312871" spans="3:3">
      <c r="C312871" s="686"/>
    </row>
    <row r="312872" spans="3:3">
      <c r="C312872" s="686"/>
    </row>
    <row r="312873" spans="3:3">
      <c r="C312873" s="686"/>
    </row>
    <row r="312874" spans="3:3">
      <c r="C312874" s="686"/>
    </row>
    <row r="312875" spans="3:3">
      <c r="C312875" s="686"/>
    </row>
    <row r="312876" spans="3:3">
      <c r="C312876" s="686"/>
    </row>
    <row r="312877" spans="3:3">
      <c r="C312877" s="686"/>
    </row>
    <row r="312878" spans="3:3">
      <c r="C312878" s="686"/>
    </row>
    <row r="312879" spans="3:3">
      <c r="C312879" s="686"/>
    </row>
    <row r="312880" spans="3:3">
      <c r="C312880" s="686"/>
    </row>
    <row r="312881" spans="3:3">
      <c r="C312881" s="686"/>
    </row>
    <row r="312882" spans="3:3">
      <c r="C312882" s="686"/>
    </row>
    <row r="312883" spans="3:3">
      <c r="C312883" s="686"/>
    </row>
    <row r="312884" spans="3:3">
      <c r="C312884" s="686"/>
    </row>
    <row r="312885" spans="3:3">
      <c r="C312885" s="686"/>
    </row>
    <row r="312886" spans="3:3">
      <c r="C312886" s="686"/>
    </row>
    <row r="312887" spans="3:3">
      <c r="C312887" s="686"/>
    </row>
    <row r="312888" spans="3:3">
      <c r="C312888" s="686"/>
    </row>
    <row r="312889" spans="3:3">
      <c r="C312889" s="686"/>
    </row>
    <row r="312890" spans="3:3">
      <c r="C312890" s="686"/>
    </row>
    <row r="312891" spans="3:3">
      <c r="C312891" s="686"/>
    </row>
    <row r="312892" spans="3:3">
      <c r="C312892" s="686"/>
    </row>
    <row r="312893" spans="3:3">
      <c r="C312893" s="686"/>
    </row>
    <row r="312894" spans="3:3">
      <c r="C312894" s="686"/>
    </row>
    <row r="312895" spans="3:3">
      <c r="C312895" s="686"/>
    </row>
    <row r="312896" spans="3:3">
      <c r="C312896" s="686"/>
    </row>
    <row r="312897" spans="3:3">
      <c r="C312897" s="686"/>
    </row>
    <row r="312898" spans="3:3">
      <c r="C312898" s="686"/>
    </row>
    <row r="312899" spans="3:3">
      <c r="C312899" s="686"/>
    </row>
    <row r="312900" spans="3:3">
      <c r="C312900" s="686"/>
    </row>
    <row r="312901" spans="3:3">
      <c r="C312901" s="686"/>
    </row>
    <row r="312902" spans="3:3">
      <c r="C312902" s="686"/>
    </row>
    <row r="312903" spans="3:3">
      <c r="C312903" s="686"/>
    </row>
    <row r="312904" spans="3:3">
      <c r="C312904" s="686"/>
    </row>
    <row r="312905" spans="3:3">
      <c r="C312905" s="686"/>
    </row>
    <row r="312906" spans="3:3">
      <c r="C312906" s="686"/>
    </row>
    <row r="312907" spans="3:3">
      <c r="C312907" s="686"/>
    </row>
    <row r="312908" spans="3:3">
      <c r="C312908" s="686"/>
    </row>
    <row r="312909" spans="3:3">
      <c r="C312909" s="686"/>
    </row>
    <row r="312910" spans="3:3">
      <c r="C312910" s="686"/>
    </row>
    <row r="312911" spans="3:3">
      <c r="C312911" s="686"/>
    </row>
    <row r="312912" spans="3:3">
      <c r="C312912" s="686"/>
    </row>
    <row r="312913" spans="3:3">
      <c r="C312913" s="686"/>
    </row>
    <row r="312914" spans="3:3">
      <c r="C312914" s="686"/>
    </row>
    <row r="312915" spans="3:3">
      <c r="C312915" s="686"/>
    </row>
    <row r="312916" spans="3:3">
      <c r="C312916" s="686"/>
    </row>
    <row r="312917" spans="3:3">
      <c r="C312917" s="686"/>
    </row>
    <row r="312918" spans="3:3">
      <c r="C312918" s="686"/>
    </row>
    <row r="312919" spans="3:3">
      <c r="C312919" s="686"/>
    </row>
    <row r="312920" spans="3:3">
      <c r="C312920" s="686"/>
    </row>
    <row r="312921" spans="3:3">
      <c r="C312921" s="686"/>
    </row>
    <row r="312922" spans="3:3">
      <c r="C312922" s="686"/>
    </row>
    <row r="312923" spans="3:3">
      <c r="C312923" s="686"/>
    </row>
    <row r="312924" spans="3:3">
      <c r="C312924" s="686"/>
    </row>
    <row r="312925" spans="3:3">
      <c r="C312925" s="686"/>
    </row>
    <row r="312926" spans="3:3">
      <c r="C312926" s="686"/>
    </row>
    <row r="312927" spans="3:3">
      <c r="C312927" s="686"/>
    </row>
    <row r="312928" spans="3:3">
      <c r="C312928" s="686"/>
    </row>
    <row r="312929" spans="3:3">
      <c r="C312929" s="686"/>
    </row>
    <row r="312930" spans="3:3">
      <c r="C312930" s="686"/>
    </row>
    <row r="312931" spans="3:3">
      <c r="C312931" s="686"/>
    </row>
    <row r="312932" spans="3:3">
      <c r="C312932" s="686"/>
    </row>
    <row r="312933" spans="3:3">
      <c r="C312933" s="686"/>
    </row>
    <row r="312934" spans="3:3">
      <c r="C312934" s="686"/>
    </row>
    <row r="312935" spans="3:3">
      <c r="C312935" s="686"/>
    </row>
    <row r="312936" spans="3:3">
      <c r="C312936" s="686"/>
    </row>
    <row r="312937" spans="3:3">
      <c r="C312937" s="686"/>
    </row>
    <row r="312938" spans="3:3">
      <c r="C312938" s="686"/>
    </row>
    <row r="312939" spans="3:3">
      <c r="C312939" s="686"/>
    </row>
    <row r="312940" spans="3:3">
      <c r="C312940" s="686"/>
    </row>
    <row r="312941" spans="3:3">
      <c r="C312941" s="686"/>
    </row>
    <row r="312942" spans="3:3">
      <c r="C312942" s="686"/>
    </row>
    <row r="312943" spans="3:3">
      <c r="C312943" s="686"/>
    </row>
    <row r="312944" spans="3:3">
      <c r="C312944" s="686"/>
    </row>
    <row r="312945" spans="3:3">
      <c r="C312945" s="686"/>
    </row>
    <row r="312946" spans="3:3">
      <c r="C312946" s="686"/>
    </row>
    <row r="312947" spans="3:3">
      <c r="C312947" s="686"/>
    </row>
    <row r="312948" spans="3:3">
      <c r="C312948" s="686"/>
    </row>
    <row r="312949" spans="3:3">
      <c r="C312949" s="686"/>
    </row>
    <row r="312950" spans="3:3">
      <c r="C312950" s="686"/>
    </row>
    <row r="312951" spans="3:3">
      <c r="C312951" s="686"/>
    </row>
    <row r="312952" spans="3:3">
      <c r="C312952" s="686"/>
    </row>
    <row r="312953" spans="3:3">
      <c r="C312953" s="686"/>
    </row>
    <row r="312954" spans="3:3">
      <c r="C312954" s="686"/>
    </row>
    <row r="312955" spans="3:3">
      <c r="C312955" s="686"/>
    </row>
    <row r="312956" spans="3:3">
      <c r="C312956" s="686"/>
    </row>
    <row r="312957" spans="3:3">
      <c r="C312957" s="686"/>
    </row>
    <row r="312958" spans="3:3">
      <c r="C312958" s="686"/>
    </row>
    <row r="312959" spans="3:3">
      <c r="C312959" s="686"/>
    </row>
    <row r="312960" spans="3:3">
      <c r="C312960" s="686"/>
    </row>
    <row r="312961" spans="3:3">
      <c r="C312961" s="686"/>
    </row>
    <row r="312962" spans="3:3">
      <c r="C312962" s="686"/>
    </row>
    <row r="312963" spans="3:3">
      <c r="C312963" s="686"/>
    </row>
    <row r="312964" spans="3:3">
      <c r="C312964" s="686"/>
    </row>
    <row r="312965" spans="3:3">
      <c r="C312965" s="686"/>
    </row>
    <row r="312966" spans="3:3">
      <c r="C312966" s="686"/>
    </row>
    <row r="312967" spans="3:3">
      <c r="C312967" s="686"/>
    </row>
    <row r="312968" spans="3:3">
      <c r="C312968" s="686"/>
    </row>
    <row r="312969" spans="3:3">
      <c r="C312969" s="686"/>
    </row>
    <row r="312970" spans="3:3">
      <c r="C312970" s="686"/>
    </row>
    <row r="312971" spans="3:3">
      <c r="C312971" s="686"/>
    </row>
    <row r="312972" spans="3:3">
      <c r="C312972" s="686"/>
    </row>
    <row r="312973" spans="3:3">
      <c r="C312973" s="686"/>
    </row>
    <row r="312974" spans="3:3">
      <c r="C312974" s="686"/>
    </row>
    <row r="312975" spans="3:3">
      <c r="C312975" s="686"/>
    </row>
    <row r="312976" spans="3:3">
      <c r="C312976" s="686"/>
    </row>
    <row r="312977" spans="3:3">
      <c r="C312977" s="686"/>
    </row>
    <row r="312978" spans="3:3">
      <c r="C312978" s="686"/>
    </row>
    <row r="312979" spans="3:3">
      <c r="C312979" s="686"/>
    </row>
    <row r="312980" spans="3:3">
      <c r="C312980" s="686"/>
    </row>
    <row r="312981" spans="3:3">
      <c r="C312981" s="686"/>
    </row>
    <row r="312982" spans="3:3">
      <c r="C312982" s="686"/>
    </row>
    <row r="312983" spans="3:3">
      <c r="C312983" s="686"/>
    </row>
    <row r="312984" spans="3:3">
      <c r="C312984" s="686"/>
    </row>
    <row r="312985" spans="3:3">
      <c r="C312985" s="686"/>
    </row>
    <row r="312986" spans="3:3">
      <c r="C312986" s="686"/>
    </row>
    <row r="312987" spans="3:3">
      <c r="C312987" s="686"/>
    </row>
    <row r="312988" spans="3:3">
      <c r="C312988" s="686"/>
    </row>
    <row r="312989" spans="3:3">
      <c r="C312989" s="686"/>
    </row>
    <row r="312990" spans="3:3">
      <c r="C312990" s="686"/>
    </row>
    <row r="312991" spans="3:3">
      <c r="C312991" s="686"/>
    </row>
    <row r="312992" spans="3:3">
      <c r="C312992" s="686"/>
    </row>
    <row r="312993" spans="3:3">
      <c r="C312993" s="686"/>
    </row>
    <row r="312994" spans="3:3">
      <c r="C312994" s="686"/>
    </row>
    <row r="312995" spans="3:3">
      <c r="C312995" s="686"/>
    </row>
    <row r="312996" spans="3:3">
      <c r="C312996" s="686"/>
    </row>
    <row r="312997" spans="3:3">
      <c r="C312997" s="686"/>
    </row>
    <row r="312998" spans="3:3">
      <c r="C312998" s="686"/>
    </row>
    <row r="312999" spans="3:3">
      <c r="C312999" s="686"/>
    </row>
    <row r="313000" spans="3:3">
      <c r="C313000" s="686"/>
    </row>
    <row r="313001" spans="3:3">
      <c r="C313001" s="686"/>
    </row>
    <row r="313002" spans="3:3">
      <c r="C313002" s="686"/>
    </row>
    <row r="313003" spans="3:3">
      <c r="C313003" s="686"/>
    </row>
    <row r="313004" spans="3:3">
      <c r="C313004" s="686"/>
    </row>
    <row r="313005" spans="3:3">
      <c r="C313005" s="686"/>
    </row>
    <row r="313006" spans="3:3">
      <c r="C313006" s="686"/>
    </row>
    <row r="313007" spans="3:3">
      <c r="C313007" s="686"/>
    </row>
    <row r="313008" spans="3:3">
      <c r="C313008" s="686"/>
    </row>
    <row r="313009" spans="3:3">
      <c r="C313009" s="686"/>
    </row>
    <row r="313010" spans="3:3">
      <c r="C313010" s="686"/>
    </row>
    <row r="313011" spans="3:3">
      <c r="C313011" s="686"/>
    </row>
    <row r="313012" spans="3:3">
      <c r="C313012" s="686"/>
    </row>
    <row r="313013" spans="3:3">
      <c r="C313013" s="686"/>
    </row>
    <row r="313014" spans="3:3">
      <c r="C313014" s="686"/>
    </row>
    <row r="313015" spans="3:3">
      <c r="C313015" s="686"/>
    </row>
    <row r="313016" spans="3:3">
      <c r="C313016" s="686"/>
    </row>
    <row r="313017" spans="3:3">
      <c r="C313017" s="686"/>
    </row>
    <row r="313018" spans="3:3">
      <c r="C313018" s="686"/>
    </row>
    <row r="313019" spans="3:3">
      <c r="C313019" s="686"/>
    </row>
    <row r="313020" spans="3:3">
      <c r="C313020" s="686"/>
    </row>
    <row r="313021" spans="3:3">
      <c r="C313021" s="686"/>
    </row>
    <row r="313022" spans="3:3">
      <c r="C313022" s="686"/>
    </row>
    <row r="313023" spans="3:3">
      <c r="C313023" s="686"/>
    </row>
    <row r="313024" spans="3:3">
      <c r="C313024" s="686"/>
    </row>
    <row r="313025" spans="3:3">
      <c r="C313025" s="686"/>
    </row>
    <row r="313026" spans="3:3">
      <c r="C313026" s="686"/>
    </row>
    <row r="313027" spans="3:3">
      <c r="C313027" s="686"/>
    </row>
    <row r="313028" spans="3:3">
      <c r="C313028" s="686"/>
    </row>
    <row r="313029" spans="3:3">
      <c r="C313029" s="686"/>
    </row>
    <row r="313030" spans="3:3">
      <c r="C313030" s="686"/>
    </row>
    <row r="313031" spans="3:3">
      <c r="C313031" s="686"/>
    </row>
    <row r="313032" spans="3:3">
      <c r="C313032" s="686"/>
    </row>
    <row r="313033" spans="3:3">
      <c r="C313033" s="686"/>
    </row>
    <row r="313034" spans="3:3">
      <c r="C313034" s="686"/>
    </row>
    <row r="313035" spans="3:3">
      <c r="C313035" s="686"/>
    </row>
    <row r="313036" spans="3:3">
      <c r="C313036" s="686"/>
    </row>
    <row r="313037" spans="3:3">
      <c r="C313037" s="686"/>
    </row>
    <row r="313038" spans="3:3">
      <c r="C313038" s="686"/>
    </row>
    <row r="313039" spans="3:3">
      <c r="C313039" s="686"/>
    </row>
    <row r="313040" spans="3:3">
      <c r="C313040" s="686"/>
    </row>
    <row r="313041" spans="3:3">
      <c r="C313041" s="686"/>
    </row>
    <row r="313042" spans="3:3">
      <c r="C313042" s="686"/>
    </row>
    <row r="313043" spans="3:3">
      <c r="C313043" s="686"/>
    </row>
    <row r="313044" spans="3:3">
      <c r="C313044" s="686"/>
    </row>
    <row r="313045" spans="3:3">
      <c r="C313045" s="686"/>
    </row>
    <row r="313046" spans="3:3">
      <c r="C313046" s="686"/>
    </row>
    <row r="313047" spans="3:3">
      <c r="C313047" s="686"/>
    </row>
    <row r="313048" spans="3:3">
      <c r="C313048" s="686"/>
    </row>
    <row r="313049" spans="3:3">
      <c r="C313049" s="686"/>
    </row>
    <row r="313050" spans="3:3">
      <c r="C313050" s="686"/>
    </row>
    <row r="313051" spans="3:3">
      <c r="C313051" s="686"/>
    </row>
    <row r="313052" spans="3:3">
      <c r="C313052" s="686"/>
    </row>
    <row r="313053" spans="3:3">
      <c r="C313053" s="686"/>
    </row>
    <row r="313054" spans="3:3">
      <c r="C313054" s="686"/>
    </row>
    <row r="313055" spans="3:3">
      <c r="C313055" s="686"/>
    </row>
    <row r="313056" spans="3:3">
      <c r="C313056" s="686"/>
    </row>
    <row r="313057" spans="3:3">
      <c r="C313057" s="686"/>
    </row>
    <row r="313058" spans="3:3">
      <c r="C313058" s="686"/>
    </row>
    <row r="313059" spans="3:3">
      <c r="C313059" s="686"/>
    </row>
    <row r="313060" spans="3:3">
      <c r="C313060" s="686"/>
    </row>
    <row r="313061" spans="3:3">
      <c r="C313061" s="686"/>
    </row>
    <row r="313062" spans="3:3">
      <c r="C313062" s="686"/>
    </row>
    <row r="313063" spans="3:3">
      <c r="C313063" s="686"/>
    </row>
    <row r="313064" spans="3:3">
      <c r="C313064" s="686"/>
    </row>
    <row r="313065" spans="3:3">
      <c r="C313065" s="686"/>
    </row>
    <row r="313066" spans="3:3">
      <c r="C313066" s="686"/>
    </row>
    <row r="313067" spans="3:3">
      <c r="C313067" s="686"/>
    </row>
    <row r="313068" spans="3:3">
      <c r="C313068" s="686"/>
    </row>
    <row r="313069" spans="3:3">
      <c r="C313069" s="686"/>
    </row>
    <row r="313070" spans="3:3">
      <c r="C313070" s="686"/>
    </row>
    <row r="313071" spans="3:3">
      <c r="C313071" s="686"/>
    </row>
    <row r="313072" spans="3:3">
      <c r="C313072" s="686"/>
    </row>
    <row r="313073" spans="3:3">
      <c r="C313073" s="686"/>
    </row>
    <row r="313074" spans="3:3">
      <c r="C313074" s="686"/>
    </row>
    <row r="313075" spans="3:3">
      <c r="C313075" s="686"/>
    </row>
    <row r="313076" spans="3:3">
      <c r="C313076" s="686"/>
    </row>
    <row r="313077" spans="3:3">
      <c r="C313077" s="686"/>
    </row>
    <row r="313078" spans="3:3">
      <c r="C313078" s="686"/>
    </row>
    <row r="313079" spans="3:3">
      <c r="C313079" s="686"/>
    </row>
    <row r="313080" spans="3:3">
      <c r="C313080" s="686"/>
    </row>
    <row r="313081" spans="3:3">
      <c r="C313081" s="686"/>
    </row>
    <row r="313082" spans="3:3">
      <c r="C313082" s="686"/>
    </row>
    <row r="313083" spans="3:3">
      <c r="C313083" s="686"/>
    </row>
    <row r="313084" spans="3:3">
      <c r="C313084" s="686"/>
    </row>
    <row r="313085" spans="3:3">
      <c r="C313085" s="686"/>
    </row>
    <row r="313086" spans="3:3">
      <c r="C313086" s="686"/>
    </row>
    <row r="313087" spans="3:3">
      <c r="C313087" s="686"/>
    </row>
    <row r="313088" spans="3:3">
      <c r="C313088" s="686"/>
    </row>
    <row r="313089" spans="3:3">
      <c r="C313089" s="686"/>
    </row>
    <row r="313090" spans="3:3">
      <c r="C313090" s="686"/>
    </row>
    <row r="313091" spans="3:3">
      <c r="C313091" s="686"/>
    </row>
    <row r="313092" spans="3:3">
      <c r="C313092" s="686"/>
    </row>
    <row r="313093" spans="3:3">
      <c r="C313093" s="686"/>
    </row>
    <row r="313094" spans="3:3">
      <c r="C313094" s="686"/>
    </row>
    <row r="313095" spans="3:3">
      <c r="C313095" s="686"/>
    </row>
    <row r="313096" spans="3:3">
      <c r="C313096" s="686"/>
    </row>
    <row r="313097" spans="3:3">
      <c r="C313097" s="686"/>
    </row>
    <row r="313098" spans="3:3">
      <c r="C313098" s="686"/>
    </row>
    <row r="313099" spans="3:3">
      <c r="C313099" s="686"/>
    </row>
    <row r="313100" spans="3:3">
      <c r="C313100" s="686"/>
    </row>
    <row r="313101" spans="3:3">
      <c r="C313101" s="686"/>
    </row>
    <row r="313102" spans="3:3">
      <c r="C313102" s="686"/>
    </row>
    <row r="313103" spans="3:3">
      <c r="C313103" s="686"/>
    </row>
    <row r="313104" spans="3:3">
      <c r="C313104" s="686"/>
    </row>
    <row r="313105" spans="3:3">
      <c r="C313105" s="686"/>
    </row>
    <row r="313106" spans="3:3">
      <c r="C313106" s="686"/>
    </row>
    <row r="313107" spans="3:3">
      <c r="C313107" s="686"/>
    </row>
    <row r="313108" spans="3:3">
      <c r="C313108" s="686"/>
    </row>
    <row r="313109" spans="3:3">
      <c r="C313109" s="686"/>
    </row>
    <row r="313110" spans="3:3">
      <c r="C313110" s="686"/>
    </row>
    <row r="313111" spans="3:3">
      <c r="C313111" s="686"/>
    </row>
    <row r="313112" spans="3:3">
      <c r="C313112" s="686"/>
    </row>
    <row r="313113" spans="3:3">
      <c r="C313113" s="686"/>
    </row>
    <row r="313114" spans="3:3">
      <c r="C313114" s="686"/>
    </row>
    <row r="313115" spans="3:3">
      <c r="C313115" s="686"/>
    </row>
    <row r="313116" spans="3:3">
      <c r="C313116" s="686"/>
    </row>
    <row r="313117" spans="3:3">
      <c r="C313117" s="686"/>
    </row>
    <row r="313118" spans="3:3">
      <c r="C313118" s="686"/>
    </row>
    <row r="313119" spans="3:3">
      <c r="C313119" s="686"/>
    </row>
    <row r="313120" spans="3:3">
      <c r="C313120" s="686"/>
    </row>
    <row r="313121" spans="3:3">
      <c r="C313121" s="686"/>
    </row>
    <row r="313122" spans="3:3">
      <c r="C313122" s="686"/>
    </row>
    <row r="313123" spans="3:3">
      <c r="C313123" s="686"/>
    </row>
    <row r="313124" spans="3:3">
      <c r="C313124" s="686"/>
    </row>
    <row r="313125" spans="3:3">
      <c r="C313125" s="686"/>
    </row>
    <row r="313126" spans="3:3">
      <c r="C313126" s="686"/>
    </row>
    <row r="313127" spans="3:3">
      <c r="C313127" s="686"/>
    </row>
    <row r="313128" spans="3:3">
      <c r="C313128" s="686"/>
    </row>
    <row r="313129" spans="3:3">
      <c r="C313129" s="686"/>
    </row>
    <row r="313130" spans="3:3">
      <c r="C313130" s="686"/>
    </row>
    <row r="313131" spans="3:3">
      <c r="C313131" s="686"/>
    </row>
    <row r="313132" spans="3:3">
      <c r="C313132" s="686"/>
    </row>
    <row r="313133" spans="3:3">
      <c r="C313133" s="686"/>
    </row>
    <row r="313134" spans="3:3">
      <c r="C313134" s="686"/>
    </row>
    <row r="313135" spans="3:3">
      <c r="C313135" s="686"/>
    </row>
    <row r="313136" spans="3:3">
      <c r="C313136" s="686"/>
    </row>
    <row r="313137" spans="3:3">
      <c r="C313137" s="686"/>
    </row>
    <row r="313138" spans="3:3">
      <c r="C313138" s="686"/>
    </row>
    <row r="313139" spans="3:3">
      <c r="C313139" s="686"/>
    </row>
    <row r="313140" spans="3:3">
      <c r="C313140" s="686"/>
    </row>
    <row r="313141" spans="3:3">
      <c r="C313141" s="686"/>
    </row>
    <row r="313142" spans="3:3">
      <c r="C313142" s="686"/>
    </row>
    <row r="313143" spans="3:3">
      <c r="C313143" s="686"/>
    </row>
    <row r="313144" spans="3:3">
      <c r="C313144" s="686"/>
    </row>
    <row r="313145" spans="3:3">
      <c r="C313145" s="686"/>
    </row>
    <row r="313146" spans="3:3">
      <c r="C313146" s="686"/>
    </row>
    <row r="313147" spans="3:3">
      <c r="C313147" s="686"/>
    </row>
    <row r="313148" spans="3:3">
      <c r="C313148" s="686"/>
    </row>
    <row r="313149" spans="3:3">
      <c r="C313149" s="686"/>
    </row>
    <row r="313150" spans="3:3">
      <c r="C313150" s="686"/>
    </row>
    <row r="313151" spans="3:3">
      <c r="C313151" s="686"/>
    </row>
    <row r="313152" spans="3:3">
      <c r="C313152" s="686"/>
    </row>
    <row r="313153" spans="3:3">
      <c r="C313153" s="686"/>
    </row>
    <row r="313154" spans="3:3">
      <c r="C313154" s="686"/>
    </row>
    <row r="313155" spans="3:3">
      <c r="C313155" s="686"/>
    </row>
    <row r="313156" spans="3:3">
      <c r="C313156" s="686"/>
    </row>
    <row r="313157" spans="3:3">
      <c r="C313157" s="686"/>
    </row>
    <row r="313158" spans="3:3">
      <c r="C313158" s="686"/>
    </row>
    <row r="313159" spans="3:3">
      <c r="C313159" s="686"/>
    </row>
    <row r="313160" spans="3:3">
      <c r="C313160" s="686"/>
    </row>
    <row r="313161" spans="3:3">
      <c r="C313161" s="686"/>
    </row>
    <row r="313162" spans="3:3">
      <c r="C313162" s="686"/>
    </row>
    <row r="313163" spans="3:3">
      <c r="C313163" s="686"/>
    </row>
    <row r="313164" spans="3:3">
      <c r="C313164" s="686"/>
    </row>
    <row r="313165" spans="3:3">
      <c r="C313165" s="686"/>
    </row>
    <row r="313166" spans="3:3">
      <c r="C313166" s="686"/>
    </row>
    <row r="313167" spans="3:3">
      <c r="C313167" s="686"/>
    </row>
    <row r="313168" spans="3:3">
      <c r="C313168" s="686"/>
    </row>
    <row r="313169" spans="3:3">
      <c r="C313169" s="686"/>
    </row>
    <row r="313170" spans="3:3">
      <c r="C313170" s="686"/>
    </row>
    <row r="313171" spans="3:3">
      <c r="C313171" s="686"/>
    </row>
    <row r="313172" spans="3:3">
      <c r="C313172" s="686"/>
    </row>
    <row r="313173" spans="3:3">
      <c r="C313173" s="686"/>
    </row>
    <row r="313174" spans="3:3">
      <c r="C313174" s="686"/>
    </row>
    <row r="313175" spans="3:3">
      <c r="C313175" s="686"/>
    </row>
    <row r="313176" spans="3:3">
      <c r="C313176" s="686"/>
    </row>
    <row r="313177" spans="3:3">
      <c r="C313177" s="686"/>
    </row>
    <row r="313178" spans="3:3">
      <c r="C313178" s="686"/>
    </row>
    <row r="313179" spans="3:3">
      <c r="C313179" s="686"/>
    </row>
    <row r="313180" spans="3:3">
      <c r="C313180" s="686"/>
    </row>
    <row r="313181" spans="3:3">
      <c r="C313181" s="686"/>
    </row>
    <row r="313182" spans="3:3">
      <c r="C313182" s="686"/>
    </row>
    <row r="313183" spans="3:3">
      <c r="C313183" s="686"/>
    </row>
    <row r="313184" spans="3:3">
      <c r="C313184" s="686"/>
    </row>
    <row r="313185" spans="3:3">
      <c r="C313185" s="686"/>
    </row>
    <row r="313186" spans="3:3">
      <c r="C313186" s="686"/>
    </row>
    <row r="313187" spans="3:3">
      <c r="C313187" s="686"/>
    </row>
    <row r="313188" spans="3:3">
      <c r="C313188" s="686"/>
    </row>
    <row r="313189" spans="3:3">
      <c r="C313189" s="686"/>
    </row>
    <row r="313190" spans="3:3">
      <c r="C313190" s="686"/>
    </row>
    <row r="313191" spans="3:3">
      <c r="C313191" s="686"/>
    </row>
    <row r="313192" spans="3:3">
      <c r="C313192" s="686"/>
    </row>
    <row r="313193" spans="3:3">
      <c r="C313193" s="686"/>
    </row>
    <row r="313194" spans="3:3">
      <c r="C313194" s="686"/>
    </row>
    <row r="313195" spans="3:3">
      <c r="C313195" s="686"/>
    </row>
    <row r="313196" spans="3:3">
      <c r="C313196" s="686"/>
    </row>
    <row r="313197" spans="3:3">
      <c r="C313197" s="686"/>
    </row>
    <row r="313198" spans="3:3">
      <c r="C313198" s="686"/>
    </row>
    <row r="313199" spans="3:3">
      <c r="C313199" s="686"/>
    </row>
    <row r="313200" spans="3:3">
      <c r="C313200" s="686"/>
    </row>
    <row r="313201" spans="3:3">
      <c r="C313201" s="686"/>
    </row>
    <row r="313202" spans="3:3">
      <c r="C313202" s="686"/>
    </row>
    <row r="313203" spans="3:3">
      <c r="C313203" s="686"/>
    </row>
    <row r="313204" spans="3:3">
      <c r="C313204" s="686"/>
    </row>
    <row r="313205" spans="3:3">
      <c r="C313205" s="686"/>
    </row>
    <row r="313206" spans="3:3">
      <c r="C313206" s="686"/>
    </row>
    <row r="313207" spans="3:3">
      <c r="C313207" s="686"/>
    </row>
    <row r="313208" spans="3:3">
      <c r="C313208" s="686"/>
    </row>
    <row r="313209" spans="3:3">
      <c r="C313209" s="686"/>
    </row>
    <row r="313210" spans="3:3">
      <c r="C313210" s="686"/>
    </row>
    <row r="313211" spans="3:3">
      <c r="C313211" s="686"/>
    </row>
    <row r="313212" spans="3:3">
      <c r="C313212" s="686"/>
    </row>
    <row r="313213" spans="3:3">
      <c r="C313213" s="686"/>
    </row>
    <row r="313214" spans="3:3">
      <c r="C313214" s="686"/>
    </row>
    <row r="313215" spans="3:3">
      <c r="C313215" s="686"/>
    </row>
    <row r="313216" spans="3:3">
      <c r="C313216" s="686"/>
    </row>
    <row r="313217" spans="3:3">
      <c r="C313217" s="686"/>
    </row>
    <row r="313218" spans="3:3">
      <c r="C313218" s="686"/>
    </row>
    <row r="313219" spans="3:3">
      <c r="C313219" s="686"/>
    </row>
    <row r="313220" spans="3:3">
      <c r="C313220" s="686"/>
    </row>
    <row r="313221" spans="3:3">
      <c r="C313221" s="686"/>
    </row>
    <row r="313222" spans="3:3">
      <c r="C313222" s="686"/>
    </row>
    <row r="313223" spans="3:3">
      <c r="C313223" s="686"/>
    </row>
    <row r="313224" spans="3:3">
      <c r="C313224" s="686"/>
    </row>
    <row r="313225" spans="3:3">
      <c r="C313225" s="686"/>
    </row>
    <row r="313226" spans="3:3">
      <c r="C313226" s="686"/>
    </row>
    <row r="313227" spans="3:3">
      <c r="C313227" s="686"/>
    </row>
    <row r="313228" spans="3:3">
      <c r="C313228" s="686"/>
    </row>
    <row r="313229" spans="3:3">
      <c r="C313229" s="686"/>
    </row>
    <row r="313230" spans="3:3">
      <c r="C313230" s="686"/>
    </row>
    <row r="313231" spans="3:3">
      <c r="C313231" s="686"/>
    </row>
    <row r="313232" spans="3:3">
      <c r="C313232" s="686"/>
    </row>
    <row r="313233" spans="3:3">
      <c r="C313233" s="686"/>
    </row>
    <row r="313234" spans="3:3">
      <c r="C313234" s="686"/>
    </row>
    <row r="313235" spans="3:3">
      <c r="C313235" s="686"/>
    </row>
    <row r="313236" spans="3:3">
      <c r="C313236" s="686"/>
    </row>
    <row r="313237" spans="3:3">
      <c r="C313237" s="686"/>
    </row>
    <row r="313238" spans="3:3">
      <c r="C313238" s="686"/>
    </row>
    <row r="313239" spans="3:3">
      <c r="C313239" s="686"/>
    </row>
    <row r="313240" spans="3:3">
      <c r="C313240" s="686"/>
    </row>
    <row r="313241" spans="3:3">
      <c r="C313241" s="686"/>
    </row>
    <row r="313242" spans="3:3">
      <c r="C313242" s="686"/>
    </row>
    <row r="313243" spans="3:3">
      <c r="C313243" s="686"/>
    </row>
    <row r="313244" spans="3:3">
      <c r="C313244" s="686"/>
    </row>
    <row r="313245" spans="3:3">
      <c r="C313245" s="686"/>
    </row>
    <row r="313246" spans="3:3">
      <c r="C313246" s="686"/>
    </row>
    <row r="313247" spans="3:3">
      <c r="C313247" s="686"/>
    </row>
    <row r="313248" spans="3:3">
      <c r="C313248" s="686"/>
    </row>
    <row r="313249" spans="3:3">
      <c r="C313249" s="686"/>
    </row>
    <row r="313250" spans="3:3">
      <c r="C313250" s="686"/>
    </row>
    <row r="313251" spans="3:3">
      <c r="C313251" s="686"/>
    </row>
    <row r="313252" spans="3:3">
      <c r="C313252" s="686"/>
    </row>
    <row r="313253" spans="3:3">
      <c r="C313253" s="686"/>
    </row>
    <row r="313254" spans="3:3">
      <c r="C313254" s="686"/>
    </row>
    <row r="313255" spans="3:3">
      <c r="C313255" s="686"/>
    </row>
    <row r="313256" spans="3:3">
      <c r="C313256" s="686"/>
    </row>
    <row r="313257" spans="3:3">
      <c r="C313257" s="686"/>
    </row>
    <row r="313258" spans="3:3">
      <c r="C313258" s="686"/>
    </row>
    <row r="313259" spans="3:3">
      <c r="C313259" s="686"/>
    </row>
    <row r="313260" spans="3:3">
      <c r="C313260" s="686"/>
    </row>
    <row r="313261" spans="3:3">
      <c r="C313261" s="686"/>
    </row>
    <row r="313262" spans="3:3">
      <c r="C313262" s="686"/>
    </row>
    <row r="313263" spans="3:3">
      <c r="C313263" s="686"/>
    </row>
    <row r="313264" spans="3:3">
      <c r="C313264" s="686"/>
    </row>
    <row r="313265" spans="3:3">
      <c r="C313265" s="686"/>
    </row>
    <row r="313266" spans="3:3">
      <c r="C313266" s="686"/>
    </row>
    <row r="313267" spans="3:3">
      <c r="C313267" s="686"/>
    </row>
    <row r="313268" spans="3:3">
      <c r="C313268" s="686"/>
    </row>
    <row r="313269" spans="3:3">
      <c r="C313269" s="686"/>
    </row>
    <row r="313270" spans="3:3">
      <c r="C313270" s="686"/>
    </row>
    <row r="313271" spans="3:3">
      <c r="C313271" s="686"/>
    </row>
    <row r="313272" spans="3:3">
      <c r="C313272" s="686"/>
    </row>
    <row r="313273" spans="3:3">
      <c r="C313273" s="686"/>
    </row>
    <row r="313274" spans="3:3">
      <c r="C313274" s="686"/>
    </row>
    <row r="313275" spans="3:3">
      <c r="C313275" s="686"/>
    </row>
    <row r="313276" spans="3:3">
      <c r="C313276" s="686"/>
    </row>
    <row r="313277" spans="3:3">
      <c r="C313277" s="686"/>
    </row>
    <row r="313278" spans="3:3">
      <c r="C313278" s="686"/>
    </row>
    <row r="313279" spans="3:3">
      <c r="C313279" s="686"/>
    </row>
    <row r="313280" spans="3:3">
      <c r="C313280" s="686"/>
    </row>
    <row r="313281" spans="3:3">
      <c r="C313281" s="686"/>
    </row>
    <row r="313282" spans="3:3">
      <c r="C313282" s="686"/>
    </row>
    <row r="313283" spans="3:3">
      <c r="C313283" s="686"/>
    </row>
    <row r="313284" spans="3:3">
      <c r="C313284" s="686"/>
    </row>
    <row r="313285" spans="3:3">
      <c r="C313285" s="686"/>
    </row>
    <row r="313286" spans="3:3">
      <c r="C313286" s="686"/>
    </row>
    <row r="313287" spans="3:3">
      <c r="C313287" s="686"/>
    </row>
    <row r="313288" spans="3:3">
      <c r="C313288" s="686"/>
    </row>
    <row r="313289" spans="3:3">
      <c r="C313289" s="686"/>
    </row>
    <row r="313290" spans="3:3">
      <c r="C313290" s="686"/>
    </row>
    <row r="313291" spans="3:3">
      <c r="C313291" s="686"/>
    </row>
    <row r="313292" spans="3:3">
      <c r="C313292" s="686"/>
    </row>
    <row r="313293" spans="3:3">
      <c r="C313293" s="686"/>
    </row>
    <row r="313294" spans="3:3">
      <c r="C313294" s="686"/>
    </row>
    <row r="313295" spans="3:3">
      <c r="C313295" s="686"/>
    </row>
    <row r="313296" spans="3:3">
      <c r="C313296" s="686"/>
    </row>
    <row r="313297" spans="3:3">
      <c r="C313297" s="686"/>
    </row>
    <row r="313298" spans="3:3">
      <c r="C313298" s="686"/>
    </row>
    <row r="313299" spans="3:3">
      <c r="C313299" s="686"/>
    </row>
    <row r="313300" spans="3:3">
      <c r="C313300" s="686"/>
    </row>
    <row r="313301" spans="3:3">
      <c r="C313301" s="686"/>
    </row>
    <row r="313302" spans="3:3">
      <c r="C313302" s="686"/>
    </row>
    <row r="313303" spans="3:3">
      <c r="C313303" s="686"/>
    </row>
    <row r="313304" spans="3:3">
      <c r="C313304" s="686"/>
    </row>
    <row r="313305" spans="3:3">
      <c r="C313305" s="686"/>
    </row>
    <row r="313306" spans="3:3">
      <c r="C313306" s="686"/>
    </row>
    <row r="313307" spans="3:3">
      <c r="C313307" s="686"/>
    </row>
    <row r="313308" spans="3:3">
      <c r="C313308" s="686"/>
    </row>
    <row r="313309" spans="3:3">
      <c r="C313309" s="686"/>
    </row>
    <row r="313310" spans="3:3">
      <c r="C313310" s="686"/>
    </row>
    <row r="313311" spans="3:3">
      <c r="C313311" s="686"/>
    </row>
    <row r="313312" spans="3:3">
      <c r="C313312" s="686"/>
    </row>
    <row r="313313" spans="3:3">
      <c r="C313313" s="686"/>
    </row>
    <row r="313314" spans="3:3">
      <c r="C313314" s="686"/>
    </row>
    <row r="313315" spans="3:3">
      <c r="C313315" s="686"/>
    </row>
    <row r="313316" spans="3:3">
      <c r="C313316" s="686"/>
    </row>
    <row r="313317" spans="3:3">
      <c r="C313317" s="686"/>
    </row>
    <row r="313318" spans="3:3">
      <c r="C313318" s="686"/>
    </row>
    <row r="313319" spans="3:3">
      <c r="C313319" s="686"/>
    </row>
    <row r="313320" spans="3:3">
      <c r="C313320" s="686"/>
    </row>
    <row r="313321" spans="3:3">
      <c r="C313321" s="686"/>
    </row>
    <row r="313322" spans="3:3">
      <c r="C313322" s="686"/>
    </row>
    <row r="313323" spans="3:3">
      <c r="C313323" s="686"/>
    </row>
    <row r="313324" spans="3:3">
      <c r="C313324" s="686"/>
    </row>
    <row r="313325" spans="3:3">
      <c r="C313325" s="686"/>
    </row>
    <row r="313326" spans="3:3">
      <c r="C313326" s="686"/>
    </row>
    <row r="313327" spans="3:3">
      <c r="C313327" s="686"/>
    </row>
    <row r="313328" spans="3:3">
      <c r="C313328" s="686"/>
    </row>
    <row r="313329" spans="3:3">
      <c r="C313329" s="686"/>
    </row>
    <row r="313330" spans="3:3">
      <c r="C313330" s="686"/>
    </row>
    <row r="313331" spans="3:3">
      <c r="C313331" s="686"/>
    </row>
    <row r="313332" spans="3:3">
      <c r="C313332" s="686"/>
    </row>
    <row r="313333" spans="3:3">
      <c r="C313333" s="686"/>
    </row>
    <row r="313334" spans="3:3">
      <c r="C313334" s="686"/>
    </row>
    <row r="313335" spans="3:3">
      <c r="C313335" s="686"/>
    </row>
    <row r="313336" spans="3:3">
      <c r="C313336" s="686"/>
    </row>
    <row r="313337" spans="3:3">
      <c r="C313337" s="686"/>
    </row>
    <row r="313338" spans="3:3">
      <c r="C313338" s="686"/>
    </row>
    <row r="313339" spans="3:3">
      <c r="C313339" s="686"/>
    </row>
    <row r="313340" spans="3:3">
      <c r="C313340" s="686"/>
    </row>
    <row r="313341" spans="3:3">
      <c r="C313341" s="686"/>
    </row>
    <row r="313342" spans="3:3">
      <c r="C313342" s="686"/>
    </row>
    <row r="313343" spans="3:3">
      <c r="C313343" s="686"/>
    </row>
    <row r="313344" spans="3:3">
      <c r="C313344" s="686"/>
    </row>
    <row r="313345" spans="3:3">
      <c r="C313345" s="686"/>
    </row>
    <row r="313346" spans="3:3">
      <c r="C313346" s="686"/>
    </row>
    <row r="313347" spans="3:3">
      <c r="C313347" s="686"/>
    </row>
    <row r="313348" spans="3:3">
      <c r="C313348" s="686"/>
    </row>
    <row r="313349" spans="3:3">
      <c r="C313349" s="686"/>
    </row>
    <row r="313350" spans="3:3">
      <c r="C313350" s="686"/>
    </row>
    <row r="313351" spans="3:3">
      <c r="C313351" s="686"/>
    </row>
    <row r="313352" spans="3:3">
      <c r="C313352" s="686"/>
    </row>
    <row r="313353" spans="3:3">
      <c r="C313353" s="686"/>
    </row>
    <row r="313354" spans="3:3">
      <c r="C313354" s="686"/>
    </row>
    <row r="313355" spans="3:3">
      <c r="C313355" s="686"/>
    </row>
    <row r="313356" spans="3:3">
      <c r="C313356" s="686"/>
    </row>
    <row r="313357" spans="3:3">
      <c r="C313357" s="686"/>
    </row>
    <row r="313358" spans="3:3">
      <c r="C313358" s="686"/>
    </row>
    <row r="313359" spans="3:3">
      <c r="C313359" s="686"/>
    </row>
    <row r="313360" spans="3:3">
      <c r="C313360" s="686"/>
    </row>
    <row r="313361" spans="3:3">
      <c r="C313361" s="686"/>
    </row>
    <row r="313362" spans="3:3">
      <c r="C313362" s="686"/>
    </row>
    <row r="313363" spans="3:3">
      <c r="C313363" s="686"/>
    </row>
    <row r="313364" spans="3:3">
      <c r="C313364" s="686"/>
    </row>
    <row r="313365" spans="3:3">
      <c r="C313365" s="686"/>
    </row>
    <row r="313366" spans="3:3">
      <c r="C313366" s="686"/>
    </row>
    <row r="313367" spans="3:3">
      <c r="C313367" s="686"/>
    </row>
    <row r="313368" spans="3:3">
      <c r="C313368" s="686"/>
    </row>
    <row r="313369" spans="3:3">
      <c r="C313369" s="686"/>
    </row>
    <row r="313370" spans="3:3">
      <c r="C313370" s="686"/>
    </row>
    <row r="313371" spans="3:3">
      <c r="C313371" s="686"/>
    </row>
    <row r="313372" spans="3:3">
      <c r="C313372" s="686"/>
    </row>
    <row r="313373" spans="3:3">
      <c r="C313373" s="686"/>
    </row>
    <row r="313374" spans="3:3">
      <c r="C313374" s="686"/>
    </row>
    <row r="313375" spans="3:3">
      <c r="C313375" s="686"/>
    </row>
    <row r="313376" spans="3:3">
      <c r="C313376" s="686"/>
    </row>
    <row r="313377" spans="3:3">
      <c r="C313377" s="686"/>
    </row>
    <row r="313378" spans="3:3">
      <c r="C313378" s="686"/>
    </row>
    <row r="313379" spans="3:3">
      <c r="C313379" s="686"/>
    </row>
    <row r="313380" spans="3:3">
      <c r="C313380" s="686"/>
    </row>
    <row r="313381" spans="3:3">
      <c r="C313381" s="686"/>
    </row>
    <row r="313382" spans="3:3">
      <c r="C313382" s="686"/>
    </row>
    <row r="313383" spans="3:3">
      <c r="C313383" s="686"/>
    </row>
    <row r="313384" spans="3:3">
      <c r="C313384" s="686"/>
    </row>
    <row r="313385" spans="3:3">
      <c r="C313385" s="686"/>
    </row>
    <row r="313386" spans="3:3">
      <c r="C313386" s="686"/>
    </row>
    <row r="313387" spans="3:3">
      <c r="C313387" s="686"/>
    </row>
    <row r="313388" spans="3:3">
      <c r="C313388" s="686"/>
    </row>
    <row r="313389" spans="3:3">
      <c r="C313389" s="686"/>
    </row>
    <row r="313390" spans="3:3">
      <c r="C313390" s="686"/>
    </row>
    <row r="313391" spans="3:3">
      <c r="C313391" s="686"/>
    </row>
    <row r="313392" spans="3:3">
      <c r="C313392" s="686"/>
    </row>
    <row r="313393" spans="3:3">
      <c r="C313393" s="686"/>
    </row>
    <row r="313394" spans="3:3">
      <c r="C313394" s="686"/>
    </row>
    <row r="313395" spans="3:3">
      <c r="C313395" s="686"/>
    </row>
    <row r="313396" spans="3:3">
      <c r="C313396" s="686"/>
    </row>
    <row r="313397" spans="3:3">
      <c r="C313397" s="686"/>
    </row>
    <row r="313398" spans="3:3">
      <c r="C313398" s="686"/>
    </row>
    <row r="313399" spans="3:3">
      <c r="C313399" s="686"/>
    </row>
    <row r="313400" spans="3:3">
      <c r="C313400" s="686"/>
    </row>
    <row r="313401" spans="3:3">
      <c r="C313401" s="686"/>
    </row>
    <row r="313402" spans="3:3">
      <c r="C313402" s="686"/>
    </row>
    <row r="313403" spans="3:3">
      <c r="C313403" s="686"/>
    </row>
    <row r="313404" spans="3:3">
      <c r="C313404" s="686"/>
    </row>
    <row r="313405" spans="3:3">
      <c r="C313405" s="686"/>
    </row>
    <row r="313406" spans="3:3">
      <c r="C313406" s="686"/>
    </row>
    <row r="313407" spans="3:3">
      <c r="C313407" s="686"/>
    </row>
    <row r="313408" spans="3:3">
      <c r="C313408" s="686"/>
    </row>
    <row r="313409" spans="3:3">
      <c r="C313409" s="686"/>
    </row>
    <row r="313410" spans="3:3">
      <c r="C313410" s="686"/>
    </row>
    <row r="313411" spans="3:3">
      <c r="C313411" s="686"/>
    </row>
    <row r="313412" spans="3:3">
      <c r="C313412" s="686"/>
    </row>
    <row r="313413" spans="3:3">
      <c r="C313413" s="686"/>
    </row>
    <row r="313414" spans="3:3">
      <c r="C313414" s="686"/>
    </row>
    <row r="313415" spans="3:3">
      <c r="C313415" s="686"/>
    </row>
    <row r="313416" spans="3:3">
      <c r="C313416" s="686"/>
    </row>
    <row r="313417" spans="3:3">
      <c r="C313417" s="686"/>
    </row>
    <row r="313418" spans="3:3">
      <c r="C313418" s="686"/>
    </row>
    <row r="313419" spans="3:3">
      <c r="C313419" s="686"/>
    </row>
    <row r="313420" spans="3:3">
      <c r="C313420" s="686"/>
    </row>
    <row r="313421" spans="3:3">
      <c r="C313421" s="686"/>
    </row>
    <row r="313422" spans="3:3">
      <c r="C313422" s="686"/>
    </row>
    <row r="313423" spans="3:3">
      <c r="C313423" s="686"/>
    </row>
    <row r="313424" spans="3:3">
      <c r="C313424" s="686"/>
    </row>
    <row r="313425" spans="3:3">
      <c r="C313425" s="686"/>
    </row>
    <row r="313426" spans="3:3">
      <c r="C313426" s="686"/>
    </row>
    <row r="313427" spans="3:3">
      <c r="C313427" s="686"/>
    </row>
    <row r="313428" spans="3:3">
      <c r="C313428" s="686"/>
    </row>
    <row r="313429" spans="3:3">
      <c r="C313429" s="686"/>
    </row>
    <row r="313430" spans="3:3">
      <c r="C313430" s="686"/>
    </row>
    <row r="313431" spans="3:3">
      <c r="C313431" s="686"/>
    </row>
    <row r="313432" spans="3:3">
      <c r="C313432" s="686"/>
    </row>
    <row r="313433" spans="3:3">
      <c r="C313433" s="686"/>
    </row>
    <row r="313434" spans="3:3">
      <c r="C313434" s="686"/>
    </row>
    <row r="313435" spans="3:3">
      <c r="C313435" s="686"/>
    </row>
    <row r="313436" spans="3:3">
      <c r="C313436" s="686"/>
    </row>
    <row r="313437" spans="3:3">
      <c r="C313437" s="686"/>
    </row>
    <row r="313438" spans="3:3">
      <c r="C313438" s="686"/>
    </row>
    <row r="313439" spans="3:3">
      <c r="C313439" s="686"/>
    </row>
    <row r="313440" spans="3:3">
      <c r="C313440" s="686"/>
    </row>
    <row r="313441" spans="3:3">
      <c r="C313441" s="686"/>
    </row>
    <row r="313442" spans="3:3">
      <c r="C313442" s="686"/>
    </row>
    <row r="313443" spans="3:3">
      <c r="C313443" s="686"/>
    </row>
    <row r="313444" spans="3:3">
      <c r="C313444" s="686"/>
    </row>
    <row r="313445" spans="3:3">
      <c r="C313445" s="686"/>
    </row>
    <row r="313446" spans="3:3">
      <c r="C313446" s="686"/>
    </row>
    <row r="313447" spans="3:3">
      <c r="C313447" s="686"/>
    </row>
    <row r="313448" spans="3:3">
      <c r="C313448" s="686"/>
    </row>
    <row r="313449" spans="3:3">
      <c r="C313449" s="686"/>
    </row>
    <row r="313450" spans="3:3">
      <c r="C313450" s="686"/>
    </row>
    <row r="313451" spans="3:3">
      <c r="C313451" s="686"/>
    </row>
    <row r="313452" spans="3:3">
      <c r="C313452" s="686"/>
    </row>
    <row r="313453" spans="3:3">
      <c r="C313453" s="686"/>
    </row>
    <row r="313454" spans="3:3">
      <c r="C313454" s="686"/>
    </row>
    <row r="313455" spans="3:3">
      <c r="C313455" s="686"/>
    </row>
    <row r="313456" spans="3:3">
      <c r="C313456" s="686"/>
    </row>
    <row r="313457" spans="3:3">
      <c r="C313457" s="686"/>
    </row>
    <row r="313458" spans="3:3">
      <c r="C313458" s="686"/>
    </row>
    <row r="313459" spans="3:3">
      <c r="C313459" s="686"/>
    </row>
    <row r="313460" spans="3:3">
      <c r="C313460" s="686"/>
    </row>
    <row r="313461" spans="3:3">
      <c r="C313461" s="686"/>
    </row>
    <row r="313462" spans="3:3">
      <c r="C313462" s="686"/>
    </row>
    <row r="313463" spans="3:3">
      <c r="C313463" s="686"/>
    </row>
    <row r="313464" spans="3:3">
      <c r="C313464" s="686"/>
    </row>
    <row r="313465" spans="3:3">
      <c r="C313465" s="686"/>
    </row>
    <row r="313466" spans="3:3">
      <c r="C313466" s="686"/>
    </row>
    <row r="313467" spans="3:3">
      <c r="C313467" s="686"/>
    </row>
    <row r="313468" spans="3:3">
      <c r="C313468" s="686"/>
    </row>
    <row r="313469" spans="3:3">
      <c r="C313469" s="686"/>
    </row>
    <row r="313470" spans="3:3">
      <c r="C313470" s="686"/>
    </row>
    <row r="313471" spans="3:3">
      <c r="C313471" s="686"/>
    </row>
    <row r="313472" spans="3:3">
      <c r="C313472" s="686"/>
    </row>
    <row r="313473" spans="3:3">
      <c r="C313473" s="686"/>
    </row>
    <row r="313474" spans="3:3">
      <c r="C313474" s="686"/>
    </row>
    <row r="313475" spans="3:3">
      <c r="C313475" s="686"/>
    </row>
    <row r="313476" spans="3:3">
      <c r="C313476" s="686"/>
    </row>
    <row r="313477" spans="3:3">
      <c r="C313477" s="686"/>
    </row>
    <row r="313478" spans="3:3">
      <c r="C313478" s="686"/>
    </row>
    <row r="313479" spans="3:3">
      <c r="C313479" s="686"/>
    </row>
    <row r="313480" spans="3:3">
      <c r="C313480" s="686"/>
    </row>
    <row r="313481" spans="3:3">
      <c r="C313481" s="686"/>
    </row>
    <row r="313482" spans="3:3">
      <c r="C313482" s="686"/>
    </row>
    <row r="313483" spans="3:3">
      <c r="C313483" s="686"/>
    </row>
    <row r="313484" spans="3:3">
      <c r="C313484" s="686"/>
    </row>
    <row r="313485" spans="3:3">
      <c r="C313485" s="686"/>
    </row>
    <row r="313486" spans="3:3">
      <c r="C313486" s="686"/>
    </row>
    <row r="313487" spans="3:3">
      <c r="C313487" s="686"/>
    </row>
    <row r="313488" spans="3:3">
      <c r="C313488" s="686"/>
    </row>
    <row r="313489" spans="3:3">
      <c r="C313489" s="686"/>
    </row>
    <row r="313490" spans="3:3">
      <c r="C313490" s="686"/>
    </row>
    <row r="313491" spans="3:3">
      <c r="C313491" s="686"/>
    </row>
    <row r="313492" spans="3:3">
      <c r="C313492" s="686"/>
    </row>
    <row r="313493" spans="3:3">
      <c r="C313493" s="686"/>
    </row>
    <row r="313494" spans="3:3">
      <c r="C313494" s="686"/>
    </row>
    <row r="313495" spans="3:3">
      <c r="C313495" s="686"/>
    </row>
    <row r="313496" spans="3:3">
      <c r="C313496" s="686"/>
    </row>
    <row r="313497" spans="3:3">
      <c r="C313497" s="686"/>
    </row>
    <row r="313498" spans="3:3">
      <c r="C313498" s="686"/>
    </row>
    <row r="313499" spans="3:3">
      <c r="C313499" s="686"/>
    </row>
    <row r="313500" spans="3:3">
      <c r="C313500" s="686"/>
    </row>
    <row r="313501" spans="3:3">
      <c r="C313501" s="686"/>
    </row>
    <row r="313502" spans="3:3">
      <c r="C313502" s="686"/>
    </row>
    <row r="313503" spans="3:3">
      <c r="C313503" s="686"/>
    </row>
    <row r="313504" spans="3:3">
      <c r="C313504" s="686"/>
    </row>
    <row r="313505" spans="3:3">
      <c r="C313505" s="686"/>
    </row>
    <row r="313506" spans="3:3">
      <c r="C313506" s="686"/>
    </row>
    <row r="313507" spans="3:3">
      <c r="C313507" s="686"/>
    </row>
    <row r="313508" spans="3:3">
      <c r="C313508" s="686"/>
    </row>
    <row r="313509" spans="3:3">
      <c r="C313509" s="686"/>
    </row>
    <row r="313510" spans="3:3">
      <c r="C313510" s="686"/>
    </row>
    <row r="313511" spans="3:3">
      <c r="C313511" s="686"/>
    </row>
    <row r="313512" spans="3:3">
      <c r="C313512" s="686"/>
    </row>
    <row r="313513" spans="3:3">
      <c r="C313513" s="686"/>
    </row>
    <row r="313514" spans="3:3">
      <c r="C313514" s="686"/>
    </row>
    <row r="313515" spans="3:3">
      <c r="C313515" s="686"/>
    </row>
    <row r="313516" spans="3:3">
      <c r="C313516" s="686"/>
    </row>
    <row r="313517" spans="3:3">
      <c r="C313517" s="686"/>
    </row>
    <row r="313518" spans="3:3">
      <c r="C313518" s="686"/>
    </row>
    <row r="313519" spans="3:3">
      <c r="C313519" s="686"/>
    </row>
    <row r="313520" spans="3:3">
      <c r="C313520" s="686"/>
    </row>
    <row r="313521" spans="3:3">
      <c r="C313521" s="686"/>
    </row>
    <row r="313522" spans="3:3">
      <c r="C313522" s="686"/>
    </row>
    <row r="313523" spans="3:3">
      <c r="C313523" s="686"/>
    </row>
    <row r="313524" spans="3:3">
      <c r="C313524" s="686"/>
    </row>
    <row r="313525" spans="3:3">
      <c r="C313525" s="686"/>
    </row>
    <row r="313526" spans="3:3">
      <c r="C313526" s="686"/>
    </row>
    <row r="313527" spans="3:3">
      <c r="C313527" s="686"/>
    </row>
    <row r="313528" spans="3:3">
      <c r="C313528" s="686"/>
    </row>
    <row r="313529" spans="3:3">
      <c r="C313529" s="686"/>
    </row>
    <row r="313530" spans="3:3">
      <c r="C313530" s="686"/>
    </row>
    <row r="313531" spans="3:3">
      <c r="C313531" s="686"/>
    </row>
    <row r="313532" spans="3:3">
      <c r="C313532" s="686"/>
    </row>
    <row r="313533" spans="3:3">
      <c r="C313533" s="686"/>
    </row>
    <row r="313534" spans="3:3">
      <c r="C313534" s="686"/>
    </row>
    <row r="313535" spans="3:3">
      <c r="C313535" s="686"/>
    </row>
    <row r="313536" spans="3:3">
      <c r="C313536" s="686"/>
    </row>
    <row r="313537" spans="3:3">
      <c r="C313537" s="686"/>
    </row>
    <row r="313538" spans="3:3">
      <c r="C313538" s="686"/>
    </row>
    <row r="313539" spans="3:3">
      <c r="C313539" s="686"/>
    </row>
    <row r="313540" spans="3:3">
      <c r="C313540" s="686"/>
    </row>
    <row r="313541" spans="3:3">
      <c r="C313541" s="686"/>
    </row>
    <row r="313542" spans="3:3">
      <c r="C313542" s="686"/>
    </row>
    <row r="313543" spans="3:3">
      <c r="C313543" s="686"/>
    </row>
    <row r="313544" spans="3:3">
      <c r="C313544" s="686"/>
    </row>
    <row r="313545" spans="3:3">
      <c r="C313545" s="686"/>
    </row>
    <row r="313546" spans="3:3">
      <c r="C313546" s="686"/>
    </row>
    <row r="313547" spans="3:3">
      <c r="C313547" s="686"/>
    </row>
    <row r="313548" spans="3:3">
      <c r="C313548" s="686"/>
    </row>
    <row r="313549" spans="3:3">
      <c r="C313549" s="686"/>
    </row>
    <row r="313550" spans="3:3">
      <c r="C313550" s="686"/>
    </row>
    <row r="313551" spans="3:3">
      <c r="C313551" s="686"/>
    </row>
    <row r="313552" spans="3:3">
      <c r="C313552" s="686"/>
    </row>
    <row r="313553" spans="3:3">
      <c r="C313553" s="686"/>
    </row>
    <row r="313554" spans="3:3">
      <c r="C313554" s="686"/>
    </row>
    <row r="313555" spans="3:3">
      <c r="C313555" s="686"/>
    </row>
    <row r="313556" spans="3:3">
      <c r="C313556" s="686"/>
    </row>
    <row r="313557" spans="3:3">
      <c r="C313557" s="686"/>
    </row>
    <row r="313558" spans="3:3">
      <c r="C313558" s="686"/>
    </row>
    <row r="313559" spans="3:3">
      <c r="C313559" s="686"/>
    </row>
    <row r="313560" spans="3:3">
      <c r="C313560" s="686"/>
    </row>
    <row r="313561" spans="3:3">
      <c r="C313561" s="686"/>
    </row>
    <row r="313562" spans="3:3">
      <c r="C313562" s="686"/>
    </row>
    <row r="313563" spans="3:3">
      <c r="C313563" s="686"/>
    </row>
    <row r="313564" spans="3:3">
      <c r="C313564" s="686"/>
    </row>
    <row r="313565" spans="3:3">
      <c r="C313565" s="686"/>
    </row>
    <row r="313566" spans="3:3">
      <c r="C313566" s="686"/>
    </row>
    <row r="313567" spans="3:3">
      <c r="C313567" s="686"/>
    </row>
    <row r="313568" spans="3:3">
      <c r="C313568" s="686"/>
    </row>
    <row r="313569" spans="3:3">
      <c r="C313569" s="686"/>
    </row>
    <row r="313570" spans="3:3">
      <c r="C313570" s="686"/>
    </row>
    <row r="313571" spans="3:3">
      <c r="C313571" s="686"/>
    </row>
    <row r="313572" spans="3:3">
      <c r="C313572" s="686"/>
    </row>
    <row r="313573" spans="3:3">
      <c r="C313573" s="686"/>
    </row>
    <row r="313574" spans="3:3">
      <c r="C313574" s="686"/>
    </row>
    <row r="313575" spans="3:3">
      <c r="C313575" s="686"/>
    </row>
    <row r="313576" spans="3:3">
      <c r="C313576" s="686"/>
    </row>
    <row r="313577" spans="3:3">
      <c r="C313577" s="686"/>
    </row>
    <row r="313578" spans="3:3">
      <c r="C313578" s="686"/>
    </row>
    <row r="313579" spans="3:3">
      <c r="C313579" s="686"/>
    </row>
    <row r="313580" spans="3:3">
      <c r="C313580" s="686"/>
    </row>
    <row r="313581" spans="3:3">
      <c r="C313581" s="686"/>
    </row>
    <row r="313582" spans="3:3">
      <c r="C313582" s="686"/>
    </row>
    <row r="313583" spans="3:3">
      <c r="C313583" s="686"/>
    </row>
    <row r="313584" spans="3:3">
      <c r="C313584" s="686"/>
    </row>
    <row r="313585" spans="3:3">
      <c r="C313585" s="686"/>
    </row>
    <row r="313586" spans="3:3">
      <c r="C313586" s="686"/>
    </row>
    <row r="313587" spans="3:3">
      <c r="C313587" s="686"/>
    </row>
    <row r="313588" spans="3:3">
      <c r="C313588" s="686"/>
    </row>
    <row r="313589" spans="3:3">
      <c r="C313589" s="686"/>
    </row>
    <row r="313590" spans="3:3">
      <c r="C313590" s="686"/>
    </row>
    <row r="313591" spans="3:3">
      <c r="C313591" s="686"/>
    </row>
    <row r="313592" spans="3:3">
      <c r="C313592" s="686"/>
    </row>
    <row r="313593" spans="3:3">
      <c r="C313593" s="686"/>
    </row>
    <row r="313594" spans="3:3">
      <c r="C313594" s="686"/>
    </row>
    <row r="313595" spans="3:3">
      <c r="C313595" s="686"/>
    </row>
    <row r="313596" spans="3:3">
      <c r="C313596" s="686"/>
    </row>
    <row r="313597" spans="3:3">
      <c r="C313597" s="686"/>
    </row>
    <row r="313598" spans="3:3">
      <c r="C313598" s="686"/>
    </row>
    <row r="313599" spans="3:3">
      <c r="C313599" s="686"/>
    </row>
    <row r="313600" spans="3:3">
      <c r="C313600" s="686"/>
    </row>
    <row r="313601" spans="3:3">
      <c r="C313601" s="686"/>
    </row>
    <row r="313602" spans="3:3">
      <c r="C313602" s="686"/>
    </row>
    <row r="313603" spans="3:3">
      <c r="C313603" s="686"/>
    </row>
    <row r="313604" spans="3:3">
      <c r="C313604" s="686"/>
    </row>
    <row r="313605" spans="3:3">
      <c r="C313605" s="686"/>
    </row>
    <row r="313606" spans="3:3">
      <c r="C313606" s="686"/>
    </row>
    <row r="313607" spans="3:3">
      <c r="C313607" s="686"/>
    </row>
    <row r="313608" spans="3:3">
      <c r="C313608" s="686"/>
    </row>
    <row r="313609" spans="3:3">
      <c r="C313609" s="686"/>
    </row>
    <row r="313610" spans="3:3">
      <c r="C313610" s="686"/>
    </row>
    <row r="313611" spans="3:3">
      <c r="C313611" s="686"/>
    </row>
    <row r="313612" spans="3:3">
      <c r="C313612" s="686"/>
    </row>
    <row r="313613" spans="3:3">
      <c r="C313613" s="686"/>
    </row>
    <row r="313614" spans="3:3">
      <c r="C313614" s="686"/>
    </row>
    <row r="313615" spans="3:3">
      <c r="C313615" s="686"/>
    </row>
    <row r="313616" spans="3:3">
      <c r="C313616" s="686"/>
    </row>
    <row r="313617" spans="3:3">
      <c r="C313617" s="686"/>
    </row>
    <row r="313618" spans="3:3">
      <c r="C313618" s="686"/>
    </row>
    <row r="313619" spans="3:3">
      <c r="C313619" s="686"/>
    </row>
    <row r="313620" spans="3:3">
      <c r="C313620" s="686"/>
    </row>
    <row r="313621" spans="3:3">
      <c r="C313621" s="686"/>
    </row>
    <row r="313622" spans="3:3">
      <c r="C313622" s="686"/>
    </row>
    <row r="313623" spans="3:3">
      <c r="C313623" s="686"/>
    </row>
    <row r="313624" spans="3:3">
      <c r="C313624" s="686"/>
    </row>
    <row r="313625" spans="3:3">
      <c r="C313625" s="686"/>
    </row>
    <row r="313626" spans="3:3">
      <c r="C313626" s="686"/>
    </row>
    <row r="313627" spans="3:3">
      <c r="C313627" s="686"/>
    </row>
    <row r="313628" spans="3:3">
      <c r="C313628" s="686"/>
    </row>
    <row r="313629" spans="3:3">
      <c r="C313629" s="686"/>
    </row>
    <row r="313630" spans="3:3">
      <c r="C313630" s="686"/>
    </row>
    <row r="313631" spans="3:3">
      <c r="C313631" s="686"/>
    </row>
    <row r="313632" spans="3:3">
      <c r="C313632" s="686"/>
    </row>
    <row r="313633" spans="3:3">
      <c r="C313633" s="686"/>
    </row>
    <row r="313634" spans="3:3">
      <c r="C313634" s="686"/>
    </row>
    <row r="313635" spans="3:3">
      <c r="C313635" s="686"/>
    </row>
    <row r="313636" spans="3:3">
      <c r="C313636" s="686"/>
    </row>
    <row r="313637" spans="3:3">
      <c r="C313637" s="686"/>
    </row>
    <row r="313638" spans="3:3">
      <c r="C313638" s="686"/>
    </row>
    <row r="313639" spans="3:3">
      <c r="C313639" s="686"/>
    </row>
    <row r="313640" spans="3:3">
      <c r="C313640" s="686"/>
    </row>
    <row r="313641" spans="3:3">
      <c r="C313641" s="686"/>
    </row>
    <row r="313642" spans="3:3">
      <c r="C313642" s="686"/>
    </row>
    <row r="313643" spans="3:3">
      <c r="C313643" s="686"/>
    </row>
    <row r="313644" spans="3:3">
      <c r="C313644" s="686"/>
    </row>
    <row r="313645" spans="3:3">
      <c r="C313645" s="686"/>
    </row>
    <row r="313646" spans="3:3">
      <c r="C313646" s="686"/>
    </row>
    <row r="313647" spans="3:3">
      <c r="C313647" s="686"/>
    </row>
    <row r="313648" spans="3:3">
      <c r="C313648" s="686"/>
    </row>
    <row r="313649" spans="3:3">
      <c r="C313649" s="686"/>
    </row>
    <row r="313650" spans="3:3">
      <c r="C313650" s="686"/>
    </row>
    <row r="313651" spans="3:3">
      <c r="C313651" s="686"/>
    </row>
    <row r="313652" spans="3:3">
      <c r="C313652" s="686"/>
    </row>
    <row r="313653" spans="3:3">
      <c r="C313653" s="686"/>
    </row>
    <row r="313654" spans="3:3">
      <c r="C313654" s="686"/>
    </row>
    <row r="313655" spans="3:3">
      <c r="C313655" s="686"/>
    </row>
    <row r="313656" spans="3:3">
      <c r="C313656" s="686"/>
    </row>
    <row r="313657" spans="3:3">
      <c r="C313657" s="686"/>
    </row>
    <row r="313658" spans="3:3">
      <c r="C313658" s="686"/>
    </row>
    <row r="313659" spans="3:3">
      <c r="C313659" s="686"/>
    </row>
    <row r="313660" spans="3:3">
      <c r="C313660" s="686"/>
    </row>
    <row r="313661" spans="3:3">
      <c r="C313661" s="686"/>
    </row>
    <row r="313662" spans="3:3">
      <c r="C313662" s="686"/>
    </row>
    <row r="313663" spans="3:3">
      <c r="C313663" s="686"/>
    </row>
    <row r="313664" spans="3:3">
      <c r="C313664" s="686"/>
    </row>
    <row r="313665" spans="3:3">
      <c r="C313665" s="686"/>
    </row>
    <row r="313666" spans="3:3">
      <c r="C313666" s="686"/>
    </row>
    <row r="313667" spans="3:3">
      <c r="C313667" s="686"/>
    </row>
    <row r="313668" spans="3:3">
      <c r="C313668" s="686"/>
    </row>
    <row r="313669" spans="3:3">
      <c r="C313669" s="686"/>
    </row>
    <row r="313670" spans="3:3">
      <c r="C313670" s="686"/>
    </row>
    <row r="313671" spans="3:3">
      <c r="C313671" s="686"/>
    </row>
    <row r="313672" spans="3:3">
      <c r="C313672" s="686"/>
    </row>
    <row r="313673" spans="3:3">
      <c r="C313673" s="686"/>
    </row>
    <row r="313674" spans="3:3">
      <c r="C313674" s="686"/>
    </row>
    <row r="313675" spans="3:3">
      <c r="C313675" s="686"/>
    </row>
    <row r="313676" spans="3:3">
      <c r="C313676" s="686"/>
    </row>
    <row r="313677" spans="3:3">
      <c r="C313677" s="686"/>
    </row>
    <row r="313678" spans="3:3">
      <c r="C313678" s="686"/>
    </row>
    <row r="313679" spans="3:3">
      <c r="C313679" s="686"/>
    </row>
    <row r="313680" spans="3:3">
      <c r="C313680" s="686"/>
    </row>
    <row r="313681" spans="3:3">
      <c r="C313681" s="686"/>
    </row>
    <row r="313682" spans="3:3">
      <c r="C313682" s="686"/>
    </row>
    <row r="313683" spans="3:3">
      <c r="C313683" s="686"/>
    </row>
    <row r="313684" spans="3:3">
      <c r="C313684" s="686"/>
    </row>
    <row r="313685" spans="3:3">
      <c r="C313685" s="686"/>
    </row>
    <row r="313686" spans="3:3">
      <c r="C313686" s="686"/>
    </row>
    <row r="313687" spans="3:3">
      <c r="C313687" s="686"/>
    </row>
    <row r="313688" spans="3:3">
      <c r="C313688" s="686"/>
    </row>
    <row r="313689" spans="3:3">
      <c r="C313689" s="686"/>
    </row>
    <row r="313690" spans="3:3">
      <c r="C313690" s="686"/>
    </row>
    <row r="313691" spans="3:3">
      <c r="C313691" s="686"/>
    </row>
    <row r="313692" spans="3:3">
      <c r="C313692" s="686"/>
    </row>
    <row r="313693" spans="3:3">
      <c r="C313693" s="686"/>
    </row>
    <row r="313694" spans="3:3">
      <c r="C313694" s="686"/>
    </row>
    <row r="313695" spans="3:3">
      <c r="C313695" s="686"/>
    </row>
    <row r="313696" spans="3:3">
      <c r="C313696" s="686"/>
    </row>
    <row r="313697" spans="3:3">
      <c r="C313697" s="686"/>
    </row>
    <row r="313698" spans="3:3">
      <c r="C313698" s="686"/>
    </row>
    <row r="313699" spans="3:3">
      <c r="C313699" s="686"/>
    </row>
    <row r="313700" spans="3:3">
      <c r="C313700" s="686"/>
    </row>
    <row r="313701" spans="3:3">
      <c r="C313701" s="686"/>
    </row>
    <row r="313702" spans="3:3">
      <c r="C313702" s="686"/>
    </row>
    <row r="313703" spans="3:3">
      <c r="C313703" s="686"/>
    </row>
    <row r="313704" spans="3:3">
      <c r="C313704" s="686"/>
    </row>
    <row r="313705" spans="3:3">
      <c r="C313705" s="686"/>
    </row>
    <row r="313706" spans="3:3">
      <c r="C313706" s="686"/>
    </row>
    <row r="313707" spans="3:3">
      <c r="C313707" s="686"/>
    </row>
    <row r="313708" spans="3:3">
      <c r="C313708" s="686"/>
    </row>
    <row r="313709" spans="3:3">
      <c r="C313709" s="686"/>
    </row>
    <row r="313710" spans="3:3">
      <c r="C313710" s="686"/>
    </row>
    <row r="313711" spans="3:3">
      <c r="C313711" s="686"/>
    </row>
    <row r="313712" spans="3:3">
      <c r="C313712" s="686"/>
    </row>
    <row r="313713" spans="3:3">
      <c r="C313713" s="686"/>
    </row>
    <row r="313714" spans="3:3">
      <c r="C313714" s="686"/>
    </row>
    <row r="313715" spans="3:3">
      <c r="C313715" s="686"/>
    </row>
    <row r="313716" spans="3:3">
      <c r="C313716" s="686"/>
    </row>
    <row r="313717" spans="3:3">
      <c r="C313717" s="686"/>
    </row>
    <row r="313718" spans="3:3">
      <c r="C313718" s="686"/>
    </row>
    <row r="313719" spans="3:3">
      <c r="C313719" s="686"/>
    </row>
    <row r="313720" spans="3:3">
      <c r="C313720" s="686"/>
    </row>
    <row r="313721" spans="3:3">
      <c r="C313721" s="686"/>
    </row>
    <row r="313722" spans="3:3">
      <c r="C313722" s="686"/>
    </row>
    <row r="313723" spans="3:3">
      <c r="C313723" s="686"/>
    </row>
    <row r="313724" spans="3:3">
      <c r="C313724" s="686"/>
    </row>
    <row r="313725" spans="3:3">
      <c r="C313725" s="686"/>
    </row>
    <row r="313726" spans="3:3">
      <c r="C313726" s="686"/>
    </row>
    <row r="313727" spans="3:3">
      <c r="C313727" s="686"/>
    </row>
    <row r="313728" spans="3:3">
      <c r="C313728" s="686"/>
    </row>
    <row r="313729" spans="3:3">
      <c r="C313729" s="686"/>
    </row>
    <row r="313730" spans="3:3">
      <c r="C313730" s="686"/>
    </row>
    <row r="313731" spans="3:3">
      <c r="C313731" s="686"/>
    </row>
    <row r="313732" spans="3:3">
      <c r="C313732" s="686"/>
    </row>
    <row r="313733" spans="3:3">
      <c r="C313733" s="686"/>
    </row>
    <row r="313734" spans="3:3">
      <c r="C313734" s="686"/>
    </row>
    <row r="313735" spans="3:3">
      <c r="C313735" s="686"/>
    </row>
    <row r="313736" spans="3:3">
      <c r="C313736" s="686"/>
    </row>
    <row r="313737" spans="3:3">
      <c r="C313737" s="686"/>
    </row>
    <row r="313738" spans="3:3">
      <c r="C313738" s="686"/>
    </row>
    <row r="313739" spans="3:3">
      <c r="C313739" s="686"/>
    </row>
    <row r="313740" spans="3:3">
      <c r="C313740" s="686"/>
    </row>
    <row r="313741" spans="3:3">
      <c r="C313741" s="686"/>
    </row>
    <row r="313742" spans="3:3">
      <c r="C313742" s="686"/>
    </row>
    <row r="313743" spans="3:3">
      <c r="C313743" s="686"/>
    </row>
    <row r="313744" spans="3:3">
      <c r="C313744" s="686"/>
    </row>
    <row r="313745" spans="3:3">
      <c r="C313745" s="686"/>
    </row>
    <row r="313746" spans="3:3">
      <c r="C313746" s="686"/>
    </row>
    <row r="313747" spans="3:3">
      <c r="C313747" s="686"/>
    </row>
    <row r="313748" spans="3:3">
      <c r="C313748" s="686"/>
    </row>
    <row r="313749" spans="3:3">
      <c r="C313749" s="686"/>
    </row>
    <row r="313750" spans="3:3">
      <c r="C313750" s="686"/>
    </row>
    <row r="313751" spans="3:3">
      <c r="C313751" s="686"/>
    </row>
    <row r="313752" spans="3:3">
      <c r="C313752" s="686"/>
    </row>
    <row r="313753" spans="3:3">
      <c r="C313753" s="686"/>
    </row>
    <row r="313754" spans="3:3">
      <c r="C313754" s="686"/>
    </row>
    <row r="313755" spans="3:3">
      <c r="C313755" s="686"/>
    </row>
    <row r="313756" spans="3:3">
      <c r="C313756" s="686"/>
    </row>
    <row r="313757" spans="3:3">
      <c r="C313757" s="686"/>
    </row>
    <row r="313758" spans="3:3">
      <c r="C313758" s="686"/>
    </row>
    <row r="313759" spans="3:3">
      <c r="C313759" s="686"/>
    </row>
    <row r="313760" spans="3:3">
      <c r="C313760" s="686"/>
    </row>
    <row r="313761" spans="3:3">
      <c r="C313761" s="686"/>
    </row>
    <row r="313762" spans="3:3">
      <c r="C313762" s="686"/>
    </row>
    <row r="313763" spans="3:3">
      <c r="C313763" s="686"/>
    </row>
    <row r="313764" spans="3:3">
      <c r="C313764" s="686"/>
    </row>
    <row r="313765" spans="3:3">
      <c r="C313765" s="686"/>
    </row>
    <row r="313766" spans="3:3">
      <c r="C313766" s="686"/>
    </row>
    <row r="313767" spans="3:3">
      <c r="C313767" s="686"/>
    </row>
    <row r="313768" spans="3:3">
      <c r="C313768" s="686"/>
    </row>
    <row r="313769" spans="3:3">
      <c r="C313769" s="686"/>
    </row>
    <row r="313770" spans="3:3">
      <c r="C313770" s="686"/>
    </row>
    <row r="313771" spans="3:3">
      <c r="C313771" s="686"/>
    </row>
    <row r="313772" spans="3:3">
      <c r="C313772" s="686"/>
    </row>
    <row r="313773" spans="3:3">
      <c r="C313773" s="686"/>
    </row>
    <row r="313774" spans="3:3">
      <c r="C313774" s="686"/>
    </row>
    <row r="313775" spans="3:3">
      <c r="C313775" s="686"/>
    </row>
    <row r="313776" spans="3:3">
      <c r="C313776" s="686"/>
    </row>
    <row r="313777" spans="3:3">
      <c r="C313777" s="686"/>
    </row>
    <row r="313778" spans="3:3">
      <c r="C313778" s="686"/>
    </row>
    <row r="313779" spans="3:3">
      <c r="C313779" s="686"/>
    </row>
    <row r="313780" spans="3:3">
      <c r="C313780" s="686"/>
    </row>
    <row r="313781" spans="3:3">
      <c r="C313781" s="686"/>
    </row>
    <row r="313782" spans="3:3">
      <c r="C313782" s="686"/>
    </row>
    <row r="313783" spans="3:3">
      <c r="C313783" s="686"/>
    </row>
    <row r="313784" spans="3:3">
      <c r="C313784" s="686"/>
    </row>
    <row r="313785" spans="3:3">
      <c r="C313785" s="686"/>
    </row>
    <row r="313786" spans="3:3">
      <c r="C313786" s="686"/>
    </row>
    <row r="313787" spans="3:3">
      <c r="C313787" s="686"/>
    </row>
    <row r="313788" spans="3:3">
      <c r="C313788" s="686"/>
    </row>
    <row r="313789" spans="3:3">
      <c r="C313789" s="686"/>
    </row>
    <row r="313790" spans="3:3">
      <c r="C313790" s="686"/>
    </row>
    <row r="313791" spans="3:3">
      <c r="C313791" s="686"/>
    </row>
    <row r="313792" spans="3:3">
      <c r="C313792" s="686"/>
    </row>
    <row r="313793" spans="3:3">
      <c r="C313793" s="686"/>
    </row>
    <row r="313794" spans="3:3">
      <c r="C313794" s="686"/>
    </row>
    <row r="313795" spans="3:3">
      <c r="C313795" s="686"/>
    </row>
    <row r="313796" spans="3:3">
      <c r="C313796" s="686"/>
    </row>
    <row r="313797" spans="3:3">
      <c r="C313797" s="686"/>
    </row>
    <row r="313798" spans="3:3">
      <c r="C313798" s="686"/>
    </row>
    <row r="313799" spans="3:3">
      <c r="C313799" s="686"/>
    </row>
    <row r="313800" spans="3:3">
      <c r="C313800" s="686"/>
    </row>
    <row r="313801" spans="3:3">
      <c r="C313801" s="686"/>
    </row>
    <row r="313802" spans="3:3">
      <c r="C313802" s="686"/>
    </row>
    <row r="313803" spans="3:3">
      <c r="C313803" s="686"/>
    </row>
    <row r="313804" spans="3:3">
      <c r="C313804" s="686"/>
    </row>
    <row r="313805" spans="3:3">
      <c r="C313805" s="686"/>
    </row>
    <row r="313806" spans="3:3">
      <c r="C313806" s="686"/>
    </row>
    <row r="313807" spans="3:3">
      <c r="C313807" s="686"/>
    </row>
    <row r="313808" spans="3:3">
      <c r="C313808" s="686"/>
    </row>
    <row r="313809" spans="3:3">
      <c r="C313809" s="686"/>
    </row>
    <row r="313810" spans="3:3">
      <c r="C313810" s="686"/>
    </row>
    <row r="313811" spans="3:3">
      <c r="C313811" s="686"/>
    </row>
    <row r="313812" spans="3:3">
      <c r="C313812" s="686"/>
    </row>
    <row r="313813" spans="3:3">
      <c r="C313813" s="686"/>
    </row>
    <row r="313814" spans="3:3">
      <c r="C313814" s="686"/>
    </row>
    <row r="313815" spans="3:3">
      <c r="C313815" s="686"/>
    </row>
    <row r="313816" spans="3:3">
      <c r="C313816" s="686"/>
    </row>
    <row r="313817" spans="3:3">
      <c r="C313817" s="686"/>
    </row>
    <row r="313818" spans="3:3">
      <c r="C313818" s="686"/>
    </row>
    <row r="313819" spans="3:3">
      <c r="C313819" s="686"/>
    </row>
    <row r="313820" spans="3:3">
      <c r="C313820" s="686"/>
    </row>
    <row r="313821" spans="3:3">
      <c r="C313821" s="686"/>
    </row>
    <row r="313822" spans="3:3">
      <c r="C313822" s="686"/>
    </row>
    <row r="313823" spans="3:3">
      <c r="C313823" s="686"/>
    </row>
    <row r="313824" spans="3:3">
      <c r="C313824" s="686"/>
    </row>
    <row r="313825" spans="3:3">
      <c r="C313825" s="686"/>
    </row>
    <row r="313826" spans="3:3">
      <c r="C313826" s="686"/>
    </row>
    <row r="313827" spans="3:3">
      <c r="C313827" s="686"/>
    </row>
    <row r="313828" spans="3:3">
      <c r="C313828" s="686"/>
    </row>
    <row r="313829" spans="3:3">
      <c r="C313829" s="686"/>
    </row>
    <row r="313830" spans="3:3">
      <c r="C313830" s="686"/>
    </row>
    <row r="313831" spans="3:3">
      <c r="C313831" s="686"/>
    </row>
    <row r="313832" spans="3:3">
      <c r="C313832" s="686"/>
    </row>
    <row r="313833" spans="3:3">
      <c r="C313833" s="686"/>
    </row>
    <row r="313834" spans="3:3">
      <c r="C313834" s="686"/>
    </row>
    <row r="313835" spans="3:3">
      <c r="C313835" s="686"/>
    </row>
    <row r="313836" spans="3:3">
      <c r="C313836" s="686"/>
    </row>
    <row r="313837" spans="3:3">
      <c r="C313837" s="686"/>
    </row>
    <row r="313838" spans="3:3">
      <c r="C313838" s="686"/>
    </row>
    <row r="313839" spans="3:3">
      <c r="C313839" s="686"/>
    </row>
    <row r="313840" spans="3:3">
      <c r="C313840" s="686"/>
    </row>
    <row r="313841" spans="3:3">
      <c r="C313841" s="686"/>
    </row>
    <row r="313842" spans="3:3">
      <c r="C313842" s="686"/>
    </row>
    <row r="313843" spans="3:3">
      <c r="C313843" s="686"/>
    </row>
    <row r="313844" spans="3:3">
      <c r="C313844" s="686"/>
    </row>
    <row r="313845" spans="3:3">
      <c r="C313845" s="686"/>
    </row>
    <row r="313846" spans="3:3">
      <c r="C313846" s="686"/>
    </row>
    <row r="313847" spans="3:3">
      <c r="C313847" s="686"/>
    </row>
    <row r="313848" spans="3:3">
      <c r="C313848" s="686"/>
    </row>
    <row r="313849" spans="3:3">
      <c r="C313849" s="686"/>
    </row>
    <row r="313850" spans="3:3">
      <c r="C313850" s="686"/>
    </row>
    <row r="313851" spans="3:3">
      <c r="C313851" s="686"/>
    </row>
    <row r="313852" spans="3:3">
      <c r="C313852" s="686"/>
    </row>
    <row r="313853" spans="3:3">
      <c r="C313853" s="686"/>
    </row>
    <row r="313854" spans="3:3">
      <c r="C313854" s="686"/>
    </row>
    <row r="313855" spans="3:3">
      <c r="C313855" s="686"/>
    </row>
    <row r="313856" spans="3:3">
      <c r="C313856" s="686"/>
    </row>
    <row r="313857" spans="3:3">
      <c r="C313857" s="686"/>
    </row>
    <row r="313858" spans="3:3">
      <c r="C313858" s="686"/>
    </row>
    <row r="313859" spans="3:3">
      <c r="C313859" s="686"/>
    </row>
    <row r="313860" spans="3:3">
      <c r="C313860" s="686"/>
    </row>
    <row r="313861" spans="3:3">
      <c r="C313861" s="686"/>
    </row>
    <row r="313862" spans="3:3">
      <c r="C313862" s="686"/>
    </row>
    <row r="313863" spans="3:3">
      <c r="C313863" s="686"/>
    </row>
    <row r="313864" spans="3:3">
      <c r="C313864" s="686"/>
    </row>
    <row r="313865" spans="3:3">
      <c r="C313865" s="686"/>
    </row>
    <row r="313866" spans="3:3">
      <c r="C313866" s="686"/>
    </row>
    <row r="313867" spans="3:3">
      <c r="C313867" s="686"/>
    </row>
    <row r="313868" spans="3:3">
      <c r="C313868" s="686"/>
    </row>
    <row r="313869" spans="3:3">
      <c r="C313869" s="686"/>
    </row>
    <row r="313870" spans="3:3">
      <c r="C313870" s="686"/>
    </row>
    <row r="313871" spans="3:3">
      <c r="C313871" s="686"/>
    </row>
    <row r="313872" spans="3:3">
      <c r="C313872" s="686"/>
    </row>
    <row r="313873" spans="3:3">
      <c r="C313873" s="686"/>
    </row>
    <row r="313874" spans="3:3">
      <c r="C313874" s="686"/>
    </row>
    <row r="313875" spans="3:3">
      <c r="C313875" s="686"/>
    </row>
    <row r="313876" spans="3:3">
      <c r="C313876" s="686"/>
    </row>
    <row r="313877" spans="3:3">
      <c r="C313877" s="686"/>
    </row>
    <row r="313878" spans="3:3">
      <c r="C313878" s="686"/>
    </row>
    <row r="313879" spans="3:3">
      <c r="C313879" s="686"/>
    </row>
    <row r="313880" spans="3:3">
      <c r="C313880" s="686"/>
    </row>
    <row r="313881" spans="3:3">
      <c r="C313881" s="686"/>
    </row>
    <row r="313882" spans="3:3">
      <c r="C313882" s="686"/>
    </row>
    <row r="313883" spans="3:3">
      <c r="C313883" s="686"/>
    </row>
    <row r="313884" spans="3:3">
      <c r="C313884" s="686"/>
    </row>
    <row r="313885" spans="3:3">
      <c r="C313885" s="686"/>
    </row>
    <row r="313886" spans="3:3">
      <c r="C313886" s="686"/>
    </row>
    <row r="313887" spans="3:3">
      <c r="C313887" s="686"/>
    </row>
    <row r="313888" spans="3:3">
      <c r="C313888" s="686"/>
    </row>
    <row r="313889" spans="3:3">
      <c r="C313889" s="686"/>
    </row>
    <row r="313890" spans="3:3">
      <c r="C313890" s="686"/>
    </row>
    <row r="313891" spans="3:3">
      <c r="C313891" s="686"/>
    </row>
    <row r="313892" spans="3:3">
      <c r="C313892" s="686"/>
    </row>
    <row r="313893" spans="3:3">
      <c r="C313893" s="686"/>
    </row>
    <row r="313894" spans="3:3">
      <c r="C313894" s="686"/>
    </row>
    <row r="313895" spans="3:3">
      <c r="C313895" s="686"/>
    </row>
    <row r="313896" spans="3:3">
      <c r="C313896" s="686"/>
    </row>
    <row r="313897" spans="3:3">
      <c r="C313897" s="686"/>
    </row>
    <row r="313898" spans="3:3">
      <c r="C313898" s="686"/>
    </row>
    <row r="313899" spans="3:3">
      <c r="C313899" s="686"/>
    </row>
    <row r="313900" spans="3:3">
      <c r="C313900" s="686"/>
    </row>
    <row r="313901" spans="3:3">
      <c r="C313901" s="686"/>
    </row>
    <row r="313902" spans="3:3">
      <c r="C313902" s="686"/>
    </row>
    <row r="313903" spans="3:3">
      <c r="C313903" s="686"/>
    </row>
    <row r="313904" spans="3:3">
      <c r="C313904" s="686"/>
    </row>
    <row r="313905" spans="3:3">
      <c r="C313905" s="686"/>
    </row>
    <row r="313906" spans="3:3">
      <c r="C313906" s="686"/>
    </row>
    <row r="313907" spans="3:3">
      <c r="C313907" s="686"/>
    </row>
    <row r="313908" spans="3:3">
      <c r="C313908" s="686"/>
    </row>
    <row r="313909" spans="3:3">
      <c r="C313909" s="686"/>
    </row>
    <row r="313910" spans="3:3">
      <c r="C313910" s="686"/>
    </row>
    <row r="313911" spans="3:3">
      <c r="C313911" s="686"/>
    </row>
    <row r="313912" spans="3:3">
      <c r="C313912" s="686"/>
    </row>
    <row r="313913" spans="3:3">
      <c r="C313913" s="686"/>
    </row>
    <row r="313914" spans="3:3">
      <c r="C313914" s="686"/>
    </row>
    <row r="313915" spans="3:3">
      <c r="C313915" s="686"/>
    </row>
    <row r="313916" spans="3:3">
      <c r="C313916" s="686"/>
    </row>
    <row r="313917" spans="3:3">
      <c r="C313917" s="686"/>
    </row>
    <row r="313918" spans="3:3">
      <c r="C313918" s="686"/>
    </row>
    <row r="313919" spans="3:3">
      <c r="C313919" s="686"/>
    </row>
    <row r="313920" spans="3:3">
      <c r="C313920" s="686"/>
    </row>
    <row r="313921" spans="3:3">
      <c r="C313921" s="686"/>
    </row>
    <row r="313922" spans="3:3">
      <c r="C313922" s="686"/>
    </row>
    <row r="313923" spans="3:3">
      <c r="C313923" s="686"/>
    </row>
    <row r="313924" spans="3:3">
      <c r="C313924" s="686"/>
    </row>
    <row r="313925" spans="3:3">
      <c r="C313925" s="686"/>
    </row>
    <row r="313926" spans="3:3">
      <c r="C313926" s="686"/>
    </row>
    <row r="313927" spans="3:3">
      <c r="C313927" s="686"/>
    </row>
    <row r="313928" spans="3:3">
      <c r="C313928" s="686"/>
    </row>
    <row r="313929" spans="3:3">
      <c r="C313929" s="686"/>
    </row>
    <row r="313930" spans="3:3">
      <c r="C313930" s="686"/>
    </row>
    <row r="313931" spans="3:3">
      <c r="C313931" s="686"/>
    </row>
    <row r="313932" spans="3:3">
      <c r="C313932" s="686"/>
    </row>
    <row r="313933" spans="3:3">
      <c r="C313933" s="686"/>
    </row>
    <row r="313934" spans="3:3">
      <c r="C313934" s="686"/>
    </row>
    <row r="313935" spans="3:3">
      <c r="C313935" s="686"/>
    </row>
    <row r="313936" spans="3:3">
      <c r="C313936" s="686"/>
    </row>
    <row r="313937" spans="3:3">
      <c r="C313937" s="686"/>
    </row>
    <row r="313938" spans="3:3">
      <c r="C313938" s="686"/>
    </row>
    <row r="313939" spans="3:3">
      <c r="C313939" s="686"/>
    </row>
    <row r="313940" spans="3:3">
      <c r="C313940" s="686"/>
    </row>
    <row r="313941" spans="3:3">
      <c r="C313941" s="686"/>
    </row>
    <row r="313942" spans="3:3">
      <c r="C313942" s="686"/>
    </row>
    <row r="313943" spans="3:3">
      <c r="C313943" s="686"/>
    </row>
    <row r="313944" spans="3:3">
      <c r="C313944" s="686"/>
    </row>
    <row r="313945" spans="3:3">
      <c r="C313945" s="686"/>
    </row>
    <row r="313946" spans="3:3">
      <c r="C313946" s="686"/>
    </row>
    <row r="313947" spans="3:3">
      <c r="C313947" s="686"/>
    </row>
    <row r="313948" spans="3:3">
      <c r="C313948" s="686"/>
    </row>
    <row r="313949" spans="3:3">
      <c r="C313949" s="686"/>
    </row>
    <row r="313950" spans="3:3">
      <c r="C313950" s="686"/>
    </row>
    <row r="313951" spans="3:3">
      <c r="C313951" s="686"/>
    </row>
    <row r="313952" spans="3:3">
      <c r="C313952" s="686"/>
    </row>
    <row r="313953" spans="3:3">
      <c r="C313953" s="686"/>
    </row>
    <row r="313954" spans="3:3">
      <c r="C313954" s="686"/>
    </row>
    <row r="313955" spans="3:3">
      <c r="C313955" s="686"/>
    </row>
    <row r="313956" spans="3:3">
      <c r="C313956" s="686"/>
    </row>
    <row r="313957" spans="3:3">
      <c r="C313957" s="686"/>
    </row>
    <row r="313958" spans="3:3">
      <c r="C313958" s="686"/>
    </row>
    <row r="313959" spans="3:3">
      <c r="C313959" s="686"/>
    </row>
    <row r="313960" spans="3:3">
      <c r="C313960" s="686"/>
    </row>
    <row r="313961" spans="3:3">
      <c r="C313961" s="686"/>
    </row>
    <row r="313962" spans="3:3">
      <c r="C313962" s="686"/>
    </row>
    <row r="313963" spans="3:3">
      <c r="C313963" s="686"/>
    </row>
    <row r="313964" spans="3:3">
      <c r="C313964" s="686"/>
    </row>
    <row r="313965" spans="3:3">
      <c r="C313965" s="686"/>
    </row>
    <row r="313966" spans="3:3">
      <c r="C313966" s="686"/>
    </row>
    <row r="313967" spans="3:3">
      <c r="C313967" s="686"/>
    </row>
    <row r="313968" spans="3:3">
      <c r="C313968" s="686"/>
    </row>
    <row r="313969" spans="3:3">
      <c r="C313969" s="686"/>
    </row>
    <row r="313970" spans="3:3">
      <c r="C313970" s="686"/>
    </row>
    <row r="313971" spans="3:3">
      <c r="C313971" s="686"/>
    </row>
    <row r="313972" spans="3:3">
      <c r="C313972" s="686"/>
    </row>
    <row r="313973" spans="3:3">
      <c r="C313973" s="686"/>
    </row>
    <row r="313974" spans="3:3">
      <c r="C313974" s="686"/>
    </row>
    <row r="313975" spans="3:3">
      <c r="C313975" s="686"/>
    </row>
    <row r="313976" spans="3:3">
      <c r="C313976" s="686"/>
    </row>
    <row r="313977" spans="3:3">
      <c r="C313977" s="686"/>
    </row>
    <row r="313978" spans="3:3">
      <c r="C313978" s="686"/>
    </row>
    <row r="313979" spans="3:3">
      <c r="C313979" s="686"/>
    </row>
    <row r="313980" spans="3:3">
      <c r="C313980" s="686"/>
    </row>
    <row r="313981" spans="3:3">
      <c r="C313981" s="686"/>
    </row>
    <row r="313982" spans="3:3">
      <c r="C313982" s="686"/>
    </row>
    <row r="313983" spans="3:3">
      <c r="C313983" s="686"/>
    </row>
    <row r="313984" spans="3:3">
      <c r="C313984" s="686"/>
    </row>
    <row r="313985" spans="3:3">
      <c r="C313985" s="686"/>
    </row>
    <row r="313986" spans="3:3">
      <c r="C313986" s="686"/>
    </row>
    <row r="313987" spans="3:3">
      <c r="C313987" s="686"/>
    </row>
    <row r="313988" spans="3:3">
      <c r="C313988" s="686"/>
    </row>
    <row r="313989" spans="3:3">
      <c r="C313989" s="686"/>
    </row>
    <row r="313990" spans="3:3">
      <c r="C313990" s="686"/>
    </row>
    <row r="313991" spans="3:3">
      <c r="C313991" s="686"/>
    </row>
    <row r="313992" spans="3:3">
      <c r="C313992" s="686"/>
    </row>
    <row r="313993" spans="3:3">
      <c r="C313993" s="686"/>
    </row>
    <row r="313994" spans="3:3">
      <c r="C313994" s="686"/>
    </row>
    <row r="313995" spans="3:3">
      <c r="C313995" s="686"/>
    </row>
    <row r="313996" spans="3:3">
      <c r="C313996" s="686"/>
    </row>
    <row r="313997" spans="3:3">
      <c r="C313997" s="686"/>
    </row>
    <row r="313998" spans="3:3">
      <c r="C313998" s="686"/>
    </row>
    <row r="313999" spans="3:3">
      <c r="C313999" s="686"/>
    </row>
    <row r="314000" spans="3:3">
      <c r="C314000" s="686"/>
    </row>
    <row r="314001" spans="3:3">
      <c r="C314001" s="686"/>
    </row>
    <row r="314002" spans="3:3">
      <c r="C314002" s="686"/>
    </row>
    <row r="314003" spans="3:3">
      <c r="C314003" s="686"/>
    </row>
    <row r="314004" spans="3:3">
      <c r="C314004" s="686"/>
    </row>
    <row r="314005" spans="3:3">
      <c r="C314005" s="686"/>
    </row>
    <row r="314006" spans="3:3">
      <c r="C314006" s="686"/>
    </row>
    <row r="314007" spans="3:3">
      <c r="C314007" s="686"/>
    </row>
    <row r="314008" spans="3:3">
      <c r="C314008" s="686"/>
    </row>
    <row r="314009" spans="3:3">
      <c r="C314009" s="686"/>
    </row>
    <row r="314010" spans="3:3">
      <c r="C314010" s="686"/>
    </row>
    <row r="314011" spans="3:3">
      <c r="C314011" s="686"/>
    </row>
    <row r="314012" spans="3:3">
      <c r="C314012" s="686"/>
    </row>
    <row r="314013" spans="3:3">
      <c r="C314013" s="686"/>
    </row>
    <row r="314014" spans="3:3">
      <c r="C314014" s="686"/>
    </row>
    <row r="314015" spans="3:3">
      <c r="C314015" s="686"/>
    </row>
    <row r="314016" spans="3:3">
      <c r="C314016" s="686"/>
    </row>
    <row r="314017" spans="3:3">
      <c r="C314017" s="686"/>
    </row>
    <row r="314018" spans="3:3">
      <c r="C314018" s="686"/>
    </row>
    <row r="314019" spans="3:3">
      <c r="C314019" s="686"/>
    </row>
    <row r="314020" spans="3:3">
      <c r="C314020" s="686"/>
    </row>
    <row r="314021" spans="3:3">
      <c r="C314021" s="686"/>
    </row>
    <row r="314022" spans="3:3">
      <c r="C314022" s="686"/>
    </row>
    <row r="314023" spans="3:3">
      <c r="C314023" s="686"/>
    </row>
    <row r="314024" spans="3:3">
      <c r="C314024" s="686"/>
    </row>
    <row r="314025" spans="3:3">
      <c r="C314025" s="686"/>
    </row>
    <row r="314026" spans="3:3">
      <c r="C314026" s="686"/>
    </row>
    <row r="314027" spans="3:3">
      <c r="C314027" s="686"/>
    </row>
    <row r="314028" spans="3:3">
      <c r="C314028" s="686"/>
    </row>
    <row r="314029" spans="3:3">
      <c r="C314029" s="686"/>
    </row>
    <row r="314030" spans="3:3">
      <c r="C314030" s="686"/>
    </row>
    <row r="314031" spans="3:3">
      <c r="C314031" s="686"/>
    </row>
    <row r="314032" spans="3:3">
      <c r="C314032" s="686"/>
    </row>
    <row r="314033" spans="3:3">
      <c r="C314033" s="686"/>
    </row>
    <row r="314034" spans="3:3">
      <c r="C314034" s="686"/>
    </row>
    <row r="314035" spans="3:3">
      <c r="C314035" s="686"/>
    </row>
    <row r="314036" spans="3:3">
      <c r="C314036" s="686"/>
    </row>
    <row r="314037" spans="3:3">
      <c r="C314037" s="686"/>
    </row>
    <row r="314038" spans="3:3">
      <c r="C314038" s="686"/>
    </row>
    <row r="314039" spans="3:3">
      <c r="C314039" s="686"/>
    </row>
    <row r="314040" spans="3:3">
      <c r="C314040" s="686"/>
    </row>
    <row r="314041" spans="3:3">
      <c r="C314041" s="686"/>
    </row>
    <row r="314042" spans="3:3">
      <c r="C314042" s="686"/>
    </row>
    <row r="314043" spans="3:3">
      <c r="C314043" s="686"/>
    </row>
    <row r="314044" spans="3:3">
      <c r="C314044" s="686"/>
    </row>
    <row r="314045" spans="3:3">
      <c r="C314045" s="686"/>
    </row>
    <row r="314046" spans="3:3">
      <c r="C314046" s="686"/>
    </row>
    <row r="314047" spans="3:3">
      <c r="C314047" s="686"/>
    </row>
    <row r="314048" spans="3:3">
      <c r="C314048" s="686"/>
    </row>
    <row r="314049" spans="3:3">
      <c r="C314049" s="686"/>
    </row>
    <row r="314050" spans="3:3">
      <c r="C314050" s="686"/>
    </row>
    <row r="314051" spans="3:3">
      <c r="C314051" s="686"/>
    </row>
    <row r="314052" spans="3:3">
      <c r="C314052" s="686"/>
    </row>
    <row r="314053" spans="3:3">
      <c r="C314053" s="686"/>
    </row>
    <row r="314054" spans="3:3">
      <c r="C314054" s="686"/>
    </row>
    <row r="314055" spans="3:3">
      <c r="C314055" s="686"/>
    </row>
    <row r="314056" spans="3:3">
      <c r="C314056" s="686"/>
    </row>
    <row r="314057" spans="3:3">
      <c r="C314057" s="686"/>
    </row>
    <row r="314058" spans="3:3">
      <c r="C314058" s="686"/>
    </row>
    <row r="314059" spans="3:3">
      <c r="C314059" s="686"/>
    </row>
    <row r="314060" spans="3:3">
      <c r="C314060" s="686"/>
    </row>
    <row r="314061" spans="3:3">
      <c r="C314061" s="686"/>
    </row>
    <row r="314062" spans="3:3">
      <c r="C314062" s="686"/>
    </row>
    <row r="314063" spans="3:3">
      <c r="C314063" s="686"/>
    </row>
    <row r="314064" spans="3:3">
      <c r="C314064" s="686"/>
    </row>
    <row r="314065" spans="3:3">
      <c r="C314065" s="686"/>
    </row>
    <row r="314066" spans="3:3">
      <c r="C314066" s="686"/>
    </row>
    <row r="314067" spans="3:3">
      <c r="C314067" s="686"/>
    </row>
    <row r="314068" spans="3:3">
      <c r="C314068" s="686"/>
    </row>
    <row r="314069" spans="3:3">
      <c r="C314069" s="686"/>
    </row>
    <row r="314070" spans="3:3">
      <c r="C314070" s="686"/>
    </row>
    <row r="314071" spans="3:3">
      <c r="C314071" s="686"/>
    </row>
    <row r="314072" spans="3:3">
      <c r="C314072" s="686"/>
    </row>
    <row r="314073" spans="3:3">
      <c r="C314073" s="686"/>
    </row>
    <row r="314074" spans="3:3">
      <c r="C314074" s="686"/>
    </row>
    <row r="314075" spans="3:3">
      <c r="C314075" s="686"/>
    </row>
    <row r="314076" spans="3:3">
      <c r="C314076" s="686"/>
    </row>
    <row r="314077" spans="3:3">
      <c r="C314077" s="686"/>
    </row>
    <row r="314078" spans="3:3">
      <c r="C314078" s="686"/>
    </row>
    <row r="314079" spans="3:3">
      <c r="C314079" s="686"/>
    </row>
    <row r="314080" spans="3:3">
      <c r="C314080" s="686"/>
    </row>
    <row r="314081" spans="3:3">
      <c r="C314081" s="686"/>
    </row>
    <row r="314082" spans="3:3">
      <c r="C314082" s="686"/>
    </row>
    <row r="314083" spans="3:3">
      <c r="C314083" s="686"/>
    </row>
    <row r="314084" spans="3:3">
      <c r="C314084" s="686"/>
    </row>
    <row r="314085" spans="3:3">
      <c r="C314085" s="686"/>
    </row>
    <row r="314086" spans="3:3">
      <c r="C314086" s="686"/>
    </row>
    <row r="314087" spans="3:3">
      <c r="C314087" s="686"/>
    </row>
    <row r="314088" spans="3:3">
      <c r="C314088" s="686"/>
    </row>
    <row r="314089" spans="3:3">
      <c r="C314089" s="686"/>
    </row>
    <row r="314090" spans="3:3">
      <c r="C314090" s="686"/>
    </row>
    <row r="314091" spans="3:3">
      <c r="C314091" s="686"/>
    </row>
    <row r="314092" spans="3:3">
      <c r="C314092" s="686"/>
    </row>
    <row r="314093" spans="3:3">
      <c r="C314093" s="686"/>
    </row>
    <row r="314094" spans="3:3">
      <c r="C314094" s="686"/>
    </row>
    <row r="314095" spans="3:3">
      <c r="C314095" s="686"/>
    </row>
    <row r="314096" spans="3:3">
      <c r="C314096" s="686"/>
    </row>
    <row r="314097" spans="3:3">
      <c r="C314097" s="686"/>
    </row>
    <row r="314098" spans="3:3">
      <c r="C314098" s="686"/>
    </row>
    <row r="314099" spans="3:3">
      <c r="C314099" s="686"/>
    </row>
    <row r="314100" spans="3:3">
      <c r="C314100" s="686"/>
    </row>
    <row r="314101" spans="3:3">
      <c r="C314101" s="686"/>
    </row>
    <row r="314102" spans="3:3">
      <c r="C314102" s="686"/>
    </row>
    <row r="314103" spans="3:3">
      <c r="C314103" s="686"/>
    </row>
    <row r="314104" spans="3:3">
      <c r="C314104" s="686"/>
    </row>
    <row r="314105" spans="3:3">
      <c r="C314105" s="686"/>
    </row>
    <row r="314106" spans="3:3">
      <c r="C314106" s="686"/>
    </row>
    <row r="314107" spans="3:3">
      <c r="C314107" s="686"/>
    </row>
    <row r="314108" spans="3:3">
      <c r="C314108" s="686"/>
    </row>
    <row r="314109" spans="3:3">
      <c r="C314109" s="686"/>
    </row>
    <row r="314110" spans="3:3">
      <c r="C314110" s="686"/>
    </row>
    <row r="314111" spans="3:3">
      <c r="C314111" s="686"/>
    </row>
    <row r="314112" spans="3:3">
      <c r="C314112" s="686"/>
    </row>
    <row r="314113" spans="3:3">
      <c r="C314113" s="686"/>
    </row>
    <row r="314114" spans="3:3">
      <c r="C314114" s="686"/>
    </row>
    <row r="314115" spans="3:3">
      <c r="C314115" s="686"/>
    </row>
    <row r="314116" spans="3:3">
      <c r="C314116" s="686"/>
    </row>
    <row r="314117" spans="3:3">
      <c r="C314117" s="686"/>
    </row>
    <row r="314118" spans="3:3">
      <c r="C314118" s="686"/>
    </row>
    <row r="314119" spans="3:3">
      <c r="C314119" s="686"/>
    </row>
    <row r="314120" spans="3:3">
      <c r="C314120" s="686"/>
    </row>
    <row r="314121" spans="3:3">
      <c r="C314121" s="686"/>
    </row>
    <row r="314122" spans="3:3">
      <c r="C314122" s="686"/>
    </row>
    <row r="314123" spans="3:3">
      <c r="C314123" s="686"/>
    </row>
    <row r="314124" spans="3:3">
      <c r="C314124" s="686"/>
    </row>
    <row r="314125" spans="3:3">
      <c r="C314125" s="686"/>
    </row>
    <row r="314126" spans="3:3">
      <c r="C314126" s="686"/>
    </row>
    <row r="314127" spans="3:3">
      <c r="C314127" s="686"/>
    </row>
    <row r="314128" spans="3:3">
      <c r="C314128" s="686"/>
    </row>
    <row r="314129" spans="3:3">
      <c r="C314129" s="686"/>
    </row>
    <row r="314130" spans="3:3">
      <c r="C314130" s="686"/>
    </row>
    <row r="314131" spans="3:3">
      <c r="C314131" s="686"/>
    </row>
    <row r="314132" spans="3:3">
      <c r="C314132" s="686"/>
    </row>
    <row r="314133" spans="3:3">
      <c r="C314133" s="686"/>
    </row>
    <row r="314134" spans="3:3">
      <c r="C314134" s="686"/>
    </row>
    <row r="314135" spans="3:3">
      <c r="C314135" s="686"/>
    </row>
    <row r="314136" spans="3:3">
      <c r="C314136" s="686"/>
    </row>
    <row r="314137" spans="3:3">
      <c r="C314137" s="686"/>
    </row>
    <row r="314138" spans="3:3">
      <c r="C314138" s="686"/>
    </row>
    <row r="314139" spans="3:3">
      <c r="C314139" s="686"/>
    </row>
    <row r="314140" spans="3:3">
      <c r="C314140" s="686"/>
    </row>
    <row r="314141" spans="3:3">
      <c r="C314141" s="686"/>
    </row>
    <row r="314142" spans="3:3">
      <c r="C314142" s="686"/>
    </row>
    <row r="314143" spans="3:3">
      <c r="C314143" s="686"/>
    </row>
    <row r="314144" spans="3:3">
      <c r="C314144" s="686"/>
    </row>
    <row r="314145" spans="3:3">
      <c r="C314145" s="686"/>
    </row>
    <row r="314146" spans="3:3">
      <c r="C314146" s="686"/>
    </row>
    <row r="314147" spans="3:3">
      <c r="C314147" s="686"/>
    </row>
    <row r="314148" spans="3:3">
      <c r="C314148" s="686"/>
    </row>
    <row r="314149" spans="3:3">
      <c r="C314149" s="686"/>
    </row>
    <row r="314150" spans="3:3">
      <c r="C314150" s="686"/>
    </row>
    <row r="314151" spans="3:3">
      <c r="C314151" s="686"/>
    </row>
    <row r="314152" spans="3:3">
      <c r="C314152" s="686"/>
    </row>
    <row r="314153" spans="3:3">
      <c r="C314153" s="686"/>
    </row>
    <row r="314154" spans="3:3">
      <c r="C314154" s="686"/>
    </row>
    <row r="314155" spans="3:3">
      <c r="C314155" s="686"/>
    </row>
    <row r="314156" spans="3:3">
      <c r="C314156" s="686"/>
    </row>
    <row r="314157" spans="3:3">
      <c r="C314157" s="686"/>
    </row>
    <row r="314158" spans="3:3">
      <c r="C314158" s="686"/>
    </row>
    <row r="314159" spans="3:3">
      <c r="C314159" s="686"/>
    </row>
    <row r="314160" spans="3:3">
      <c r="C314160" s="686"/>
    </row>
    <row r="314161" spans="3:3">
      <c r="C314161" s="686"/>
    </row>
    <row r="314162" spans="3:3">
      <c r="C314162" s="686"/>
    </row>
    <row r="314163" spans="3:3">
      <c r="C314163" s="686"/>
    </row>
    <row r="314164" spans="3:3">
      <c r="C314164" s="686"/>
    </row>
    <row r="314165" spans="3:3">
      <c r="C314165" s="686"/>
    </row>
    <row r="314166" spans="3:3">
      <c r="C314166" s="686"/>
    </row>
    <row r="314167" spans="3:3">
      <c r="C314167" s="686"/>
    </row>
    <row r="314168" spans="3:3">
      <c r="C314168" s="686"/>
    </row>
    <row r="314169" spans="3:3">
      <c r="C314169" s="686"/>
    </row>
    <row r="314170" spans="3:3">
      <c r="C314170" s="686"/>
    </row>
    <row r="314171" spans="3:3">
      <c r="C314171" s="686"/>
    </row>
    <row r="314172" spans="3:3">
      <c r="C314172" s="686"/>
    </row>
    <row r="314173" spans="3:3">
      <c r="C314173" s="686"/>
    </row>
    <row r="314174" spans="3:3">
      <c r="C314174" s="686"/>
    </row>
    <row r="314175" spans="3:3">
      <c r="C314175" s="686"/>
    </row>
    <row r="314176" spans="3:3">
      <c r="C314176" s="686"/>
    </row>
    <row r="314177" spans="3:3">
      <c r="C314177" s="686"/>
    </row>
    <row r="314178" spans="3:3">
      <c r="C314178" s="686"/>
    </row>
    <row r="314179" spans="3:3">
      <c r="C314179" s="686"/>
    </row>
    <row r="314180" spans="3:3">
      <c r="C314180" s="686"/>
    </row>
    <row r="314181" spans="3:3">
      <c r="C314181" s="686"/>
    </row>
    <row r="314182" spans="3:3">
      <c r="C314182" s="686"/>
    </row>
    <row r="314183" spans="3:3">
      <c r="C314183" s="686"/>
    </row>
    <row r="314184" spans="3:3">
      <c r="C314184" s="686"/>
    </row>
    <row r="314185" spans="3:3">
      <c r="C314185" s="686"/>
    </row>
    <row r="314186" spans="3:3">
      <c r="C314186" s="686"/>
    </row>
    <row r="314187" spans="3:3">
      <c r="C314187" s="686"/>
    </row>
    <row r="314188" spans="3:3">
      <c r="C314188" s="686"/>
    </row>
    <row r="314189" spans="3:3">
      <c r="C314189" s="686"/>
    </row>
    <row r="314190" spans="3:3">
      <c r="C314190" s="686"/>
    </row>
    <row r="314191" spans="3:3">
      <c r="C314191" s="686"/>
    </row>
    <row r="314192" spans="3:3">
      <c r="C314192" s="686"/>
    </row>
    <row r="314193" spans="3:3">
      <c r="C314193" s="686"/>
    </row>
    <row r="314194" spans="3:3">
      <c r="C314194" s="686"/>
    </row>
    <row r="314195" spans="3:3">
      <c r="C314195" s="686"/>
    </row>
    <row r="314196" spans="3:3">
      <c r="C314196" s="686"/>
    </row>
    <row r="314197" spans="3:3">
      <c r="C314197" s="686"/>
    </row>
    <row r="314198" spans="3:3">
      <c r="C314198" s="686"/>
    </row>
    <row r="314199" spans="3:3">
      <c r="C314199" s="686"/>
    </row>
    <row r="314200" spans="3:3">
      <c r="C314200" s="686"/>
    </row>
    <row r="314201" spans="3:3">
      <c r="C314201" s="686"/>
    </row>
    <row r="314202" spans="3:3">
      <c r="C314202" s="686"/>
    </row>
    <row r="314203" spans="3:3">
      <c r="C314203" s="686"/>
    </row>
    <row r="314204" spans="3:3">
      <c r="C314204" s="686"/>
    </row>
    <row r="314205" spans="3:3">
      <c r="C314205" s="686"/>
    </row>
    <row r="314206" spans="3:3">
      <c r="C314206" s="686"/>
    </row>
    <row r="314207" spans="3:3">
      <c r="C314207" s="686"/>
    </row>
    <row r="314208" spans="3:3">
      <c r="C314208" s="686"/>
    </row>
    <row r="314209" spans="3:3">
      <c r="C314209" s="686"/>
    </row>
    <row r="314210" spans="3:3">
      <c r="C314210" s="686"/>
    </row>
    <row r="314211" spans="3:3">
      <c r="C314211" s="686"/>
    </row>
    <row r="314212" spans="3:3">
      <c r="C314212" s="686"/>
    </row>
    <row r="314213" spans="3:3">
      <c r="C314213" s="686"/>
    </row>
    <row r="314214" spans="3:3">
      <c r="C314214" s="686"/>
    </row>
    <row r="314215" spans="3:3">
      <c r="C314215" s="686"/>
    </row>
    <row r="314216" spans="3:3">
      <c r="C314216" s="686"/>
    </row>
    <row r="314217" spans="3:3">
      <c r="C314217" s="686"/>
    </row>
    <row r="314218" spans="3:3">
      <c r="C314218" s="686"/>
    </row>
    <row r="314219" spans="3:3">
      <c r="C314219" s="686"/>
    </row>
    <row r="314220" spans="3:3">
      <c r="C314220" s="686"/>
    </row>
    <row r="314221" spans="3:3">
      <c r="C314221" s="686"/>
    </row>
    <row r="314222" spans="3:3">
      <c r="C314222" s="686"/>
    </row>
    <row r="314223" spans="3:3">
      <c r="C314223" s="686"/>
    </row>
    <row r="314224" spans="3:3">
      <c r="C314224" s="686"/>
    </row>
    <row r="314225" spans="3:3">
      <c r="C314225" s="686"/>
    </row>
    <row r="314226" spans="3:3">
      <c r="C314226" s="686"/>
    </row>
    <row r="314227" spans="3:3">
      <c r="C314227" s="686"/>
    </row>
    <row r="314228" spans="3:3">
      <c r="C314228" s="686"/>
    </row>
    <row r="314229" spans="3:3">
      <c r="C314229" s="686"/>
    </row>
    <row r="314230" spans="3:3">
      <c r="C314230" s="686"/>
    </row>
    <row r="314231" spans="3:3">
      <c r="C314231" s="686"/>
    </row>
    <row r="314232" spans="3:3">
      <c r="C314232" s="686"/>
    </row>
    <row r="314233" spans="3:3">
      <c r="C314233" s="686"/>
    </row>
    <row r="314234" spans="3:3">
      <c r="C314234" s="686"/>
    </row>
    <row r="314235" spans="3:3">
      <c r="C314235" s="686"/>
    </row>
    <row r="314236" spans="3:3">
      <c r="C314236" s="686"/>
    </row>
    <row r="314237" spans="3:3">
      <c r="C314237" s="686"/>
    </row>
    <row r="314238" spans="3:3">
      <c r="C314238" s="686"/>
    </row>
    <row r="314239" spans="3:3">
      <c r="C314239" s="686"/>
    </row>
    <row r="314240" spans="3:3">
      <c r="C314240" s="686"/>
    </row>
    <row r="314241" spans="3:3">
      <c r="C314241" s="686"/>
    </row>
    <row r="314242" spans="3:3">
      <c r="C314242" s="686"/>
    </row>
    <row r="314243" spans="3:3">
      <c r="C314243" s="686"/>
    </row>
    <row r="314244" spans="3:3">
      <c r="C314244" s="686"/>
    </row>
    <row r="314245" spans="3:3">
      <c r="C314245" s="686"/>
    </row>
    <row r="314246" spans="3:3">
      <c r="C314246" s="686"/>
    </row>
    <row r="314247" spans="3:3">
      <c r="C314247" s="686"/>
    </row>
    <row r="314248" spans="3:3">
      <c r="C314248" s="686"/>
    </row>
    <row r="314249" spans="3:3">
      <c r="C314249" s="686"/>
    </row>
    <row r="314250" spans="3:3">
      <c r="C314250" s="686"/>
    </row>
    <row r="314251" spans="3:3">
      <c r="C314251" s="686"/>
    </row>
    <row r="314252" spans="3:3">
      <c r="C314252" s="686"/>
    </row>
    <row r="314253" spans="3:3">
      <c r="C314253" s="686"/>
    </row>
    <row r="314254" spans="3:3">
      <c r="C314254" s="686"/>
    </row>
    <row r="314255" spans="3:3">
      <c r="C314255" s="686"/>
    </row>
    <row r="314256" spans="3:3">
      <c r="C314256" s="686"/>
    </row>
    <row r="314257" spans="3:3">
      <c r="C314257" s="686"/>
    </row>
    <row r="314258" spans="3:3">
      <c r="C314258" s="686"/>
    </row>
    <row r="314259" spans="3:3">
      <c r="C314259" s="686"/>
    </row>
    <row r="314260" spans="3:3">
      <c r="C314260" s="686"/>
    </row>
    <row r="314261" spans="3:3">
      <c r="C314261" s="686"/>
    </row>
    <row r="314262" spans="3:3">
      <c r="C314262" s="686"/>
    </row>
    <row r="314263" spans="3:3">
      <c r="C314263" s="686"/>
    </row>
    <row r="314264" spans="3:3">
      <c r="C314264" s="686"/>
    </row>
    <row r="314265" spans="3:3">
      <c r="C314265" s="686"/>
    </row>
    <row r="314266" spans="3:3">
      <c r="C314266" s="686"/>
    </row>
    <row r="314267" spans="3:3">
      <c r="C314267" s="686"/>
    </row>
    <row r="314268" spans="3:3">
      <c r="C314268" s="686"/>
    </row>
    <row r="314269" spans="3:3">
      <c r="C314269" s="686"/>
    </row>
    <row r="314270" spans="3:3">
      <c r="C314270" s="686"/>
    </row>
    <row r="314271" spans="3:3">
      <c r="C314271" s="686"/>
    </row>
    <row r="314272" spans="3:3">
      <c r="C314272" s="686"/>
    </row>
    <row r="314273" spans="3:3">
      <c r="C314273" s="686"/>
    </row>
    <row r="314274" spans="3:3">
      <c r="C314274" s="686"/>
    </row>
    <row r="314275" spans="3:3">
      <c r="C314275" s="686"/>
    </row>
    <row r="314276" spans="3:3">
      <c r="C314276" s="686"/>
    </row>
    <row r="314277" spans="3:3">
      <c r="C314277" s="686"/>
    </row>
    <row r="314278" spans="3:3">
      <c r="C314278" s="686"/>
    </row>
    <row r="314279" spans="3:3">
      <c r="C314279" s="686"/>
    </row>
    <row r="314280" spans="3:3">
      <c r="C314280" s="686"/>
    </row>
    <row r="314281" spans="3:3">
      <c r="C314281" s="686"/>
    </row>
    <row r="314282" spans="3:3">
      <c r="C314282" s="686"/>
    </row>
    <row r="314283" spans="3:3">
      <c r="C314283" s="686"/>
    </row>
    <row r="314284" spans="3:3">
      <c r="C314284" s="686"/>
    </row>
    <row r="314285" spans="3:3">
      <c r="C314285" s="686"/>
    </row>
    <row r="314286" spans="3:3">
      <c r="C314286" s="686"/>
    </row>
    <row r="314287" spans="3:3">
      <c r="C314287" s="686"/>
    </row>
    <row r="314288" spans="3:3">
      <c r="C314288" s="686"/>
    </row>
    <row r="314289" spans="3:3">
      <c r="C314289" s="686"/>
    </row>
    <row r="314290" spans="3:3">
      <c r="C314290" s="686"/>
    </row>
    <row r="314291" spans="3:3">
      <c r="C314291" s="686"/>
    </row>
    <row r="314292" spans="3:3">
      <c r="C314292" s="686"/>
    </row>
    <row r="314293" spans="3:3">
      <c r="C314293" s="686"/>
    </row>
    <row r="314294" spans="3:3">
      <c r="C314294" s="686"/>
    </row>
    <row r="314295" spans="3:3">
      <c r="C314295" s="686"/>
    </row>
    <row r="314296" spans="3:3">
      <c r="C314296" s="686"/>
    </row>
    <row r="314297" spans="3:3">
      <c r="C314297" s="686"/>
    </row>
    <row r="314298" spans="3:3">
      <c r="C314298" s="686"/>
    </row>
    <row r="314299" spans="3:3">
      <c r="C314299" s="686"/>
    </row>
    <row r="314300" spans="3:3">
      <c r="C314300" s="686"/>
    </row>
    <row r="314301" spans="3:3">
      <c r="C314301" s="686"/>
    </row>
    <row r="314302" spans="3:3">
      <c r="C314302" s="686"/>
    </row>
    <row r="314303" spans="3:3">
      <c r="C314303" s="686"/>
    </row>
    <row r="314304" spans="3:3">
      <c r="C314304" s="686"/>
    </row>
    <row r="314305" spans="3:3">
      <c r="C314305" s="686"/>
    </row>
    <row r="314306" spans="3:3">
      <c r="C314306" s="686"/>
    </row>
    <row r="314307" spans="3:3">
      <c r="C314307" s="686"/>
    </row>
    <row r="314308" spans="3:3">
      <c r="C314308" s="686"/>
    </row>
    <row r="314309" spans="3:3">
      <c r="C314309" s="686"/>
    </row>
    <row r="314310" spans="3:3">
      <c r="C314310" s="686"/>
    </row>
    <row r="314311" spans="3:3">
      <c r="C314311" s="686"/>
    </row>
    <row r="314312" spans="3:3">
      <c r="C314312" s="686"/>
    </row>
    <row r="314313" spans="3:3">
      <c r="C314313" s="686"/>
    </row>
    <row r="314314" spans="3:3">
      <c r="C314314" s="686"/>
    </row>
    <row r="314315" spans="3:3">
      <c r="C314315" s="686"/>
    </row>
    <row r="314316" spans="3:3">
      <c r="C314316" s="686"/>
    </row>
    <row r="314317" spans="3:3">
      <c r="C314317" s="686"/>
    </row>
    <row r="314318" spans="3:3">
      <c r="C314318" s="686"/>
    </row>
    <row r="314319" spans="3:3">
      <c r="C314319" s="686"/>
    </row>
    <row r="314320" spans="3:3">
      <c r="C314320" s="686"/>
    </row>
    <row r="314321" spans="3:3">
      <c r="C314321" s="686"/>
    </row>
    <row r="314322" spans="3:3">
      <c r="C314322" s="686"/>
    </row>
    <row r="314323" spans="3:3">
      <c r="C314323" s="686"/>
    </row>
    <row r="314324" spans="3:3">
      <c r="C314324" s="686"/>
    </row>
    <row r="314325" spans="3:3">
      <c r="C314325" s="686"/>
    </row>
    <row r="314326" spans="3:3">
      <c r="C314326" s="686"/>
    </row>
    <row r="314327" spans="3:3">
      <c r="C314327" s="686"/>
    </row>
    <row r="314328" spans="3:3">
      <c r="C314328" s="686"/>
    </row>
    <row r="314329" spans="3:3">
      <c r="C314329" s="686"/>
    </row>
    <row r="314330" spans="3:3">
      <c r="C314330" s="686"/>
    </row>
    <row r="314331" spans="3:3">
      <c r="C314331" s="686"/>
    </row>
    <row r="314332" spans="3:3">
      <c r="C314332" s="686"/>
    </row>
    <row r="314333" spans="3:3">
      <c r="C314333" s="686"/>
    </row>
    <row r="314334" spans="3:3">
      <c r="C314334" s="686"/>
    </row>
    <row r="314335" spans="3:3">
      <c r="C314335" s="686"/>
    </row>
    <row r="314336" spans="3:3">
      <c r="C314336" s="686"/>
    </row>
    <row r="314337" spans="3:3">
      <c r="C314337" s="686"/>
    </row>
    <row r="314338" spans="3:3">
      <c r="C314338" s="686"/>
    </row>
    <row r="314339" spans="3:3">
      <c r="C314339" s="686"/>
    </row>
    <row r="314340" spans="3:3">
      <c r="C314340" s="686"/>
    </row>
    <row r="314341" spans="3:3">
      <c r="C314341" s="686"/>
    </row>
    <row r="314342" spans="3:3">
      <c r="C314342" s="686"/>
    </row>
    <row r="314343" spans="3:3">
      <c r="C314343" s="686"/>
    </row>
    <row r="314344" spans="3:3">
      <c r="C314344" s="686"/>
    </row>
    <row r="314345" spans="3:3">
      <c r="C314345" s="686"/>
    </row>
    <row r="314346" spans="3:3">
      <c r="C314346" s="686"/>
    </row>
    <row r="314347" spans="3:3">
      <c r="C314347" s="686"/>
    </row>
    <row r="314348" spans="3:3">
      <c r="C314348" s="686"/>
    </row>
    <row r="314349" spans="3:3">
      <c r="C314349" s="686"/>
    </row>
    <row r="314350" spans="3:3">
      <c r="C314350" s="686"/>
    </row>
    <row r="314351" spans="3:3">
      <c r="C314351" s="686"/>
    </row>
    <row r="314352" spans="3:3">
      <c r="C314352" s="686"/>
    </row>
    <row r="314353" spans="3:3">
      <c r="C314353" s="686"/>
    </row>
    <row r="314354" spans="3:3">
      <c r="C314354" s="686"/>
    </row>
    <row r="314355" spans="3:3">
      <c r="C314355" s="686"/>
    </row>
    <row r="314356" spans="3:3">
      <c r="C314356" s="686"/>
    </row>
    <row r="314357" spans="3:3">
      <c r="C314357" s="686"/>
    </row>
    <row r="314358" spans="3:3">
      <c r="C314358" s="686"/>
    </row>
    <row r="314359" spans="3:3">
      <c r="C314359" s="686"/>
    </row>
    <row r="314360" spans="3:3">
      <c r="C314360" s="686"/>
    </row>
    <row r="314361" spans="3:3">
      <c r="C314361" s="686"/>
    </row>
    <row r="314362" spans="3:3">
      <c r="C314362" s="686"/>
    </row>
    <row r="314363" spans="3:3">
      <c r="C314363" s="686"/>
    </row>
    <row r="314364" spans="3:3">
      <c r="C314364" s="686"/>
    </row>
    <row r="314365" spans="3:3">
      <c r="C314365" s="686"/>
    </row>
    <row r="314366" spans="3:3">
      <c r="C314366" s="686"/>
    </row>
    <row r="314367" spans="3:3">
      <c r="C314367" s="686"/>
    </row>
    <row r="314368" spans="3:3">
      <c r="C314368" s="686"/>
    </row>
    <row r="314369" spans="3:3">
      <c r="C314369" s="686"/>
    </row>
    <row r="314370" spans="3:3">
      <c r="C314370" s="686"/>
    </row>
    <row r="314371" spans="3:3">
      <c r="C314371" s="686"/>
    </row>
    <row r="314372" spans="3:3">
      <c r="C314372" s="686"/>
    </row>
    <row r="314373" spans="3:3">
      <c r="C314373" s="686"/>
    </row>
    <row r="314374" spans="3:3">
      <c r="C314374" s="686"/>
    </row>
    <row r="314375" spans="3:3">
      <c r="C314375" s="686"/>
    </row>
    <row r="314376" spans="3:3">
      <c r="C314376" s="686"/>
    </row>
    <row r="314377" spans="3:3">
      <c r="C314377" s="686"/>
    </row>
    <row r="314378" spans="3:3">
      <c r="C314378" s="686"/>
    </row>
    <row r="314379" spans="3:3">
      <c r="C314379" s="686"/>
    </row>
    <row r="314380" spans="3:3">
      <c r="C314380" s="686"/>
    </row>
    <row r="314381" spans="3:3">
      <c r="C314381" s="686"/>
    </row>
    <row r="314382" spans="3:3">
      <c r="C314382" s="686"/>
    </row>
    <row r="314383" spans="3:3">
      <c r="C314383" s="686"/>
    </row>
    <row r="314384" spans="3:3">
      <c r="C314384" s="686"/>
    </row>
    <row r="314385" spans="3:3">
      <c r="C314385" s="686"/>
    </row>
    <row r="314386" spans="3:3">
      <c r="C314386" s="686"/>
    </row>
    <row r="314387" spans="3:3">
      <c r="C314387" s="686"/>
    </row>
    <row r="314388" spans="3:3">
      <c r="C314388" s="686"/>
    </row>
    <row r="314389" spans="3:3">
      <c r="C314389" s="686"/>
    </row>
    <row r="314390" spans="3:3">
      <c r="C314390" s="686"/>
    </row>
    <row r="314391" spans="3:3">
      <c r="C314391" s="686"/>
    </row>
    <row r="314392" spans="3:3">
      <c r="C314392" s="686"/>
    </row>
    <row r="314393" spans="3:3">
      <c r="C314393" s="686"/>
    </row>
    <row r="314394" spans="3:3">
      <c r="C314394" s="686"/>
    </row>
    <row r="314395" spans="3:3">
      <c r="C314395" s="686"/>
    </row>
    <row r="314396" spans="3:3">
      <c r="C314396" s="686"/>
    </row>
    <row r="314397" spans="3:3">
      <c r="C314397" s="686"/>
    </row>
    <row r="314398" spans="3:3">
      <c r="C314398" s="686"/>
    </row>
    <row r="314399" spans="3:3">
      <c r="C314399" s="686"/>
    </row>
    <row r="314400" spans="3:3">
      <c r="C314400" s="686"/>
    </row>
    <row r="314401" spans="3:3">
      <c r="C314401" s="686"/>
    </row>
    <row r="314402" spans="3:3">
      <c r="C314402" s="686"/>
    </row>
    <row r="314403" spans="3:3">
      <c r="C314403" s="686"/>
    </row>
    <row r="314404" spans="3:3">
      <c r="C314404" s="686"/>
    </row>
    <row r="314405" spans="3:3">
      <c r="C314405" s="686"/>
    </row>
    <row r="314406" spans="3:3">
      <c r="C314406" s="686"/>
    </row>
    <row r="314407" spans="3:3">
      <c r="C314407" s="686"/>
    </row>
    <row r="314408" spans="3:3">
      <c r="C314408" s="686"/>
    </row>
    <row r="314409" spans="3:3">
      <c r="C314409" s="686"/>
    </row>
    <row r="314410" spans="3:3">
      <c r="C314410" s="686"/>
    </row>
    <row r="314411" spans="3:3">
      <c r="C314411" s="686"/>
    </row>
    <row r="314412" spans="3:3">
      <c r="C314412" s="686"/>
    </row>
    <row r="314413" spans="3:3">
      <c r="C314413" s="686"/>
    </row>
    <row r="314414" spans="3:3">
      <c r="C314414" s="686"/>
    </row>
    <row r="314415" spans="3:3">
      <c r="C314415" s="686"/>
    </row>
    <row r="314416" spans="3:3">
      <c r="C314416" s="686"/>
    </row>
    <row r="314417" spans="3:3">
      <c r="C314417" s="686"/>
    </row>
    <row r="314418" spans="3:3">
      <c r="C314418" s="686"/>
    </row>
    <row r="314419" spans="3:3">
      <c r="C314419" s="686"/>
    </row>
    <row r="314420" spans="3:3">
      <c r="C314420" s="686"/>
    </row>
    <row r="314421" spans="3:3">
      <c r="C314421" s="686"/>
    </row>
    <row r="314422" spans="3:3">
      <c r="C314422" s="686"/>
    </row>
    <row r="314423" spans="3:3">
      <c r="C314423" s="686"/>
    </row>
    <row r="314424" spans="3:3">
      <c r="C314424" s="686"/>
    </row>
    <row r="314425" spans="3:3">
      <c r="C314425" s="686"/>
    </row>
    <row r="314426" spans="3:3">
      <c r="C314426" s="686"/>
    </row>
    <row r="314427" spans="3:3">
      <c r="C314427" s="686"/>
    </row>
    <row r="314428" spans="3:3">
      <c r="C314428" s="686"/>
    </row>
    <row r="314429" spans="3:3">
      <c r="C314429" s="686"/>
    </row>
    <row r="314430" spans="3:3">
      <c r="C314430" s="686"/>
    </row>
    <row r="314431" spans="3:3">
      <c r="C314431" s="686"/>
    </row>
    <row r="314432" spans="3:3">
      <c r="C314432" s="686"/>
    </row>
    <row r="314433" spans="3:3">
      <c r="C314433" s="686"/>
    </row>
    <row r="314434" spans="3:3">
      <c r="C314434" s="686"/>
    </row>
    <row r="314435" spans="3:3">
      <c r="C314435" s="686"/>
    </row>
    <row r="314436" spans="3:3">
      <c r="C314436" s="686"/>
    </row>
    <row r="314437" spans="3:3">
      <c r="C314437" s="686"/>
    </row>
    <row r="314438" spans="3:3">
      <c r="C314438" s="686"/>
    </row>
    <row r="314439" spans="3:3">
      <c r="C314439" s="686"/>
    </row>
    <row r="314440" spans="3:3">
      <c r="C314440" s="686"/>
    </row>
    <row r="314441" spans="3:3">
      <c r="C314441" s="686"/>
    </row>
    <row r="314442" spans="3:3">
      <c r="C314442" s="686"/>
    </row>
    <row r="314443" spans="3:3">
      <c r="C314443" s="686"/>
    </row>
    <row r="314444" spans="3:3">
      <c r="C314444" s="686"/>
    </row>
    <row r="314445" spans="3:3">
      <c r="C314445" s="686"/>
    </row>
    <row r="314446" spans="3:3">
      <c r="C314446" s="686"/>
    </row>
    <row r="314447" spans="3:3">
      <c r="C314447" s="686"/>
    </row>
    <row r="314448" spans="3:3">
      <c r="C314448" s="686"/>
    </row>
    <row r="314449" spans="3:3">
      <c r="C314449" s="686"/>
    </row>
    <row r="314450" spans="3:3">
      <c r="C314450" s="686"/>
    </row>
    <row r="314451" spans="3:3">
      <c r="C314451" s="686"/>
    </row>
    <row r="314452" spans="3:3">
      <c r="C314452" s="686"/>
    </row>
    <row r="314453" spans="3:3">
      <c r="C314453" s="686"/>
    </row>
    <row r="314454" spans="3:3">
      <c r="C314454" s="686"/>
    </row>
    <row r="314455" spans="3:3">
      <c r="C314455" s="686"/>
    </row>
    <row r="314456" spans="3:3">
      <c r="C314456" s="686"/>
    </row>
    <row r="314457" spans="3:3">
      <c r="C314457" s="686"/>
    </row>
    <row r="314458" spans="3:3">
      <c r="C314458" s="686"/>
    </row>
    <row r="314459" spans="3:3">
      <c r="C314459" s="686"/>
    </row>
    <row r="314460" spans="3:3">
      <c r="C314460" s="686"/>
    </row>
    <row r="314461" spans="3:3">
      <c r="C314461" s="686"/>
    </row>
    <row r="314462" spans="3:3">
      <c r="C314462" s="686"/>
    </row>
    <row r="314463" spans="3:3">
      <c r="C314463" s="686"/>
    </row>
    <row r="314464" spans="3:3">
      <c r="C314464" s="686"/>
    </row>
    <row r="314465" spans="3:3">
      <c r="C314465" s="686"/>
    </row>
    <row r="314466" spans="3:3">
      <c r="C314466" s="686"/>
    </row>
    <row r="314467" spans="3:3">
      <c r="C314467" s="686"/>
    </row>
    <row r="314468" spans="3:3">
      <c r="C314468" s="686"/>
    </row>
    <row r="314469" spans="3:3">
      <c r="C314469" s="686"/>
    </row>
    <row r="314470" spans="3:3">
      <c r="C314470" s="686"/>
    </row>
    <row r="314471" spans="3:3">
      <c r="C314471" s="686"/>
    </row>
    <row r="314472" spans="3:3">
      <c r="C314472" s="686"/>
    </row>
    <row r="314473" spans="3:3">
      <c r="C314473" s="686"/>
    </row>
    <row r="314474" spans="3:3">
      <c r="C314474" s="686"/>
    </row>
    <row r="314475" spans="3:3">
      <c r="C314475" s="686"/>
    </row>
    <row r="314476" spans="3:3">
      <c r="C314476" s="686"/>
    </row>
    <row r="314477" spans="3:3">
      <c r="C314477" s="686"/>
    </row>
    <row r="314478" spans="3:3">
      <c r="C314478" s="686"/>
    </row>
    <row r="314479" spans="3:3">
      <c r="C314479" s="686"/>
    </row>
    <row r="314480" spans="3:3">
      <c r="C314480" s="686"/>
    </row>
    <row r="314481" spans="3:3">
      <c r="C314481" s="686"/>
    </row>
    <row r="314482" spans="3:3">
      <c r="C314482" s="686"/>
    </row>
    <row r="314483" spans="3:3">
      <c r="C314483" s="686"/>
    </row>
    <row r="314484" spans="3:3">
      <c r="C314484" s="686"/>
    </row>
    <row r="314485" spans="3:3">
      <c r="C314485" s="686"/>
    </row>
    <row r="314486" spans="3:3">
      <c r="C314486" s="686"/>
    </row>
    <row r="314487" spans="3:3">
      <c r="C314487" s="686"/>
    </row>
    <row r="314488" spans="3:3">
      <c r="C314488" s="686"/>
    </row>
    <row r="314489" spans="3:3">
      <c r="C314489" s="686"/>
    </row>
    <row r="314490" spans="3:3">
      <c r="C314490" s="686"/>
    </row>
    <row r="314491" spans="3:3">
      <c r="C314491" s="686"/>
    </row>
    <row r="314492" spans="3:3">
      <c r="C314492" s="686"/>
    </row>
    <row r="314493" spans="3:3">
      <c r="C314493" s="686"/>
    </row>
    <row r="314494" spans="3:3">
      <c r="C314494" s="686"/>
    </row>
    <row r="314495" spans="3:3">
      <c r="C314495" s="686"/>
    </row>
    <row r="314496" spans="3:3">
      <c r="C314496" s="686"/>
    </row>
    <row r="314497" spans="3:3">
      <c r="C314497" s="686"/>
    </row>
    <row r="314498" spans="3:3">
      <c r="C314498" s="686"/>
    </row>
    <row r="314499" spans="3:3">
      <c r="C314499" s="686"/>
    </row>
    <row r="314500" spans="3:3">
      <c r="C314500" s="686"/>
    </row>
    <row r="314501" spans="3:3">
      <c r="C314501" s="686"/>
    </row>
    <row r="314502" spans="3:3">
      <c r="C314502" s="686"/>
    </row>
    <row r="314503" spans="3:3">
      <c r="C314503" s="686"/>
    </row>
    <row r="314504" spans="3:3">
      <c r="C314504" s="686"/>
    </row>
    <row r="314505" spans="3:3">
      <c r="C314505" s="686"/>
    </row>
    <row r="314506" spans="3:3">
      <c r="C314506" s="686"/>
    </row>
    <row r="314507" spans="3:3">
      <c r="C314507" s="686"/>
    </row>
    <row r="314508" spans="3:3">
      <c r="C314508" s="686"/>
    </row>
    <row r="314509" spans="3:3">
      <c r="C314509" s="686"/>
    </row>
    <row r="314510" spans="3:3">
      <c r="C314510" s="686"/>
    </row>
    <row r="314511" spans="3:3">
      <c r="C314511" s="686"/>
    </row>
    <row r="314512" spans="3:3">
      <c r="C314512" s="686"/>
    </row>
    <row r="314513" spans="3:3">
      <c r="C314513" s="686"/>
    </row>
    <row r="314514" spans="3:3">
      <c r="C314514" s="686"/>
    </row>
    <row r="314515" spans="3:3">
      <c r="C314515" s="686"/>
    </row>
    <row r="314516" spans="3:3">
      <c r="C314516" s="686"/>
    </row>
    <row r="314517" spans="3:3">
      <c r="C314517" s="686"/>
    </row>
    <row r="314518" spans="3:3">
      <c r="C314518" s="686"/>
    </row>
    <row r="314519" spans="3:3">
      <c r="C314519" s="686"/>
    </row>
    <row r="314520" spans="3:3">
      <c r="C314520" s="686"/>
    </row>
    <row r="314521" spans="3:3">
      <c r="C314521" s="686"/>
    </row>
    <row r="314522" spans="3:3">
      <c r="C314522" s="686"/>
    </row>
    <row r="314523" spans="3:3">
      <c r="C314523" s="686"/>
    </row>
    <row r="314524" spans="3:3">
      <c r="C314524" s="686"/>
    </row>
    <row r="314525" spans="3:3">
      <c r="C314525" s="686"/>
    </row>
    <row r="314526" spans="3:3">
      <c r="C314526" s="686"/>
    </row>
    <row r="314527" spans="3:3">
      <c r="C314527" s="686"/>
    </row>
    <row r="314528" spans="3:3">
      <c r="C314528" s="686"/>
    </row>
    <row r="314529" spans="3:3">
      <c r="C314529" s="686"/>
    </row>
    <row r="314530" spans="3:3">
      <c r="C314530" s="686"/>
    </row>
    <row r="314531" spans="3:3">
      <c r="C314531" s="686"/>
    </row>
    <row r="314532" spans="3:3">
      <c r="C314532" s="686"/>
    </row>
    <row r="314533" spans="3:3">
      <c r="C314533" s="686"/>
    </row>
    <row r="314534" spans="3:3">
      <c r="C314534" s="686"/>
    </row>
    <row r="314535" spans="3:3">
      <c r="C314535" s="686"/>
    </row>
    <row r="314536" spans="3:3">
      <c r="C314536" s="686"/>
    </row>
    <row r="314537" spans="3:3">
      <c r="C314537" s="686"/>
    </row>
    <row r="314538" spans="3:3">
      <c r="C314538" s="686"/>
    </row>
    <row r="314539" spans="3:3">
      <c r="C314539" s="686"/>
    </row>
    <row r="314540" spans="3:3">
      <c r="C314540" s="686"/>
    </row>
    <row r="314541" spans="3:3">
      <c r="C314541" s="686"/>
    </row>
    <row r="314542" spans="3:3">
      <c r="C314542" s="686"/>
    </row>
    <row r="314543" spans="3:3">
      <c r="C314543" s="686"/>
    </row>
    <row r="314544" spans="3:3">
      <c r="C314544" s="686"/>
    </row>
    <row r="314545" spans="3:3">
      <c r="C314545" s="686"/>
    </row>
    <row r="314546" spans="3:3">
      <c r="C314546" s="686"/>
    </row>
    <row r="314547" spans="3:3">
      <c r="C314547" s="686"/>
    </row>
    <row r="314548" spans="3:3">
      <c r="C314548" s="686"/>
    </row>
    <row r="314549" spans="3:3">
      <c r="C314549" s="686"/>
    </row>
    <row r="314550" spans="3:3">
      <c r="C314550" s="686"/>
    </row>
    <row r="314551" spans="3:3">
      <c r="C314551" s="686"/>
    </row>
    <row r="314552" spans="3:3">
      <c r="C314552" s="686"/>
    </row>
    <row r="314553" spans="3:3">
      <c r="C314553" s="686"/>
    </row>
    <row r="314554" spans="3:3">
      <c r="C314554" s="686"/>
    </row>
    <row r="314555" spans="3:3">
      <c r="C314555" s="686"/>
    </row>
    <row r="314556" spans="3:3">
      <c r="C314556" s="686"/>
    </row>
    <row r="314557" spans="3:3">
      <c r="C314557" s="686"/>
    </row>
    <row r="314558" spans="3:3">
      <c r="C314558" s="686"/>
    </row>
    <row r="314559" spans="3:3">
      <c r="C314559" s="686"/>
    </row>
    <row r="314560" spans="3:3">
      <c r="C314560" s="686"/>
    </row>
    <row r="314561" spans="3:3">
      <c r="C314561" s="686"/>
    </row>
    <row r="314562" spans="3:3">
      <c r="C314562" s="686"/>
    </row>
    <row r="314563" spans="3:3">
      <c r="C314563" s="686"/>
    </row>
    <row r="314564" spans="3:3">
      <c r="C314564" s="686"/>
    </row>
    <row r="314565" spans="3:3">
      <c r="C314565" s="686"/>
    </row>
    <row r="314566" spans="3:3">
      <c r="C314566" s="686"/>
    </row>
    <row r="314567" spans="3:3">
      <c r="C314567" s="686"/>
    </row>
    <row r="314568" spans="3:3">
      <c r="C314568" s="686"/>
    </row>
    <row r="314569" spans="3:3">
      <c r="C314569" s="686"/>
    </row>
    <row r="314570" spans="3:3">
      <c r="C314570" s="686"/>
    </row>
    <row r="314571" spans="3:3">
      <c r="C314571" s="686"/>
    </row>
    <row r="314572" spans="3:3">
      <c r="C314572" s="686"/>
    </row>
    <row r="314573" spans="3:3">
      <c r="C314573" s="686"/>
    </row>
    <row r="314574" spans="3:3">
      <c r="C314574" s="686"/>
    </row>
    <row r="314575" spans="3:3">
      <c r="C314575" s="686"/>
    </row>
    <row r="314576" spans="3:3">
      <c r="C314576" s="686"/>
    </row>
    <row r="314577" spans="3:3">
      <c r="C314577" s="686"/>
    </row>
    <row r="314578" spans="3:3">
      <c r="C314578" s="686"/>
    </row>
    <row r="314579" spans="3:3">
      <c r="C314579" s="686"/>
    </row>
    <row r="314580" spans="3:3">
      <c r="C314580" s="686"/>
    </row>
    <row r="314581" spans="3:3">
      <c r="C314581" s="686"/>
    </row>
    <row r="314582" spans="3:3">
      <c r="C314582" s="686"/>
    </row>
    <row r="314583" spans="3:3">
      <c r="C314583" s="686"/>
    </row>
    <row r="314584" spans="3:3">
      <c r="C314584" s="686"/>
    </row>
    <row r="314585" spans="3:3">
      <c r="C314585" s="686"/>
    </row>
    <row r="314586" spans="3:3">
      <c r="C314586" s="686"/>
    </row>
    <row r="314587" spans="3:3">
      <c r="C314587" s="686"/>
    </row>
    <row r="314588" spans="3:3">
      <c r="C314588" s="686"/>
    </row>
    <row r="314589" spans="3:3">
      <c r="C314589" s="686"/>
    </row>
    <row r="314590" spans="3:3">
      <c r="C314590" s="686"/>
    </row>
    <row r="314591" spans="3:3">
      <c r="C314591" s="686"/>
    </row>
    <row r="314592" spans="3:3">
      <c r="C314592" s="686"/>
    </row>
    <row r="314593" spans="3:3">
      <c r="C314593" s="686"/>
    </row>
    <row r="314594" spans="3:3">
      <c r="C314594" s="686"/>
    </row>
    <row r="314595" spans="3:3">
      <c r="C314595" s="686"/>
    </row>
    <row r="314596" spans="3:3">
      <c r="C314596" s="686"/>
    </row>
    <row r="314597" spans="3:3">
      <c r="C314597" s="686"/>
    </row>
    <row r="314598" spans="3:3">
      <c r="C314598" s="686"/>
    </row>
    <row r="314599" spans="3:3">
      <c r="C314599" s="686"/>
    </row>
    <row r="314600" spans="3:3">
      <c r="C314600" s="686"/>
    </row>
    <row r="314601" spans="3:3">
      <c r="C314601" s="686"/>
    </row>
    <row r="314602" spans="3:3">
      <c r="C314602" s="686"/>
    </row>
    <row r="314603" spans="3:3">
      <c r="C314603" s="686"/>
    </row>
    <row r="314604" spans="3:3">
      <c r="C314604" s="686"/>
    </row>
    <row r="314605" spans="3:3">
      <c r="C314605" s="686"/>
    </row>
    <row r="314606" spans="3:3">
      <c r="C314606" s="686"/>
    </row>
    <row r="314607" spans="3:3">
      <c r="C314607" s="686"/>
    </row>
    <row r="314608" spans="3:3">
      <c r="C314608" s="686"/>
    </row>
    <row r="314609" spans="3:3">
      <c r="C314609" s="686"/>
    </row>
    <row r="314610" spans="3:3">
      <c r="C314610" s="686"/>
    </row>
    <row r="314611" spans="3:3">
      <c r="C314611" s="686"/>
    </row>
    <row r="314612" spans="3:3">
      <c r="C314612" s="686"/>
    </row>
    <row r="314613" spans="3:3">
      <c r="C314613" s="686"/>
    </row>
    <row r="314614" spans="3:3">
      <c r="C314614" s="686"/>
    </row>
    <row r="314615" spans="3:3">
      <c r="C314615" s="686"/>
    </row>
    <row r="314616" spans="3:3">
      <c r="C314616" s="686"/>
    </row>
    <row r="314617" spans="3:3">
      <c r="C314617" s="686"/>
    </row>
    <row r="314618" spans="3:3">
      <c r="C314618" s="686"/>
    </row>
    <row r="314619" spans="3:3">
      <c r="C314619" s="686"/>
    </row>
    <row r="314620" spans="3:3">
      <c r="C314620" s="686"/>
    </row>
    <row r="314621" spans="3:3">
      <c r="C314621" s="686"/>
    </row>
    <row r="314622" spans="3:3">
      <c r="C314622" s="686"/>
    </row>
    <row r="314623" spans="3:3">
      <c r="C314623" s="686"/>
    </row>
    <row r="314624" spans="3:3">
      <c r="C314624" s="686"/>
    </row>
    <row r="314625" spans="3:3">
      <c r="C314625" s="686"/>
    </row>
    <row r="314626" spans="3:3">
      <c r="C314626" s="686"/>
    </row>
    <row r="314627" spans="3:3">
      <c r="C314627" s="686"/>
    </row>
    <row r="314628" spans="3:3">
      <c r="C314628" s="686"/>
    </row>
    <row r="314629" spans="3:3">
      <c r="C314629" s="686"/>
    </row>
    <row r="314630" spans="3:3">
      <c r="C314630" s="686"/>
    </row>
    <row r="314631" spans="3:3">
      <c r="C314631" s="686"/>
    </row>
    <row r="314632" spans="3:3">
      <c r="C314632" s="686"/>
    </row>
    <row r="314633" spans="3:3">
      <c r="C314633" s="686"/>
    </row>
    <row r="314634" spans="3:3">
      <c r="C314634" s="686"/>
    </row>
    <row r="314635" spans="3:3">
      <c r="C314635" s="686"/>
    </row>
    <row r="314636" spans="3:3">
      <c r="C314636" s="686"/>
    </row>
    <row r="314637" spans="3:3">
      <c r="C314637" s="686"/>
    </row>
    <row r="314638" spans="3:3">
      <c r="C314638" s="686"/>
    </row>
    <row r="314639" spans="3:3">
      <c r="C314639" s="686"/>
    </row>
    <row r="314640" spans="3:3">
      <c r="C314640" s="686"/>
    </row>
    <row r="314641" spans="3:3">
      <c r="C314641" s="686"/>
    </row>
    <row r="314642" spans="3:3">
      <c r="C314642" s="686"/>
    </row>
    <row r="314643" spans="3:3">
      <c r="C314643" s="686"/>
    </row>
    <row r="314644" spans="3:3">
      <c r="C314644" s="686"/>
    </row>
    <row r="314645" spans="3:3">
      <c r="C314645" s="686"/>
    </row>
    <row r="314646" spans="3:3">
      <c r="C314646" s="686"/>
    </row>
    <row r="314647" spans="3:3">
      <c r="C314647" s="686"/>
    </row>
    <row r="314648" spans="3:3">
      <c r="C314648" s="686"/>
    </row>
    <row r="314649" spans="3:3">
      <c r="C314649" s="686"/>
    </row>
    <row r="314650" spans="3:3">
      <c r="C314650" s="686"/>
    </row>
    <row r="314651" spans="3:3">
      <c r="C314651" s="686"/>
    </row>
    <row r="314652" spans="3:3">
      <c r="C314652" s="686"/>
    </row>
    <row r="314653" spans="3:3">
      <c r="C314653" s="686"/>
    </row>
    <row r="314654" spans="3:3">
      <c r="C314654" s="686"/>
    </row>
    <row r="314655" spans="3:3">
      <c r="C314655" s="686"/>
    </row>
    <row r="314656" spans="3:3">
      <c r="C314656" s="686"/>
    </row>
    <row r="314657" spans="3:3">
      <c r="C314657" s="686"/>
    </row>
    <row r="314658" spans="3:3">
      <c r="C314658" s="686"/>
    </row>
    <row r="314659" spans="3:3">
      <c r="C314659" s="686"/>
    </row>
    <row r="314660" spans="3:3">
      <c r="C314660" s="686"/>
    </row>
    <row r="314661" spans="3:3">
      <c r="C314661" s="686"/>
    </row>
    <row r="314662" spans="3:3">
      <c r="C314662" s="686"/>
    </row>
    <row r="314663" spans="3:3">
      <c r="C314663" s="686"/>
    </row>
    <row r="314664" spans="3:3">
      <c r="C314664" s="686"/>
    </row>
    <row r="314665" spans="3:3">
      <c r="C314665" s="686"/>
    </row>
    <row r="314666" spans="3:3">
      <c r="C314666" s="686"/>
    </row>
    <row r="314667" spans="3:3">
      <c r="C314667" s="686"/>
    </row>
    <row r="314668" spans="3:3">
      <c r="C314668" s="686"/>
    </row>
    <row r="314669" spans="3:3">
      <c r="C314669" s="686"/>
    </row>
    <row r="314670" spans="3:3">
      <c r="C314670" s="686"/>
    </row>
    <row r="314671" spans="3:3">
      <c r="C314671" s="686"/>
    </row>
    <row r="314672" spans="3:3">
      <c r="C314672" s="686"/>
    </row>
    <row r="314673" spans="3:3">
      <c r="C314673" s="686"/>
    </row>
    <row r="314674" spans="3:3">
      <c r="C314674" s="686"/>
    </row>
    <row r="314675" spans="3:3">
      <c r="C314675" s="686"/>
    </row>
    <row r="314676" spans="3:3">
      <c r="C314676" s="686"/>
    </row>
    <row r="314677" spans="3:3">
      <c r="C314677" s="686"/>
    </row>
    <row r="314678" spans="3:3">
      <c r="C314678" s="686"/>
    </row>
    <row r="314679" spans="3:3">
      <c r="C314679" s="686"/>
    </row>
    <row r="314680" spans="3:3">
      <c r="C314680" s="686"/>
    </row>
    <row r="314681" spans="3:3">
      <c r="C314681" s="686"/>
    </row>
    <row r="314682" spans="3:3">
      <c r="C314682" s="686"/>
    </row>
    <row r="314683" spans="3:3">
      <c r="C314683" s="686"/>
    </row>
    <row r="314684" spans="3:3">
      <c r="C314684" s="686"/>
    </row>
    <row r="314685" spans="3:3">
      <c r="C314685" s="686"/>
    </row>
    <row r="314686" spans="3:3">
      <c r="C314686" s="686"/>
    </row>
    <row r="314687" spans="3:3">
      <c r="C314687" s="686"/>
    </row>
    <row r="314688" spans="3:3">
      <c r="C314688" s="686"/>
    </row>
    <row r="314689" spans="3:3">
      <c r="C314689" s="686"/>
    </row>
    <row r="314690" spans="3:3">
      <c r="C314690" s="686"/>
    </row>
    <row r="314691" spans="3:3">
      <c r="C314691" s="686"/>
    </row>
    <row r="314692" spans="3:3">
      <c r="C314692" s="686"/>
    </row>
    <row r="314693" spans="3:3">
      <c r="C314693" s="686"/>
    </row>
    <row r="314694" spans="3:3">
      <c r="C314694" s="686"/>
    </row>
    <row r="314695" spans="3:3">
      <c r="C314695" s="686"/>
    </row>
    <row r="314696" spans="3:3">
      <c r="C314696" s="686"/>
    </row>
    <row r="314697" spans="3:3">
      <c r="C314697" s="686"/>
    </row>
    <row r="314698" spans="3:3">
      <c r="C314698" s="686"/>
    </row>
    <row r="314699" spans="3:3">
      <c r="C314699" s="686"/>
    </row>
    <row r="314700" spans="3:3">
      <c r="C314700" s="686"/>
    </row>
    <row r="314701" spans="3:3">
      <c r="C314701" s="686"/>
    </row>
    <row r="314702" spans="3:3">
      <c r="C314702" s="686"/>
    </row>
    <row r="314703" spans="3:3">
      <c r="C314703" s="686"/>
    </row>
    <row r="314704" spans="3:3">
      <c r="C314704" s="686"/>
    </row>
    <row r="314705" spans="3:3">
      <c r="C314705" s="686"/>
    </row>
    <row r="314706" spans="3:3">
      <c r="C314706" s="686"/>
    </row>
    <row r="314707" spans="3:3">
      <c r="C314707" s="686"/>
    </row>
    <row r="314708" spans="3:3">
      <c r="C314708" s="686"/>
    </row>
    <row r="314709" spans="3:3">
      <c r="C314709" s="686"/>
    </row>
    <row r="314710" spans="3:3">
      <c r="C314710" s="686"/>
    </row>
    <row r="314711" spans="3:3">
      <c r="C314711" s="686"/>
    </row>
    <row r="314712" spans="3:3">
      <c r="C314712" s="686"/>
    </row>
    <row r="314713" spans="3:3">
      <c r="C314713" s="686"/>
    </row>
    <row r="314714" spans="3:3">
      <c r="C314714" s="686"/>
    </row>
    <row r="314715" spans="3:3">
      <c r="C314715" s="686"/>
    </row>
    <row r="314716" spans="3:3">
      <c r="C314716" s="686"/>
    </row>
    <row r="314717" spans="3:3">
      <c r="C314717" s="686"/>
    </row>
    <row r="314718" spans="3:3">
      <c r="C314718" s="686"/>
    </row>
    <row r="314719" spans="3:3">
      <c r="C314719" s="686"/>
    </row>
    <row r="314720" spans="3:3">
      <c r="C314720" s="686"/>
    </row>
    <row r="314721" spans="3:3">
      <c r="C314721" s="686"/>
    </row>
    <row r="314722" spans="3:3">
      <c r="C314722" s="686"/>
    </row>
    <row r="314723" spans="3:3">
      <c r="C314723" s="686"/>
    </row>
    <row r="314724" spans="3:3">
      <c r="C314724" s="686"/>
    </row>
    <row r="314725" spans="3:3">
      <c r="C314725" s="686"/>
    </row>
    <row r="314726" spans="3:3">
      <c r="C314726" s="686"/>
    </row>
    <row r="314727" spans="3:3">
      <c r="C314727" s="686"/>
    </row>
    <row r="314728" spans="3:3">
      <c r="C314728" s="686"/>
    </row>
    <row r="314729" spans="3:3">
      <c r="C314729" s="686"/>
    </row>
    <row r="314730" spans="3:3">
      <c r="C314730" s="686"/>
    </row>
    <row r="314731" spans="3:3">
      <c r="C314731" s="686"/>
    </row>
    <row r="314732" spans="3:3">
      <c r="C314732" s="686"/>
    </row>
    <row r="314733" spans="3:3">
      <c r="C314733" s="686"/>
    </row>
    <row r="314734" spans="3:3">
      <c r="C314734" s="686"/>
    </row>
    <row r="314735" spans="3:3">
      <c r="C314735" s="686"/>
    </row>
    <row r="314736" spans="3:3">
      <c r="C314736" s="686"/>
    </row>
    <row r="314737" spans="3:3">
      <c r="C314737" s="686"/>
    </row>
    <row r="314738" spans="3:3">
      <c r="C314738" s="686"/>
    </row>
    <row r="314739" spans="3:3">
      <c r="C314739" s="686"/>
    </row>
    <row r="314740" spans="3:3">
      <c r="C314740" s="686"/>
    </row>
    <row r="314741" spans="3:3">
      <c r="C314741" s="686"/>
    </row>
    <row r="314742" spans="3:3">
      <c r="C314742" s="686"/>
    </row>
    <row r="314743" spans="3:3">
      <c r="C314743" s="686"/>
    </row>
    <row r="314744" spans="3:3">
      <c r="C314744" s="686"/>
    </row>
    <row r="314745" spans="3:3">
      <c r="C314745" s="686"/>
    </row>
    <row r="314746" spans="3:3">
      <c r="C314746" s="686"/>
    </row>
    <row r="314747" spans="3:3">
      <c r="C314747" s="686"/>
    </row>
    <row r="314748" spans="3:3">
      <c r="C314748" s="686"/>
    </row>
    <row r="314749" spans="3:3">
      <c r="C314749" s="686"/>
    </row>
    <row r="314750" spans="3:3">
      <c r="C314750" s="686"/>
    </row>
    <row r="314751" spans="3:3">
      <c r="C314751" s="686"/>
    </row>
    <row r="314752" spans="3:3">
      <c r="C314752" s="686"/>
    </row>
    <row r="314753" spans="3:3">
      <c r="C314753" s="686"/>
    </row>
    <row r="314754" spans="3:3">
      <c r="C314754" s="686"/>
    </row>
    <row r="314755" spans="3:3">
      <c r="C314755" s="686"/>
    </row>
    <row r="314756" spans="3:3">
      <c r="C314756" s="686"/>
    </row>
    <row r="314757" spans="3:3">
      <c r="C314757" s="686"/>
    </row>
    <row r="314758" spans="3:3">
      <c r="C314758" s="686"/>
    </row>
    <row r="314759" spans="3:3">
      <c r="C314759" s="686"/>
    </row>
    <row r="314760" spans="3:3">
      <c r="C314760" s="686"/>
    </row>
    <row r="314761" spans="3:3">
      <c r="C314761" s="686"/>
    </row>
    <row r="314762" spans="3:3">
      <c r="C314762" s="686"/>
    </row>
    <row r="314763" spans="3:3">
      <c r="C314763" s="686"/>
    </row>
    <row r="314764" spans="3:3">
      <c r="C314764" s="686"/>
    </row>
    <row r="314765" spans="3:3">
      <c r="C314765" s="686"/>
    </row>
    <row r="314766" spans="3:3">
      <c r="C314766" s="686"/>
    </row>
    <row r="314767" spans="3:3">
      <c r="C314767" s="686"/>
    </row>
    <row r="314768" spans="3:3">
      <c r="C314768" s="686"/>
    </row>
    <row r="314769" spans="3:3">
      <c r="C314769" s="686"/>
    </row>
    <row r="314770" spans="3:3">
      <c r="C314770" s="686"/>
    </row>
    <row r="314771" spans="3:3">
      <c r="C314771" s="686"/>
    </row>
    <row r="314772" spans="3:3">
      <c r="C314772" s="686"/>
    </row>
    <row r="314773" spans="3:3">
      <c r="C314773" s="686"/>
    </row>
    <row r="314774" spans="3:3">
      <c r="C314774" s="686"/>
    </row>
    <row r="314775" spans="3:3">
      <c r="C314775" s="686"/>
    </row>
    <row r="314776" spans="3:3">
      <c r="C314776" s="686"/>
    </row>
    <row r="314777" spans="3:3">
      <c r="C314777" s="686"/>
    </row>
    <row r="314778" spans="3:3">
      <c r="C314778" s="686"/>
    </row>
    <row r="314779" spans="3:3">
      <c r="C314779" s="686"/>
    </row>
    <row r="314780" spans="3:3">
      <c r="C314780" s="686"/>
    </row>
    <row r="314781" spans="3:3">
      <c r="C314781" s="686"/>
    </row>
    <row r="314782" spans="3:3">
      <c r="C314782" s="686"/>
    </row>
    <row r="314783" spans="3:3">
      <c r="C314783" s="686"/>
    </row>
    <row r="314784" spans="3:3">
      <c r="C314784" s="686"/>
    </row>
    <row r="314785" spans="3:3">
      <c r="C314785" s="686"/>
    </row>
    <row r="314786" spans="3:3">
      <c r="C314786" s="686"/>
    </row>
    <row r="314787" spans="3:3">
      <c r="C314787" s="686"/>
    </row>
    <row r="314788" spans="3:3">
      <c r="C314788" s="686"/>
    </row>
    <row r="314789" spans="3:3">
      <c r="C314789" s="686"/>
    </row>
    <row r="314790" spans="3:3">
      <c r="C314790" s="686"/>
    </row>
    <row r="314791" spans="3:3">
      <c r="C314791" s="686"/>
    </row>
    <row r="314792" spans="3:3">
      <c r="C314792" s="686"/>
    </row>
    <row r="314793" spans="3:3">
      <c r="C314793" s="686"/>
    </row>
    <row r="314794" spans="3:3">
      <c r="C314794" s="686"/>
    </row>
    <row r="314795" spans="3:3">
      <c r="C314795" s="686"/>
    </row>
    <row r="314796" spans="3:3">
      <c r="C314796" s="686"/>
    </row>
    <row r="314797" spans="3:3">
      <c r="C314797" s="686"/>
    </row>
    <row r="314798" spans="3:3">
      <c r="C314798" s="686"/>
    </row>
    <row r="314799" spans="3:3">
      <c r="C314799" s="686"/>
    </row>
    <row r="314800" spans="3:3">
      <c r="C314800" s="686"/>
    </row>
    <row r="314801" spans="3:3">
      <c r="C314801" s="686"/>
    </row>
    <row r="314802" spans="3:3">
      <c r="C314802" s="686"/>
    </row>
    <row r="314803" spans="3:3">
      <c r="C314803" s="686"/>
    </row>
    <row r="314804" spans="3:3">
      <c r="C314804" s="686"/>
    </row>
    <row r="314805" spans="3:3">
      <c r="C314805" s="686"/>
    </row>
    <row r="314806" spans="3:3">
      <c r="C314806" s="686"/>
    </row>
    <row r="314807" spans="3:3">
      <c r="C314807" s="686"/>
    </row>
    <row r="314808" spans="3:3">
      <c r="C314808" s="686"/>
    </row>
    <row r="314809" spans="3:3">
      <c r="C314809" s="686"/>
    </row>
    <row r="314810" spans="3:3">
      <c r="C314810" s="686"/>
    </row>
    <row r="314811" spans="3:3">
      <c r="C314811" s="686"/>
    </row>
    <row r="314812" spans="3:3">
      <c r="C314812" s="686"/>
    </row>
    <row r="314813" spans="3:3">
      <c r="C314813" s="686"/>
    </row>
    <row r="314814" spans="3:3">
      <c r="C314814" s="686"/>
    </row>
    <row r="314815" spans="3:3">
      <c r="C314815" s="686"/>
    </row>
    <row r="314816" spans="3:3">
      <c r="C314816" s="686"/>
    </row>
    <row r="314817" spans="3:3">
      <c r="C314817" s="686"/>
    </row>
    <row r="314818" spans="3:3">
      <c r="C314818" s="686"/>
    </row>
    <row r="314819" spans="3:3">
      <c r="C314819" s="686"/>
    </row>
    <row r="314820" spans="3:3">
      <c r="C314820" s="686"/>
    </row>
    <row r="314821" spans="3:3">
      <c r="C314821" s="686"/>
    </row>
    <row r="314822" spans="3:3">
      <c r="C314822" s="686"/>
    </row>
    <row r="314823" spans="3:3">
      <c r="C314823" s="686"/>
    </row>
    <row r="314824" spans="3:3">
      <c r="C314824" s="686"/>
    </row>
    <row r="314825" spans="3:3">
      <c r="C314825" s="686"/>
    </row>
    <row r="314826" spans="3:3">
      <c r="C314826" s="686"/>
    </row>
    <row r="314827" spans="3:3">
      <c r="C314827" s="686"/>
    </row>
    <row r="314828" spans="3:3">
      <c r="C314828" s="686"/>
    </row>
    <row r="314829" spans="3:3">
      <c r="C314829" s="686"/>
    </row>
    <row r="314830" spans="3:3">
      <c r="C314830" s="686"/>
    </row>
    <row r="314831" spans="3:3">
      <c r="C314831" s="686"/>
    </row>
    <row r="314832" spans="3:3">
      <c r="C314832" s="686"/>
    </row>
    <row r="314833" spans="3:3">
      <c r="C314833" s="686"/>
    </row>
    <row r="314834" spans="3:3">
      <c r="C314834" s="686"/>
    </row>
    <row r="314835" spans="3:3">
      <c r="C314835" s="686"/>
    </row>
    <row r="314836" spans="3:3">
      <c r="C314836" s="686"/>
    </row>
    <row r="314837" spans="3:3">
      <c r="C314837" s="686"/>
    </row>
    <row r="314838" spans="3:3">
      <c r="C314838" s="686"/>
    </row>
    <row r="314839" spans="3:3">
      <c r="C314839" s="686"/>
    </row>
    <row r="314840" spans="3:3">
      <c r="C314840" s="686"/>
    </row>
    <row r="314841" spans="3:3">
      <c r="C314841" s="686"/>
    </row>
    <row r="314842" spans="3:3">
      <c r="C314842" s="686"/>
    </row>
    <row r="314843" spans="3:3">
      <c r="C314843" s="686"/>
    </row>
    <row r="314844" spans="3:3">
      <c r="C314844" s="686"/>
    </row>
    <row r="314845" spans="3:3">
      <c r="C314845" s="686"/>
    </row>
    <row r="314846" spans="3:3">
      <c r="C314846" s="686"/>
    </row>
    <row r="314847" spans="3:3">
      <c r="C314847" s="686"/>
    </row>
    <row r="314848" spans="3:3">
      <c r="C314848" s="686"/>
    </row>
    <row r="314849" spans="3:3">
      <c r="C314849" s="686"/>
    </row>
    <row r="314850" spans="3:3">
      <c r="C314850" s="686"/>
    </row>
    <row r="314851" spans="3:3">
      <c r="C314851" s="686"/>
    </row>
    <row r="314852" spans="3:3">
      <c r="C314852" s="686"/>
    </row>
    <row r="314853" spans="3:3">
      <c r="C314853" s="686"/>
    </row>
    <row r="314854" spans="3:3">
      <c r="C314854" s="686"/>
    </row>
    <row r="314855" spans="3:3">
      <c r="C314855" s="686"/>
    </row>
    <row r="314856" spans="3:3">
      <c r="C314856" s="686"/>
    </row>
    <row r="314857" spans="3:3">
      <c r="C314857" s="686"/>
    </row>
    <row r="314858" spans="3:3">
      <c r="C314858" s="686"/>
    </row>
    <row r="314859" spans="3:3">
      <c r="C314859" s="686"/>
    </row>
    <row r="314860" spans="3:3">
      <c r="C314860" s="686"/>
    </row>
    <row r="314861" spans="3:3">
      <c r="C314861" s="686"/>
    </row>
    <row r="314862" spans="3:3">
      <c r="C314862" s="686"/>
    </row>
    <row r="314863" spans="3:3">
      <c r="C314863" s="686"/>
    </row>
    <row r="314864" spans="3:3">
      <c r="C314864" s="686"/>
    </row>
    <row r="314865" spans="3:3">
      <c r="C314865" s="686"/>
    </row>
    <row r="314866" spans="3:3">
      <c r="C314866" s="686"/>
    </row>
    <row r="314867" spans="3:3">
      <c r="C314867" s="686"/>
    </row>
    <row r="314868" spans="3:3">
      <c r="C314868" s="686"/>
    </row>
    <row r="314869" spans="3:3">
      <c r="C314869" s="686"/>
    </row>
    <row r="314870" spans="3:3">
      <c r="C314870" s="686"/>
    </row>
    <row r="314871" spans="3:3">
      <c r="C314871" s="686"/>
    </row>
    <row r="314872" spans="3:3">
      <c r="C314872" s="686"/>
    </row>
    <row r="314873" spans="3:3">
      <c r="C314873" s="686"/>
    </row>
    <row r="314874" spans="3:3">
      <c r="C314874" s="686"/>
    </row>
    <row r="314875" spans="3:3">
      <c r="C314875" s="686"/>
    </row>
    <row r="314876" spans="3:3">
      <c r="C314876" s="686"/>
    </row>
    <row r="314877" spans="3:3">
      <c r="C314877" s="686"/>
    </row>
    <row r="314878" spans="3:3">
      <c r="C314878" s="686"/>
    </row>
    <row r="314879" spans="3:3">
      <c r="C314879" s="686"/>
    </row>
    <row r="314880" spans="3:3">
      <c r="C314880" s="686"/>
    </row>
    <row r="314881" spans="3:3">
      <c r="C314881" s="686"/>
    </row>
    <row r="314882" spans="3:3">
      <c r="C314882" s="686"/>
    </row>
    <row r="314883" spans="3:3">
      <c r="C314883" s="686"/>
    </row>
    <row r="314884" spans="3:3">
      <c r="C314884" s="686"/>
    </row>
    <row r="314885" spans="3:3">
      <c r="C314885" s="686"/>
    </row>
    <row r="314886" spans="3:3">
      <c r="C314886" s="686"/>
    </row>
    <row r="314887" spans="3:3">
      <c r="C314887" s="686"/>
    </row>
    <row r="314888" spans="3:3">
      <c r="C314888" s="686"/>
    </row>
    <row r="314889" spans="3:3">
      <c r="C314889" s="686"/>
    </row>
    <row r="314890" spans="3:3">
      <c r="C314890" s="686"/>
    </row>
    <row r="314891" spans="3:3">
      <c r="C314891" s="686"/>
    </row>
    <row r="314892" spans="3:3">
      <c r="C314892" s="686"/>
    </row>
    <row r="314893" spans="3:3">
      <c r="C314893" s="686"/>
    </row>
    <row r="314894" spans="3:3">
      <c r="C314894" s="686"/>
    </row>
    <row r="314895" spans="3:3">
      <c r="C314895" s="686"/>
    </row>
    <row r="314896" spans="3:3">
      <c r="C314896" s="686"/>
    </row>
    <row r="314897" spans="3:3">
      <c r="C314897" s="686"/>
    </row>
    <row r="314898" spans="3:3">
      <c r="C314898" s="686"/>
    </row>
    <row r="314899" spans="3:3">
      <c r="C314899" s="686"/>
    </row>
    <row r="314900" spans="3:3">
      <c r="C314900" s="686"/>
    </row>
    <row r="314901" spans="3:3">
      <c r="C314901" s="686"/>
    </row>
    <row r="314902" spans="3:3">
      <c r="C314902" s="686"/>
    </row>
    <row r="314903" spans="3:3">
      <c r="C314903" s="686"/>
    </row>
    <row r="314904" spans="3:3">
      <c r="C314904" s="686"/>
    </row>
    <row r="314905" spans="3:3">
      <c r="C314905" s="686"/>
    </row>
    <row r="314906" spans="3:3">
      <c r="C314906" s="686"/>
    </row>
    <row r="314907" spans="3:3">
      <c r="C314907" s="686"/>
    </row>
    <row r="314908" spans="3:3">
      <c r="C314908" s="686"/>
    </row>
    <row r="314909" spans="3:3">
      <c r="C314909" s="686"/>
    </row>
    <row r="314910" spans="3:3">
      <c r="C314910" s="686"/>
    </row>
    <row r="314911" spans="3:3">
      <c r="C314911" s="686"/>
    </row>
    <row r="314912" spans="3:3">
      <c r="C314912" s="686"/>
    </row>
    <row r="314913" spans="3:3">
      <c r="C314913" s="686"/>
    </row>
    <row r="314914" spans="3:3">
      <c r="C314914" s="686"/>
    </row>
    <row r="314915" spans="3:3">
      <c r="C314915" s="686"/>
    </row>
    <row r="314916" spans="3:3">
      <c r="C314916" s="686"/>
    </row>
    <row r="314917" spans="3:3">
      <c r="C314917" s="686"/>
    </row>
    <row r="314918" spans="3:3">
      <c r="C314918" s="686"/>
    </row>
    <row r="314919" spans="3:3">
      <c r="C314919" s="686"/>
    </row>
    <row r="314920" spans="3:3">
      <c r="C314920" s="686"/>
    </row>
    <row r="314921" spans="3:3">
      <c r="C314921" s="686"/>
    </row>
    <row r="314922" spans="3:3">
      <c r="C314922" s="686"/>
    </row>
    <row r="314923" spans="3:3">
      <c r="C314923" s="686"/>
    </row>
    <row r="314924" spans="3:3">
      <c r="C314924" s="686"/>
    </row>
    <row r="314925" spans="3:3">
      <c r="C314925" s="686"/>
    </row>
    <row r="314926" spans="3:3">
      <c r="C314926" s="686"/>
    </row>
    <row r="314927" spans="3:3">
      <c r="C314927" s="686"/>
    </row>
    <row r="314928" spans="3:3">
      <c r="C314928" s="686"/>
    </row>
    <row r="314929" spans="3:3">
      <c r="C314929" s="686"/>
    </row>
    <row r="314930" spans="3:3">
      <c r="C314930" s="686"/>
    </row>
    <row r="314931" spans="3:3">
      <c r="C314931" s="686"/>
    </row>
    <row r="314932" spans="3:3">
      <c r="C314932" s="686"/>
    </row>
    <row r="314933" spans="3:3">
      <c r="C314933" s="686"/>
    </row>
    <row r="314934" spans="3:3">
      <c r="C314934" s="686"/>
    </row>
    <row r="314935" spans="3:3">
      <c r="C314935" s="686"/>
    </row>
    <row r="314936" spans="3:3">
      <c r="C314936" s="686"/>
    </row>
    <row r="314937" spans="3:3">
      <c r="C314937" s="686"/>
    </row>
    <row r="314938" spans="3:3">
      <c r="C314938" s="686"/>
    </row>
    <row r="314939" spans="3:3">
      <c r="C314939" s="686"/>
    </row>
    <row r="314940" spans="3:3">
      <c r="C314940" s="686"/>
    </row>
    <row r="314941" spans="3:3">
      <c r="C314941" s="686"/>
    </row>
    <row r="314942" spans="3:3">
      <c r="C314942" s="686"/>
    </row>
    <row r="314943" spans="3:3">
      <c r="C314943" s="686"/>
    </row>
    <row r="314944" spans="3:3">
      <c r="C314944" s="686"/>
    </row>
    <row r="314945" spans="3:3">
      <c r="C314945" s="686"/>
    </row>
    <row r="314946" spans="3:3">
      <c r="C314946" s="686"/>
    </row>
    <row r="314947" spans="3:3">
      <c r="C314947" s="686"/>
    </row>
    <row r="314948" spans="3:3">
      <c r="C314948" s="686"/>
    </row>
    <row r="314949" spans="3:3">
      <c r="C314949" s="686"/>
    </row>
    <row r="314950" spans="3:3">
      <c r="C314950" s="686"/>
    </row>
    <row r="314951" spans="3:3">
      <c r="C314951" s="686"/>
    </row>
    <row r="314952" spans="3:3">
      <c r="C314952" s="686"/>
    </row>
    <row r="314953" spans="3:3">
      <c r="C314953" s="686"/>
    </row>
    <row r="314954" spans="3:3">
      <c r="C314954" s="686"/>
    </row>
    <row r="314955" spans="3:3">
      <c r="C314955" s="686"/>
    </row>
    <row r="314956" spans="3:3">
      <c r="C314956" s="686"/>
    </row>
    <row r="314957" spans="3:3">
      <c r="C314957" s="686"/>
    </row>
    <row r="314958" spans="3:3">
      <c r="C314958" s="686"/>
    </row>
    <row r="314959" spans="3:3">
      <c r="C314959" s="686"/>
    </row>
    <row r="314960" spans="3:3">
      <c r="C314960" s="686"/>
    </row>
    <row r="314961" spans="3:3">
      <c r="C314961" s="686"/>
    </row>
    <row r="314962" spans="3:3">
      <c r="C314962" s="686"/>
    </row>
    <row r="314963" spans="3:3">
      <c r="C314963" s="686"/>
    </row>
    <row r="314964" spans="3:3">
      <c r="C314964" s="686"/>
    </row>
    <row r="314965" spans="3:3">
      <c r="C314965" s="686"/>
    </row>
    <row r="314966" spans="3:3">
      <c r="C314966" s="686"/>
    </row>
    <row r="314967" spans="3:3">
      <c r="C314967" s="686"/>
    </row>
    <row r="314968" spans="3:3">
      <c r="C314968" s="686"/>
    </row>
    <row r="314969" spans="3:3">
      <c r="C314969" s="686"/>
    </row>
    <row r="314970" spans="3:3">
      <c r="C314970" s="686"/>
    </row>
    <row r="314971" spans="3:3">
      <c r="C314971" s="686"/>
    </row>
    <row r="314972" spans="3:3">
      <c r="C314972" s="686"/>
    </row>
    <row r="314973" spans="3:3">
      <c r="C314973" s="686"/>
    </row>
    <row r="314974" spans="3:3">
      <c r="C314974" s="686"/>
    </row>
    <row r="314975" spans="3:3">
      <c r="C314975" s="686"/>
    </row>
    <row r="314976" spans="3:3">
      <c r="C314976" s="686"/>
    </row>
    <row r="314977" spans="3:3">
      <c r="C314977" s="686"/>
    </row>
    <row r="314978" spans="3:3">
      <c r="C314978" s="686"/>
    </row>
    <row r="314979" spans="3:3">
      <c r="C314979" s="686"/>
    </row>
    <row r="314980" spans="3:3">
      <c r="C314980" s="686"/>
    </row>
    <row r="314981" spans="3:3">
      <c r="C314981" s="686"/>
    </row>
    <row r="314982" spans="3:3">
      <c r="C314982" s="686"/>
    </row>
    <row r="314983" spans="3:3">
      <c r="C314983" s="686"/>
    </row>
    <row r="314984" spans="3:3">
      <c r="C314984" s="686"/>
    </row>
    <row r="314985" spans="3:3">
      <c r="C314985" s="686"/>
    </row>
    <row r="314986" spans="3:3">
      <c r="C314986" s="686"/>
    </row>
    <row r="314987" spans="3:3">
      <c r="C314987" s="686"/>
    </row>
    <row r="314988" spans="3:3">
      <c r="C314988" s="686"/>
    </row>
    <row r="314989" spans="3:3">
      <c r="C314989" s="686"/>
    </row>
    <row r="314990" spans="3:3">
      <c r="C314990" s="686"/>
    </row>
    <row r="314991" spans="3:3">
      <c r="C314991" s="686"/>
    </row>
    <row r="314992" spans="3:3">
      <c r="C314992" s="686"/>
    </row>
    <row r="314993" spans="3:3">
      <c r="C314993" s="686"/>
    </row>
    <row r="314994" spans="3:3">
      <c r="C314994" s="686"/>
    </row>
    <row r="314995" spans="3:3">
      <c r="C314995" s="686"/>
    </row>
    <row r="314996" spans="3:3">
      <c r="C314996" s="686"/>
    </row>
    <row r="314997" spans="3:3">
      <c r="C314997" s="686"/>
    </row>
    <row r="314998" spans="3:3">
      <c r="C314998" s="686"/>
    </row>
    <row r="314999" spans="3:3">
      <c r="C314999" s="686"/>
    </row>
    <row r="315000" spans="3:3">
      <c r="C315000" s="686"/>
    </row>
    <row r="315001" spans="3:3">
      <c r="C315001" s="686"/>
    </row>
    <row r="315002" spans="3:3">
      <c r="C315002" s="686"/>
    </row>
    <row r="315003" spans="3:3">
      <c r="C315003" s="686"/>
    </row>
    <row r="315004" spans="3:3">
      <c r="C315004" s="686"/>
    </row>
    <row r="315005" spans="3:3">
      <c r="C315005" s="686"/>
    </row>
    <row r="315006" spans="3:3">
      <c r="C315006" s="686"/>
    </row>
    <row r="315007" spans="3:3">
      <c r="C315007" s="686"/>
    </row>
    <row r="315008" spans="3:3">
      <c r="C315008" s="686"/>
    </row>
    <row r="315009" spans="3:3">
      <c r="C315009" s="686"/>
    </row>
    <row r="315010" spans="3:3">
      <c r="C315010" s="686"/>
    </row>
    <row r="315011" spans="3:3">
      <c r="C315011" s="686"/>
    </row>
    <row r="315012" spans="3:3">
      <c r="C315012" s="686"/>
    </row>
    <row r="315013" spans="3:3">
      <c r="C315013" s="686"/>
    </row>
    <row r="315014" spans="3:3">
      <c r="C315014" s="686"/>
    </row>
    <row r="315015" spans="3:3">
      <c r="C315015" s="686"/>
    </row>
    <row r="315016" spans="3:3">
      <c r="C315016" s="686"/>
    </row>
    <row r="315017" spans="3:3">
      <c r="C315017" s="686"/>
    </row>
    <row r="315018" spans="3:3">
      <c r="C315018" s="686"/>
    </row>
    <row r="315019" spans="3:3">
      <c r="C315019" s="686"/>
    </row>
    <row r="315020" spans="3:3">
      <c r="C315020" s="686"/>
    </row>
    <row r="315021" spans="3:3">
      <c r="C315021" s="686"/>
    </row>
    <row r="315022" spans="3:3">
      <c r="C315022" s="686"/>
    </row>
    <row r="315023" spans="3:3">
      <c r="C315023" s="686"/>
    </row>
    <row r="315024" spans="3:3">
      <c r="C315024" s="686"/>
    </row>
    <row r="315025" spans="3:3">
      <c r="C315025" s="686"/>
    </row>
    <row r="315026" spans="3:3">
      <c r="C315026" s="686"/>
    </row>
    <row r="315027" spans="3:3">
      <c r="C315027" s="686"/>
    </row>
    <row r="315028" spans="3:3">
      <c r="C315028" s="686"/>
    </row>
    <row r="315029" spans="3:3">
      <c r="C315029" s="686"/>
    </row>
    <row r="315030" spans="3:3">
      <c r="C315030" s="686"/>
    </row>
    <row r="315031" spans="3:3">
      <c r="C315031" s="686"/>
    </row>
    <row r="315032" spans="3:3">
      <c r="C315032" s="686"/>
    </row>
    <row r="315033" spans="3:3">
      <c r="C315033" s="686"/>
    </row>
    <row r="315034" spans="3:3">
      <c r="C315034" s="686"/>
    </row>
    <row r="315035" spans="3:3">
      <c r="C315035" s="686"/>
    </row>
    <row r="315036" spans="3:3">
      <c r="C315036" s="686"/>
    </row>
    <row r="315037" spans="3:3">
      <c r="C315037" s="686"/>
    </row>
    <row r="315038" spans="3:3">
      <c r="C315038" s="686"/>
    </row>
    <row r="315039" spans="3:3">
      <c r="C315039" s="686"/>
    </row>
    <row r="315040" spans="3:3">
      <c r="C315040" s="686"/>
    </row>
    <row r="315041" spans="3:3">
      <c r="C315041" s="686"/>
    </row>
    <row r="315042" spans="3:3">
      <c r="C315042" s="686"/>
    </row>
    <row r="315043" spans="3:3">
      <c r="C315043" s="686"/>
    </row>
    <row r="315044" spans="3:3">
      <c r="C315044" s="686"/>
    </row>
    <row r="315045" spans="3:3">
      <c r="C315045" s="686"/>
    </row>
    <row r="315046" spans="3:3">
      <c r="C315046" s="686"/>
    </row>
    <row r="315047" spans="3:3">
      <c r="C315047" s="686"/>
    </row>
    <row r="315048" spans="3:3">
      <c r="C315048" s="686"/>
    </row>
    <row r="315049" spans="3:3">
      <c r="C315049" s="686"/>
    </row>
    <row r="315050" spans="3:3">
      <c r="C315050" s="686"/>
    </row>
    <row r="315051" spans="3:3">
      <c r="C315051" s="686"/>
    </row>
    <row r="315052" spans="3:3">
      <c r="C315052" s="686"/>
    </row>
    <row r="315053" spans="3:3">
      <c r="C315053" s="686"/>
    </row>
    <row r="315054" spans="3:3">
      <c r="C315054" s="686"/>
    </row>
    <row r="315055" spans="3:3">
      <c r="C315055" s="686"/>
    </row>
    <row r="315056" spans="3:3">
      <c r="C315056" s="686"/>
    </row>
    <row r="315057" spans="3:3">
      <c r="C315057" s="686"/>
    </row>
    <row r="315058" spans="3:3">
      <c r="C315058" s="686"/>
    </row>
    <row r="315059" spans="3:3">
      <c r="C315059" s="686"/>
    </row>
    <row r="315060" spans="3:3">
      <c r="C315060" s="686"/>
    </row>
    <row r="315061" spans="3:3">
      <c r="C315061" s="686"/>
    </row>
    <row r="315062" spans="3:3">
      <c r="C315062" s="686"/>
    </row>
    <row r="315063" spans="3:3">
      <c r="C315063" s="686"/>
    </row>
    <row r="315064" spans="3:3">
      <c r="C315064" s="686"/>
    </row>
    <row r="315065" spans="3:3">
      <c r="C315065" s="686"/>
    </row>
    <row r="315066" spans="3:3">
      <c r="C315066" s="686"/>
    </row>
    <row r="315067" spans="3:3">
      <c r="C315067" s="686"/>
    </row>
    <row r="315068" spans="3:3">
      <c r="C315068" s="686"/>
    </row>
    <row r="315069" spans="3:3">
      <c r="C315069" s="686"/>
    </row>
    <row r="315070" spans="3:3">
      <c r="C315070" s="686"/>
    </row>
    <row r="315071" spans="3:3">
      <c r="C315071" s="686"/>
    </row>
    <row r="315072" spans="3:3">
      <c r="C315072" s="686"/>
    </row>
    <row r="315073" spans="3:3">
      <c r="C315073" s="686"/>
    </row>
    <row r="315074" spans="3:3">
      <c r="C315074" s="686"/>
    </row>
    <row r="315075" spans="3:3">
      <c r="C315075" s="686"/>
    </row>
    <row r="315076" spans="3:3">
      <c r="C315076" s="686"/>
    </row>
    <row r="315077" spans="3:3">
      <c r="C315077" s="686"/>
    </row>
    <row r="315078" spans="3:3">
      <c r="C315078" s="686"/>
    </row>
    <row r="315079" spans="3:3">
      <c r="C315079" s="686"/>
    </row>
    <row r="315080" spans="3:3">
      <c r="C315080" s="686"/>
    </row>
    <row r="315081" spans="3:3">
      <c r="C315081" s="686"/>
    </row>
    <row r="315082" spans="3:3">
      <c r="C315082" s="686"/>
    </row>
    <row r="315083" spans="3:3">
      <c r="C315083" s="686"/>
    </row>
    <row r="315084" spans="3:3">
      <c r="C315084" s="686"/>
    </row>
    <row r="315085" spans="3:3">
      <c r="C315085" s="686"/>
    </row>
    <row r="315086" spans="3:3">
      <c r="C315086" s="686"/>
    </row>
    <row r="315087" spans="3:3">
      <c r="C315087" s="686"/>
    </row>
    <row r="315088" spans="3:3">
      <c r="C315088" s="686"/>
    </row>
    <row r="315089" spans="3:3">
      <c r="C315089" s="686"/>
    </row>
    <row r="315090" spans="3:3">
      <c r="C315090" s="686"/>
    </row>
    <row r="315091" spans="3:3">
      <c r="C315091" s="686"/>
    </row>
    <row r="315092" spans="3:3">
      <c r="C315092" s="686"/>
    </row>
    <row r="315093" spans="3:3">
      <c r="C315093" s="686"/>
    </row>
    <row r="315094" spans="3:3">
      <c r="C315094" s="686"/>
    </row>
    <row r="315095" spans="3:3">
      <c r="C315095" s="686"/>
    </row>
    <row r="315096" spans="3:3">
      <c r="C315096" s="686"/>
    </row>
    <row r="315097" spans="3:3">
      <c r="C315097" s="686"/>
    </row>
    <row r="315098" spans="3:3">
      <c r="C315098" s="686"/>
    </row>
    <row r="315099" spans="3:3">
      <c r="C315099" s="686"/>
    </row>
    <row r="315100" spans="3:3">
      <c r="C315100" s="686"/>
    </row>
    <row r="315101" spans="3:3">
      <c r="C315101" s="686"/>
    </row>
    <row r="315102" spans="3:3">
      <c r="C315102" s="686"/>
    </row>
    <row r="315103" spans="3:3">
      <c r="C315103" s="686"/>
    </row>
    <row r="315104" spans="3:3">
      <c r="C315104" s="686"/>
    </row>
    <row r="315105" spans="3:3">
      <c r="C315105" s="686"/>
    </row>
    <row r="315106" spans="3:3">
      <c r="C315106" s="686"/>
    </row>
    <row r="315107" spans="3:3">
      <c r="C315107" s="686"/>
    </row>
    <row r="315108" spans="3:3">
      <c r="C315108" s="686"/>
    </row>
    <row r="315109" spans="3:3">
      <c r="C315109" s="686"/>
    </row>
    <row r="315110" spans="3:3">
      <c r="C315110" s="686"/>
    </row>
    <row r="315111" spans="3:3">
      <c r="C315111" s="686"/>
    </row>
    <row r="315112" spans="3:3">
      <c r="C315112" s="686"/>
    </row>
    <row r="315113" spans="3:3">
      <c r="C315113" s="686"/>
    </row>
    <row r="315114" spans="3:3">
      <c r="C315114" s="686"/>
    </row>
    <row r="315115" spans="3:3">
      <c r="C315115" s="686"/>
    </row>
    <row r="315116" spans="3:3">
      <c r="C315116" s="686"/>
    </row>
    <row r="315117" spans="3:3">
      <c r="C315117" s="686"/>
    </row>
    <row r="315118" spans="3:3">
      <c r="C315118" s="686"/>
    </row>
    <row r="315119" spans="3:3">
      <c r="C315119" s="686"/>
    </row>
    <row r="315120" spans="3:3">
      <c r="C315120" s="686"/>
    </row>
    <row r="315121" spans="3:3">
      <c r="C315121" s="686"/>
    </row>
    <row r="315122" spans="3:3">
      <c r="C315122" s="686"/>
    </row>
    <row r="315123" spans="3:3">
      <c r="C315123" s="686"/>
    </row>
    <row r="315124" spans="3:3">
      <c r="C315124" s="686"/>
    </row>
    <row r="315125" spans="3:3">
      <c r="C315125" s="686"/>
    </row>
    <row r="315126" spans="3:3">
      <c r="C315126" s="686"/>
    </row>
    <row r="315127" spans="3:3">
      <c r="C315127" s="686"/>
    </row>
    <row r="315128" spans="3:3">
      <c r="C315128" s="686"/>
    </row>
    <row r="315129" spans="3:3">
      <c r="C315129" s="686"/>
    </row>
    <row r="315130" spans="3:3">
      <c r="C315130" s="686"/>
    </row>
    <row r="315131" spans="3:3">
      <c r="C315131" s="686"/>
    </row>
    <row r="315132" spans="3:3">
      <c r="C315132" s="686"/>
    </row>
    <row r="315133" spans="3:3">
      <c r="C315133" s="686"/>
    </row>
    <row r="315134" spans="3:3">
      <c r="C315134" s="686"/>
    </row>
    <row r="315135" spans="3:3">
      <c r="C315135" s="686"/>
    </row>
    <row r="315136" spans="3:3">
      <c r="C315136" s="686"/>
    </row>
    <row r="315137" spans="3:3">
      <c r="C315137" s="686"/>
    </row>
    <row r="315138" spans="3:3">
      <c r="C315138" s="686"/>
    </row>
    <row r="315139" spans="3:3">
      <c r="C315139" s="686"/>
    </row>
    <row r="315140" spans="3:3">
      <c r="C315140" s="686"/>
    </row>
    <row r="315141" spans="3:3">
      <c r="C315141" s="686"/>
    </row>
    <row r="315142" spans="3:3">
      <c r="C315142" s="686"/>
    </row>
    <row r="315143" spans="3:3">
      <c r="C315143" s="686"/>
    </row>
    <row r="315144" spans="3:3">
      <c r="C315144" s="686"/>
    </row>
    <row r="315145" spans="3:3">
      <c r="C315145" s="686"/>
    </row>
    <row r="315146" spans="3:3">
      <c r="C315146" s="686"/>
    </row>
    <row r="315147" spans="3:3">
      <c r="C315147" s="686"/>
    </row>
    <row r="315148" spans="3:3">
      <c r="C315148" s="686"/>
    </row>
    <row r="315149" spans="3:3">
      <c r="C315149" s="686"/>
    </row>
    <row r="315150" spans="3:3">
      <c r="C315150" s="686"/>
    </row>
    <row r="315151" spans="3:3">
      <c r="C315151" s="686"/>
    </row>
    <row r="315152" spans="3:3">
      <c r="C315152" s="686"/>
    </row>
    <row r="315153" spans="3:3">
      <c r="C315153" s="686"/>
    </row>
    <row r="315154" spans="3:3">
      <c r="C315154" s="686"/>
    </row>
    <row r="315155" spans="3:3">
      <c r="C315155" s="686"/>
    </row>
    <row r="315156" spans="3:3">
      <c r="C315156" s="686"/>
    </row>
    <row r="315157" spans="3:3">
      <c r="C315157" s="686"/>
    </row>
    <row r="315158" spans="3:3">
      <c r="C315158" s="686"/>
    </row>
    <row r="315159" spans="3:3">
      <c r="C315159" s="686"/>
    </row>
    <row r="315160" spans="3:3">
      <c r="C315160" s="686"/>
    </row>
    <row r="315161" spans="3:3">
      <c r="C315161" s="686"/>
    </row>
    <row r="315162" spans="3:3">
      <c r="C315162" s="686"/>
    </row>
    <row r="315163" spans="3:3">
      <c r="C315163" s="686"/>
    </row>
    <row r="315164" spans="3:3">
      <c r="C315164" s="686"/>
    </row>
    <row r="315165" spans="3:3">
      <c r="C315165" s="686"/>
    </row>
    <row r="315166" spans="3:3">
      <c r="C315166" s="686"/>
    </row>
    <row r="315167" spans="3:3">
      <c r="C315167" s="686"/>
    </row>
    <row r="315168" spans="3:3">
      <c r="C315168" s="686"/>
    </row>
    <row r="315169" spans="3:3">
      <c r="C315169" s="686"/>
    </row>
    <row r="315170" spans="3:3">
      <c r="C315170" s="686"/>
    </row>
    <row r="315171" spans="3:3">
      <c r="C315171" s="686"/>
    </row>
    <row r="315172" spans="3:3">
      <c r="C315172" s="686"/>
    </row>
    <row r="315173" spans="3:3">
      <c r="C315173" s="686"/>
    </row>
    <row r="315174" spans="3:3">
      <c r="C315174" s="686"/>
    </row>
    <row r="315175" spans="3:3">
      <c r="C315175" s="686"/>
    </row>
    <row r="315176" spans="3:3">
      <c r="C315176" s="686"/>
    </row>
    <row r="315177" spans="3:3">
      <c r="C315177" s="686"/>
    </row>
    <row r="315178" spans="3:3">
      <c r="C315178" s="686"/>
    </row>
    <row r="315179" spans="3:3">
      <c r="C315179" s="686"/>
    </row>
    <row r="315180" spans="3:3">
      <c r="C315180" s="686"/>
    </row>
    <row r="315181" spans="3:3">
      <c r="C315181" s="686"/>
    </row>
    <row r="315182" spans="3:3">
      <c r="C315182" s="686"/>
    </row>
    <row r="315183" spans="3:3">
      <c r="C315183" s="686"/>
    </row>
    <row r="315184" spans="3:3">
      <c r="C315184" s="686"/>
    </row>
    <row r="315185" spans="3:3">
      <c r="C315185" s="686"/>
    </row>
    <row r="315186" spans="3:3">
      <c r="C315186" s="686"/>
    </row>
    <row r="315187" spans="3:3">
      <c r="C315187" s="686"/>
    </row>
    <row r="315188" spans="3:3">
      <c r="C315188" s="686"/>
    </row>
    <row r="315189" spans="3:3">
      <c r="C315189" s="686"/>
    </row>
    <row r="315190" spans="3:3">
      <c r="C315190" s="686"/>
    </row>
    <row r="315191" spans="3:3">
      <c r="C315191" s="686"/>
    </row>
    <row r="315192" spans="3:3">
      <c r="C315192" s="686"/>
    </row>
    <row r="315193" spans="3:3">
      <c r="C315193" s="686"/>
    </row>
    <row r="315194" spans="3:3">
      <c r="C315194" s="686"/>
    </row>
    <row r="315195" spans="3:3">
      <c r="C315195" s="686"/>
    </row>
    <row r="315196" spans="3:3">
      <c r="C315196" s="686"/>
    </row>
    <row r="315197" spans="3:3">
      <c r="C315197" s="686"/>
    </row>
    <row r="315198" spans="3:3">
      <c r="C315198" s="686"/>
    </row>
    <row r="315199" spans="3:3">
      <c r="C315199" s="686"/>
    </row>
    <row r="315200" spans="3:3">
      <c r="C315200" s="686"/>
    </row>
    <row r="315201" spans="3:3">
      <c r="C315201" s="686"/>
    </row>
    <row r="315202" spans="3:3">
      <c r="C315202" s="686"/>
    </row>
    <row r="315203" spans="3:3">
      <c r="C315203" s="686"/>
    </row>
    <row r="315204" spans="3:3">
      <c r="C315204" s="686"/>
    </row>
    <row r="315205" spans="3:3">
      <c r="C315205" s="686"/>
    </row>
    <row r="315206" spans="3:3">
      <c r="C315206" s="686"/>
    </row>
    <row r="315207" spans="3:3">
      <c r="C315207" s="686"/>
    </row>
    <row r="315208" spans="3:3">
      <c r="C315208" s="686"/>
    </row>
    <row r="315209" spans="3:3">
      <c r="C315209" s="686"/>
    </row>
    <row r="315210" spans="3:3">
      <c r="C315210" s="686"/>
    </row>
    <row r="315211" spans="3:3">
      <c r="C315211" s="686"/>
    </row>
    <row r="315212" spans="3:3">
      <c r="C315212" s="686"/>
    </row>
    <row r="315213" spans="3:3">
      <c r="C315213" s="686"/>
    </row>
    <row r="315214" spans="3:3">
      <c r="C315214" s="686"/>
    </row>
    <row r="315215" spans="3:3">
      <c r="C315215" s="686"/>
    </row>
    <row r="315216" spans="3:3">
      <c r="C315216" s="686"/>
    </row>
    <row r="315217" spans="3:3">
      <c r="C315217" s="686"/>
    </row>
    <row r="315218" spans="3:3">
      <c r="C315218" s="686"/>
    </row>
    <row r="315219" spans="3:3">
      <c r="C315219" s="686"/>
    </row>
    <row r="315220" spans="3:3">
      <c r="C315220" s="686"/>
    </row>
    <row r="315221" spans="3:3">
      <c r="C315221" s="686"/>
    </row>
    <row r="315222" spans="3:3">
      <c r="C315222" s="686"/>
    </row>
    <row r="315223" spans="3:3">
      <c r="C315223" s="686"/>
    </row>
    <row r="315224" spans="3:3">
      <c r="C315224" s="686"/>
    </row>
    <row r="315225" spans="3:3">
      <c r="C315225" s="686"/>
    </row>
    <row r="315226" spans="3:3">
      <c r="C315226" s="686"/>
    </row>
    <row r="315227" spans="3:3">
      <c r="C315227" s="686"/>
    </row>
    <row r="315228" spans="3:3">
      <c r="C315228" s="686"/>
    </row>
    <row r="315229" spans="3:3">
      <c r="C315229" s="686"/>
    </row>
    <row r="315230" spans="3:3">
      <c r="C315230" s="686"/>
    </row>
    <row r="315231" spans="3:3">
      <c r="C315231" s="686"/>
    </row>
    <row r="315232" spans="3:3">
      <c r="C315232" s="686"/>
    </row>
    <row r="315233" spans="3:3">
      <c r="C315233" s="686"/>
    </row>
    <row r="315234" spans="3:3">
      <c r="C315234" s="686"/>
    </row>
    <row r="315235" spans="3:3">
      <c r="C315235" s="686"/>
    </row>
    <row r="315236" spans="3:3">
      <c r="C315236" s="686"/>
    </row>
    <row r="315237" spans="3:3">
      <c r="C315237" s="686"/>
    </row>
    <row r="315238" spans="3:3">
      <c r="C315238" s="686"/>
    </row>
    <row r="315239" spans="3:3">
      <c r="C315239" s="686"/>
    </row>
    <row r="315240" spans="3:3">
      <c r="C315240" s="686"/>
    </row>
    <row r="315241" spans="3:3">
      <c r="C315241" s="686"/>
    </row>
    <row r="315242" spans="3:3">
      <c r="C315242" s="686"/>
    </row>
    <row r="315243" spans="3:3">
      <c r="C315243" s="686"/>
    </row>
    <row r="315244" spans="3:3">
      <c r="C315244" s="686"/>
    </row>
    <row r="315245" spans="3:3">
      <c r="C315245" s="686"/>
    </row>
    <row r="315246" spans="3:3">
      <c r="C315246" s="686"/>
    </row>
    <row r="315247" spans="3:3">
      <c r="C315247" s="686"/>
    </row>
    <row r="315248" spans="3:3">
      <c r="C315248" s="686"/>
    </row>
    <row r="315249" spans="3:3">
      <c r="C315249" s="686"/>
    </row>
    <row r="315250" spans="3:3">
      <c r="C315250" s="686"/>
    </row>
    <row r="315251" spans="3:3">
      <c r="C315251" s="686"/>
    </row>
    <row r="315252" spans="3:3">
      <c r="C315252" s="686"/>
    </row>
    <row r="315253" spans="3:3">
      <c r="C315253" s="686"/>
    </row>
    <row r="315254" spans="3:3">
      <c r="C315254" s="686"/>
    </row>
    <row r="315255" spans="3:3">
      <c r="C315255" s="686"/>
    </row>
    <row r="315256" spans="3:3">
      <c r="C315256" s="686"/>
    </row>
    <row r="315257" spans="3:3">
      <c r="C315257" s="686"/>
    </row>
    <row r="315258" spans="3:3">
      <c r="C315258" s="686"/>
    </row>
    <row r="315259" spans="3:3">
      <c r="C315259" s="686"/>
    </row>
    <row r="315260" spans="3:3">
      <c r="C315260" s="686"/>
    </row>
    <row r="315261" spans="3:3">
      <c r="C315261" s="686"/>
    </row>
    <row r="315262" spans="3:3">
      <c r="C315262" s="686"/>
    </row>
    <row r="315263" spans="3:3">
      <c r="C315263" s="686"/>
    </row>
    <row r="315264" spans="3:3">
      <c r="C315264" s="686"/>
    </row>
    <row r="315265" spans="3:3">
      <c r="C315265" s="686"/>
    </row>
    <row r="315266" spans="3:3">
      <c r="C315266" s="686"/>
    </row>
    <row r="315267" spans="3:3">
      <c r="C315267" s="686"/>
    </row>
    <row r="315268" spans="3:3">
      <c r="C315268" s="686"/>
    </row>
    <row r="315269" spans="3:3">
      <c r="C315269" s="686"/>
    </row>
    <row r="315270" spans="3:3">
      <c r="C315270" s="686"/>
    </row>
    <row r="315271" spans="3:3">
      <c r="C315271" s="686"/>
    </row>
    <row r="315272" spans="3:3">
      <c r="C315272" s="686"/>
    </row>
    <row r="315273" spans="3:3">
      <c r="C315273" s="686"/>
    </row>
    <row r="315274" spans="3:3">
      <c r="C315274" s="686"/>
    </row>
    <row r="315275" spans="3:3">
      <c r="C315275" s="686"/>
    </row>
    <row r="315276" spans="3:3">
      <c r="C315276" s="686"/>
    </row>
    <row r="315277" spans="3:3">
      <c r="C315277" s="686"/>
    </row>
    <row r="315278" spans="3:3">
      <c r="C315278" s="686"/>
    </row>
    <row r="315279" spans="3:3">
      <c r="C315279" s="686"/>
    </row>
    <row r="315280" spans="3:3">
      <c r="C315280" s="686"/>
    </row>
    <row r="315281" spans="3:3">
      <c r="C315281" s="686"/>
    </row>
    <row r="315282" spans="3:3">
      <c r="C315282" s="686"/>
    </row>
    <row r="315283" spans="3:3">
      <c r="C315283" s="686"/>
    </row>
    <row r="315284" spans="3:3">
      <c r="C315284" s="686"/>
    </row>
    <row r="315285" spans="3:3">
      <c r="C315285" s="686"/>
    </row>
    <row r="315286" spans="3:3">
      <c r="C315286" s="686"/>
    </row>
    <row r="315287" spans="3:3">
      <c r="C315287" s="686"/>
    </row>
    <row r="315288" spans="3:3">
      <c r="C315288" s="686"/>
    </row>
    <row r="315289" spans="3:3">
      <c r="C315289" s="686"/>
    </row>
    <row r="315290" spans="3:3">
      <c r="C315290" s="686"/>
    </row>
    <row r="315291" spans="3:3">
      <c r="C315291" s="686"/>
    </row>
    <row r="315292" spans="3:3">
      <c r="C315292" s="686"/>
    </row>
    <row r="315293" spans="3:3">
      <c r="C315293" s="686"/>
    </row>
    <row r="315294" spans="3:3">
      <c r="C315294" s="686"/>
    </row>
    <row r="315295" spans="3:3">
      <c r="C315295" s="686"/>
    </row>
    <row r="315296" spans="3:3">
      <c r="C315296" s="686"/>
    </row>
    <row r="315297" spans="3:3">
      <c r="C315297" s="686"/>
    </row>
    <row r="315298" spans="3:3">
      <c r="C315298" s="686"/>
    </row>
    <row r="315299" spans="3:3">
      <c r="C315299" s="686"/>
    </row>
    <row r="315300" spans="3:3">
      <c r="C315300" s="686"/>
    </row>
    <row r="315301" spans="3:3">
      <c r="C315301" s="686"/>
    </row>
    <row r="315302" spans="3:3">
      <c r="C315302" s="686"/>
    </row>
    <row r="315303" spans="3:3">
      <c r="C315303" s="686"/>
    </row>
    <row r="315304" spans="3:3">
      <c r="C315304" s="686"/>
    </row>
    <row r="315305" spans="3:3">
      <c r="C315305" s="686"/>
    </row>
    <row r="315306" spans="3:3">
      <c r="C315306" s="686"/>
    </row>
    <row r="315307" spans="3:3">
      <c r="C315307" s="686"/>
    </row>
    <row r="315308" spans="3:3">
      <c r="C315308" s="686"/>
    </row>
    <row r="315309" spans="3:3">
      <c r="C315309" s="686"/>
    </row>
    <row r="315310" spans="3:3">
      <c r="C315310" s="686"/>
    </row>
    <row r="315311" spans="3:3">
      <c r="C315311" s="686"/>
    </row>
    <row r="315312" spans="3:3">
      <c r="C315312" s="686"/>
    </row>
    <row r="315313" spans="3:3">
      <c r="C315313" s="686"/>
    </row>
    <row r="315314" spans="3:3">
      <c r="C315314" s="686"/>
    </row>
    <row r="315315" spans="3:3">
      <c r="C315315" s="686"/>
    </row>
    <row r="315316" spans="3:3">
      <c r="C315316" s="686"/>
    </row>
    <row r="315317" spans="3:3">
      <c r="C315317" s="686"/>
    </row>
    <row r="315318" spans="3:3">
      <c r="C315318" s="686"/>
    </row>
    <row r="315319" spans="3:3">
      <c r="C315319" s="686"/>
    </row>
    <row r="315320" spans="3:3">
      <c r="C315320" s="686"/>
    </row>
    <row r="315321" spans="3:3">
      <c r="C315321" s="686"/>
    </row>
    <row r="315322" spans="3:3">
      <c r="C315322" s="686"/>
    </row>
    <row r="315323" spans="3:3">
      <c r="C315323" s="686"/>
    </row>
    <row r="315324" spans="3:3">
      <c r="C315324" s="686"/>
    </row>
    <row r="315325" spans="3:3">
      <c r="C315325" s="686"/>
    </row>
    <row r="315326" spans="3:3">
      <c r="C315326" s="686"/>
    </row>
    <row r="315327" spans="3:3">
      <c r="C315327" s="686"/>
    </row>
    <row r="315328" spans="3:3">
      <c r="C315328" s="686"/>
    </row>
    <row r="315329" spans="3:3">
      <c r="C315329" s="686"/>
    </row>
    <row r="315330" spans="3:3">
      <c r="C315330" s="686"/>
    </row>
    <row r="315331" spans="3:3">
      <c r="C315331" s="686"/>
    </row>
    <row r="315332" spans="3:3">
      <c r="C315332" s="686"/>
    </row>
    <row r="315333" spans="3:3">
      <c r="C315333" s="686"/>
    </row>
    <row r="315334" spans="3:3">
      <c r="C315334" s="686"/>
    </row>
    <row r="315335" spans="3:3">
      <c r="C315335" s="686"/>
    </row>
    <row r="315336" spans="3:3">
      <c r="C315336" s="686"/>
    </row>
    <row r="315337" spans="3:3">
      <c r="C315337" s="686"/>
    </row>
    <row r="315338" spans="3:3">
      <c r="C315338" s="686"/>
    </row>
    <row r="315339" spans="3:3">
      <c r="C315339" s="686"/>
    </row>
    <row r="315340" spans="3:3">
      <c r="C315340" s="686"/>
    </row>
    <row r="315341" spans="3:3">
      <c r="C315341" s="686"/>
    </row>
    <row r="315342" spans="3:3">
      <c r="C315342" s="686"/>
    </row>
    <row r="315343" spans="3:3">
      <c r="C315343" s="686"/>
    </row>
    <row r="315344" spans="3:3">
      <c r="C315344" s="686"/>
    </row>
    <row r="315345" spans="3:3">
      <c r="C315345" s="686"/>
    </row>
    <row r="315346" spans="3:3">
      <c r="C315346" s="686"/>
    </row>
    <row r="315347" spans="3:3">
      <c r="C315347" s="686"/>
    </row>
    <row r="315348" spans="3:3">
      <c r="C315348" s="686"/>
    </row>
    <row r="315349" spans="3:3">
      <c r="C315349" s="686"/>
    </row>
    <row r="315350" spans="3:3">
      <c r="C315350" s="686"/>
    </row>
    <row r="315351" spans="3:3">
      <c r="C315351" s="686"/>
    </row>
    <row r="315352" spans="3:3">
      <c r="C315352" s="686"/>
    </row>
    <row r="315353" spans="3:3">
      <c r="C315353" s="686"/>
    </row>
    <row r="315354" spans="3:3">
      <c r="C315354" s="686"/>
    </row>
    <row r="315355" spans="3:3">
      <c r="C315355" s="686"/>
    </row>
    <row r="315356" spans="3:3">
      <c r="C315356" s="686"/>
    </row>
    <row r="315357" spans="3:3">
      <c r="C315357" s="686"/>
    </row>
    <row r="315358" spans="3:3">
      <c r="C315358" s="686"/>
    </row>
    <row r="315359" spans="3:3">
      <c r="C315359" s="686"/>
    </row>
    <row r="315360" spans="3:3">
      <c r="C315360" s="686"/>
    </row>
    <row r="315361" spans="3:3">
      <c r="C315361" s="686"/>
    </row>
    <row r="315362" spans="3:3">
      <c r="C315362" s="686"/>
    </row>
    <row r="315363" spans="3:3">
      <c r="C315363" s="686"/>
    </row>
    <row r="315364" spans="3:3">
      <c r="C315364" s="686"/>
    </row>
    <row r="315365" spans="3:3">
      <c r="C315365" s="686"/>
    </row>
    <row r="315366" spans="3:3">
      <c r="C315366" s="686"/>
    </row>
    <row r="315367" spans="3:3">
      <c r="C315367" s="686"/>
    </row>
    <row r="315368" spans="3:3">
      <c r="C315368" s="686"/>
    </row>
    <row r="315369" spans="3:3">
      <c r="C315369" s="686"/>
    </row>
    <row r="315370" spans="3:3">
      <c r="C315370" s="686"/>
    </row>
    <row r="315371" spans="3:3">
      <c r="C315371" s="686"/>
    </row>
    <row r="315372" spans="3:3">
      <c r="C315372" s="686"/>
    </row>
    <row r="315373" spans="3:3">
      <c r="C315373" s="686"/>
    </row>
    <row r="315374" spans="3:3">
      <c r="C315374" s="686"/>
    </row>
    <row r="315375" spans="3:3">
      <c r="C315375" s="686"/>
    </row>
    <row r="315376" spans="3:3">
      <c r="C315376" s="686"/>
    </row>
    <row r="315377" spans="3:3">
      <c r="C315377" s="686"/>
    </row>
    <row r="315378" spans="3:3">
      <c r="C315378" s="686"/>
    </row>
    <row r="315379" spans="3:3">
      <c r="C315379" s="686"/>
    </row>
    <row r="315380" spans="3:3">
      <c r="C315380" s="686"/>
    </row>
    <row r="315381" spans="3:3">
      <c r="C315381" s="686"/>
    </row>
    <row r="315382" spans="3:3">
      <c r="C315382" s="686"/>
    </row>
    <row r="315383" spans="3:3">
      <c r="C315383" s="686"/>
    </row>
    <row r="315384" spans="3:3">
      <c r="C315384" s="686"/>
    </row>
    <row r="315385" spans="3:3">
      <c r="C315385" s="686"/>
    </row>
    <row r="315386" spans="3:3">
      <c r="C315386" s="686"/>
    </row>
    <row r="315387" spans="3:3">
      <c r="C315387" s="686"/>
    </row>
    <row r="315388" spans="3:3">
      <c r="C315388" s="686"/>
    </row>
    <row r="315389" spans="3:3">
      <c r="C315389" s="686"/>
    </row>
    <row r="315390" spans="3:3">
      <c r="C315390" s="686"/>
    </row>
    <row r="315391" spans="3:3">
      <c r="C315391" s="686"/>
    </row>
    <row r="315392" spans="3:3">
      <c r="C315392" s="686"/>
    </row>
    <row r="315393" spans="3:3">
      <c r="C315393" s="686"/>
    </row>
    <row r="315394" spans="3:3">
      <c r="C315394" s="686"/>
    </row>
    <row r="315395" spans="3:3">
      <c r="C315395" s="686"/>
    </row>
    <row r="315396" spans="3:3">
      <c r="C315396" s="686"/>
    </row>
    <row r="315397" spans="3:3">
      <c r="C315397" s="686"/>
    </row>
    <row r="315398" spans="3:3">
      <c r="C315398" s="686"/>
    </row>
    <row r="315399" spans="3:3">
      <c r="C315399" s="686"/>
    </row>
    <row r="315400" spans="3:3">
      <c r="C315400" s="686"/>
    </row>
    <row r="315401" spans="3:3">
      <c r="C315401" s="686"/>
    </row>
    <row r="315402" spans="3:3">
      <c r="C315402" s="686"/>
    </row>
    <row r="315403" spans="3:3">
      <c r="C315403" s="686"/>
    </row>
    <row r="315404" spans="3:3">
      <c r="C315404" s="686"/>
    </row>
    <row r="315405" spans="3:3">
      <c r="C315405" s="686"/>
    </row>
    <row r="315406" spans="3:3">
      <c r="C315406" s="686"/>
    </row>
    <row r="315407" spans="3:3">
      <c r="C315407" s="686"/>
    </row>
    <row r="315408" spans="3:3">
      <c r="C315408" s="686"/>
    </row>
    <row r="315409" spans="3:3">
      <c r="C315409" s="686"/>
    </row>
    <row r="315410" spans="3:3">
      <c r="C315410" s="686"/>
    </row>
    <row r="315411" spans="3:3">
      <c r="C315411" s="686"/>
    </row>
    <row r="315412" spans="3:3">
      <c r="C315412" s="686"/>
    </row>
    <row r="315413" spans="3:3">
      <c r="C315413" s="686"/>
    </row>
    <row r="315414" spans="3:3">
      <c r="C315414" s="686"/>
    </row>
    <row r="315415" spans="3:3">
      <c r="C315415" s="686"/>
    </row>
    <row r="315416" spans="3:3">
      <c r="C315416" s="686"/>
    </row>
    <row r="315417" spans="3:3">
      <c r="C315417" s="686"/>
    </row>
    <row r="315418" spans="3:3">
      <c r="C315418" s="686"/>
    </row>
    <row r="315419" spans="3:3">
      <c r="C315419" s="686"/>
    </row>
    <row r="315420" spans="3:3">
      <c r="C315420" s="686"/>
    </row>
    <row r="315421" spans="3:3">
      <c r="C315421" s="686"/>
    </row>
    <row r="315422" spans="3:3">
      <c r="C315422" s="686"/>
    </row>
    <row r="315423" spans="3:3">
      <c r="C315423" s="686"/>
    </row>
    <row r="315424" spans="3:3">
      <c r="C315424" s="686"/>
    </row>
    <row r="315425" spans="3:3">
      <c r="C315425" s="686"/>
    </row>
    <row r="315426" spans="3:3">
      <c r="C315426" s="686"/>
    </row>
    <row r="315427" spans="3:3">
      <c r="C315427" s="686"/>
    </row>
    <row r="315428" spans="3:3">
      <c r="C315428" s="686"/>
    </row>
    <row r="315429" spans="3:3">
      <c r="C315429" s="686"/>
    </row>
    <row r="315430" spans="3:3">
      <c r="C315430" s="686"/>
    </row>
    <row r="315431" spans="3:3">
      <c r="C315431" s="686"/>
    </row>
    <row r="315432" spans="3:3">
      <c r="C315432" s="686"/>
    </row>
    <row r="315433" spans="3:3">
      <c r="C315433" s="686"/>
    </row>
    <row r="315434" spans="3:3">
      <c r="C315434" s="686"/>
    </row>
    <row r="315435" spans="3:3">
      <c r="C315435" s="686"/>
    </row>
    <row r="315436" spans="3:3">
      <c r="C315436" s="686"/>
    </row>
    <row r="315437" spans="3:3">
      <c r="C315437" s="686"/>
    </row>
    <row r="315438" spans="3:3">
      <c r="C315438" s="686"/>
    </row>
    <row r="315439" spans="3:3">
      <c r="C315439" s="686"/>
    </row>
    <row r="315440" spans="3:3">
      <c r="C315440" s="686"/>
    </row>
    <row r="315441" spans="3:3">
      <c r="C315441" s="686"/>
    </row>
    <row r="315442" spans="3:3">
      <c r="C315442" s="686"/>
    </row>
    <row r="315443" spans="3:3">
      <c r="C315443" s="686"/>
    </row>
    <row r="315444" spans="3:3">
      <c r="C315444" s="686"/>
    </row>
    <row r="315445" spans="3:3">
      <c r="C315445" s="686"/>
    </row>
    <row r="315446" spans="3:3">
      <c r="C315446" s="686"/>
    </row>
    <row r="315447" spans="3:3">
      <c r="C315447" s="686"/>
    </row>
    <row r="315448" spans="3:3">
      <c r="C315448" s="686"/>
    </row>
    <row r="315449" spans="3:3">
      <c r="C315449" s="686"/>
    </row>
    <row r="315450" spans="3:3">
      <c r="C315450" s="686"/>
    </row>
    <row r="315451" spans="3:3">
      <c r="C315451" s="686"/>
    </row>
    <row r="315452" spans="3:3">
      <c r="C315452" s="686"/>
    </row>
    <row r="315453" spans="3:3">
      <c r="C315453" s="686"/>
    </row>
    <row r="315454" spans="3:3">
      <c r="C315454" s="686"/>
    </row>
    <row r="315455" spans="3:3">
      <c r="C315455" s="686"/>
    </row>
    <row r="315456" spans="3:3">
      <c r="C315456" s="686"/>
    </row>
    <row r="315457" spans="3:3">
      <c r="C315457" s="686"/>
    </row>
    <row r="315458" spans="3:3">
      <c r="C315458" s="686"/>
    </row>
    <row r="315459" spans="3:3">
      <c r="C315459" s="686"/>
    </row>
    <row r="315460" spans="3:3">
      <c r="C315460" s="686"/>
    </row>
    <row r="315461" spans="3:3">
      <c r="C315461" s="686"/>
    </row>
    <row r="315462" spans="3:3">
      <c r="C315462" s="686"/>
    </row>
    <row r="315463" spans="3:3">
      <c r="C315463" s="686"/>
    </row>
    <row r="315464" spans="3:3">
      <c r="C315464" s="686"/>
    </row>
    <row r="315465" spans="3:3">
      <c r="C315465" s="686"/>
    </row>
    <row r="315466" spans="3:3">
      <c r="C315466" s="686"/>
    </row>
    <row r="315467" spans="3:3">
      <c r="C315467" s="686"/>
    </row>
    <row r="315468" spans="3:3">
      <c r="C315468" s="686"/>
    </row>
    <row r="315469" spans="3:3">
      <c r="C315469" s="686"/>
    </row>
    <row r="315470" spans="3:3">
      <c r="C315470" s="686"/>
    </row>
    <row r="315471" spans="3:3">
      <c r="C315471" s="686"/>
    </row>
    <row r="315472" spans="3:3">
      <c r="C315472" s="686"/>
    </row>
    <row r="315473" spans="3:3">
      <c r="C315473" s="686"/>
    </row>
    <row r="315474" spans="3:3">
      <c r="C315474" s="686"/>
    </row>
    <row r="315475" spans="3:3">
      <c r="C315475" s="686"/>
    </row>
    <row r="315476" spans="3:3">
      <c r="C315476" s="686"/>
    </row>
    <row r="315477" spans="3:3">
      <c r="C315477" s="686"/>
    </row>
    <row r="315478" spans="3:3">
      <c r="C315478" s="686"/>
    </row>
    <row r="315479" spans="3:3">
      <c r="C315479" s="686"/>
    </row>
    <row r="315480" spans="3:3">
      <c r="C315480" s="686"/>
    </row>
    <row r="315481" spans="3:3">
      <c r="C315481" s="686"/>
    </row>
    <row r="315482" spans="3:3">
      <c r="C315482" s="686"/>
    </row>
    <row r="315483" spans="3:3">
      <c r="C315483" s="686"/>
    </row>
    <row r="315484" spans="3:3">
      <c r="C315484" s="686"/>
    </row>
    <row r="315485" spans="3:3">
      <c r="C315485" s="686"/>
    </row>
    <row r="315486" spans="3:3">
      <c r="C315486" s="686"/>
    </row>
    <row r="315487" spans="3:3">
      <c r="C315487" s="686"/>
    </row>
    <row r="315488" spans="3:3">
      <c r="C315488" s="686"/>
    </row>
    <row r="315489" spans="3:3">
      <c r="C315489" s="686"/>
    </row>
    <row r="315490" spans="3:3">
      <c r="C315490" s="686"/>
    </row>
    <row r="315491" spans="3:3">
      <c r="C315491" s="686"/>
    </row>
    <row r="315492" spans="3:3">
      <c r="C315492" s="686"/>
    </row>
    <row r="315493" spans="3:3">
      <c r="C315493" s="686"/>
    </row>
    <row r="315494" spans="3:3">
      <c r="C315494" s="686"/>
    </row>
    <row r="315495" spans="3:3">
      <c r="C315495" s="686"/>
    </row>
    <row r="315496" spans="3:3">
      <c r="C315496" s="686"/>
    </row>
    <row r="315497" spans="3:3">
      <c r="C315497" s="686"/>
    </row>
    <row r="315498" spans="3:3">
      <c r="C315498" s="686"/>
    </row>
    <row r="315499" spans="3:3">
      <c r="C315499" s="686"/>
    </row>
    <row r="315500" spans="3:3">
      <c r="C315500" s="686"/>
    </row>
    <row r="315501" spans="3:3">
      <c r="C315501" s="686"/>
    </row>
    <row r="315502" spans="3:3">
      <c r="C315502" s="686"/>
    </row>
    <row r="315503" spans="3:3">
      <c r="C315503" s="686"/>
    </row>
    <row r="315504" spans="3:3">
      <c r="C315504" s="686"/>
    </row>
    <row r="315505" spans="3:3">
      <c r="C315505" s="686"/>
    </row>
    <row r="315506" spans="3:3">
      <c r="C315506" s="686"/>
    </row>
    <row r="315507" spans="3:3">
      <c r="C315507" s="686"/>
    </row>
    <row r="315508" spans="3:3">
      <c r="C315508" s="686"/>
    </row>
    <row r="315509" spans="3:3">
      <c r="C315509" s="686"/>
    </row>
    <row r="315510" spans="3:3">
      <c r="C315510" s="686"/>
    </row>
    <row r="315511" spans="3:3">
      <c r="C315511" s="686"/>
    </row>
    <row r="315512" spans="3:3">
      <c r="C315512" s="686"/>
    </row>
    <row r="315513" spans="3:3">
      <c r="C315513" s="686"/>
    </row>
    <row r="315514" spans="3:3">
      <c r="C315514" s="686"/>
    </row>
    <row r="315515" spans="3:3">
      <c r="C315515" s="686"/>
    </row>
    <row r="315516" spans="3:3">
      <c r="C315516" s="686"/>
    </row>
    <row r="315517" spans="3:3">
      <c r="C315517" s="686"/>
    </row>
    <row r="315518" spans="3:3">
      <c r="C315518" s="686"/>
    </row>
    <row r="315519" spans="3:3">
      <c r="C315519" s="686"/>
    </row>
    <row r="315520" spans="3:3">
      <c r="C315520" s="686"/>
    </row>
    <row r="315521" spans="3:3">
      <c r="C315521" s="686"/>
    </row>
    <row r="315522" spans="3:3">
      <c r="C315522" s="686"/>
    </row>
    <row r="315523" spans="3:3">
      <c r="C315523" s="686"/>
    </row>
    <row r="315524" spans="3:3">
      <c r="C315524" s="686"/>
    </row>
    <row r="315525" spans="3:3">
      <c r="C315525" s="686"/>
    </row>
    <row r="315526" spans="3:3">
      <c r="C315526" s="686"/>
    </row>
    <row r="315527" spans="3:3">
      <c r="C315527" s="686"/>
    </row>
    <row r="315528" spans="3:3">
      <c r="C315528" s="686"/>
    </row>
    <row r="315529" spans="3:3">
      <c r="C315529" s="686"/>
    </row>
    <row r="315530" spans="3:3">
      <c r="C315530" s="686"/>
    </row>
    <row r="315531" spans="3:3">
      <c r="C315531" s="686"/>
    </row>
    <row r="315532" spans="3:3">
      <c r="C315532" s="686"/>
    </row>
    <row r="315533" spans="3:3">
      <c r="C315533" s="686"/>
    </row>
    <row r="315534" spans="3:3">
      <c r="C315534" s="686"/>
    </row>
    <row r="315535" spans="3:3">
      <c r="C315535" s="686"/>
    </row>
    <row r="315536" spans="3:3">
      <c r="C315536" s="686"/>
    </row>
    <row r="315537" spans="3:3">
      <c r="C315537" s="686"/>
    </row>
    <row r="315538" spans="3:3">
      <c r="C315538" s="686"/>
    </row>
    <row r="315539" spans="3:3">
      <c r="C315539" s="686"/>
    </row>
    <row r="315540" spans="3:3">
      <c r="C315540" s="686"/>
    </row>
    <row r="315541" spans="3:3">
      <c r="C315541" s="686"/>
    </row>
    <row r="315542" spans="3:3">
      <c r="C315542" s="686"/>
    </row>
    <row r="315543" spans="3:3">
      <c r="C315543" s="686"/>
    </row>
    <row r="315544" spans="3:3">
      <c r="C315544" s="686"/>
    </row>
    <row r="315545" spans="3:3">
      <c r="C315545" s="686"/>
    </row>
    <row r="315546" spans="3:3">
      <c r="C315546" s="686"/>
    </row>
    <row r="315547" spans="3:3">
      <c r="C315547" s="686"/>
    </row>
    <row r="315548" spans="3:3">
      <c r="C315548" s="686"/>
    </row>
    <row r="315549" spans="3:3">
      <c r="C315549" s="686"/>
    </row>
    <row r="315550" spans="3:3">
      <c r="C315550" s="686"/>
    </row>
    <row r="315551" spans="3:3">
      <c r="C315551" s="686"/>
    </row>
    <row r="315552" spans="3:3">
      <c r="C315552" s="686"/>
    </row>
    <row r="315553" spans="3:3">
      <c r="C315553" s="686"/>
    </row>
    <row r="315554" spans="3:3">
      <c r="C315554" s="686"/>
    </row>
    <row r="315555" spans="3:3">
      <c r="C315555" s="686"/>
    </row>
    <row r="315556" spans="3:3">
      <c r="C315556" s="686"/>
    </row>
    <row r="315557" spans="3:3">
      <c r="C315557" s="686"/>
    </row>
    <row r="315558" spans="3:3">
      <c r="C315558" s="686"/>
    </row>
    <row r="315559" spans="3:3">
      <c r="C315559" s="686"/>
    </row>
    <row r="315560" spans="3:3">
      <c r="C315560" s="686"/>
    </row>
    <row r="315561" spans="3:3">
      <c r="C315561" s="686"/>
    </row>
    <row r="315562" spans="3:3">
      <c r="C315562" s="686"/>
    </row>
    <row r="315563" spans="3:3">
      <c r="C315563" s="686"/>
    </row>
    <row r="315564" spans="3:3">
      <c r="C315564" s="686"/>
    </row>
    <row r="315565" spans="3:3">
      <c r="C315565" s="686"/>
    </row>
    <row r="315566" spans="3:3">
      <c r="C315566" s="686"/>
    </row>
    <row r="315567" spans="3:3">
      <c r="C315567" s="686"/>
    </row>
    <row r="315568" spans="3:3">
      <c r="C315568" s="686"/>
    </row>
    <row r="315569" spans="3:3">
      <c r="C315569" s="686"/>
    </row>
    <row r="315570" spans="3:3">
      <c r="C315570" s="686"/>
    </row>
    <row r="315571" spans="3:3">
      <c r="C315571" s="686"/>
    </row>
    <row r="315572" spans="3:3">
      <c r="C315572" s="686"/>
    </row>
    <row r="315573" spans="3:3">
      <c r="C315573" s="686"/>
    </row>
    <row r="315574" spans="3:3">
      <c r="C315574" s="686"/>
    </row>
    <row r="315575" spans="3:3">
      <c r="C315575" s="686"/>
    </row>
    <row r="315576" spans="3:3">
      <c r="C315576" s="686"/>
    </row>
    <row r="315577" spans="3:3">
      <c r="C315577" s="686"/>
    </row>
    <row r="315578" spans="3:3">
      <c r="C315578" s="686"/>
    </row>
    <row r="315579" spans="3:3">
      <c r="C315579" s="686"/>
    </row>
    <row r="315580" spans="3:3">
      <c r="C315580" s="686"/>
    </row>
    <row r="315581" spans="3:3">
      <c r="C315581" s="686"/>
    </row>
    <row r="315582" spans="3:3">
      <c r="C315582" s="686"/>
    </row>
    <row r="315583" spans="3:3">
      <c r="C315583" s="686"/>
    </row>
    <row r="315584" spans="3:3">
      <c r="C315584" s="686"/>
    </row>
    <row r="315585" spans="3:3">
      <c r="C315585" s="686"/>
    </row>
    <row r="315586" spans="3:3">
      <c r="C315586" s="686"/>
    </row>
    <row r="315587" spans="3:3">
      <c r="C315587" s="686"/>
    </row>
    <row r="315588" spans="3:3">
      <c r="C315588" s="686"/>
    </row>
    <row r="315589" spans="3:3">
      <c r="C315589" s="686"/>
    </row>
    <row r="315590" spans="3:3">
      <c r="C315590" s="686"/>
    </row>
    <row r="315591" spans="3:3">
      <c r="C315591" s="686"/>
    </row>
    <row r="315592" spans="3:3">
      <c r="C315592" s="686"/>
    </row>
    <row r="315593" spans="3:3">
      <c r="C315593" s="686"/>
    </row>
    <row r="315594" spans="3:3">
      <c r="C315594" s="686"/>
    </row>
    <row r="315595" spans="3:3">
      <c r="C315595" s="686"/>
    </row>
    <row r="315596" spans="3:3">
      <c r="C315596" s="686"/>
    </row>
    <row r="315597" spans="3:3">
      <c r="C315597" s="686"/>
    </row>
    <row r="315598" spans="3:3">
      <c r="C315598" s="686"/>
    </row>
    <row r="315599" spans="3:3">
      <c r="C315599" s="686"/>
    </row>
    <row r="315600" spans="3:3">
      <c r="C315600" s="686"/>
    </row>
    <row r="315601" spans="3:3">
      <c r="C315601" s="686"/>
    </row>
    <row r="315602" spans="3:3">
      <c r="C315602" s="686"/>
    </row>
    <row r="315603" spans="3:3">
      <c r="C315603" s="686"/>
    </row>
    <row r="315604" spans="3:3">
      <c r="C315604" s="686"/>
    </row>
    <row r="315605" spans="3:3">
      <c r="C315605" s="686"/>
    </row>
    <row r="315606" spans="3:3">
      <c r="C315606" s="686"/>
    </row>
    <row r="315607" spans="3:3">
      <c r="C315607" s="686"/>
    </row>
    <row r="315608" spans="3:3">
      <c r="C315608" s="686"/>
    </row>
    <row r="315609" spans="3:3">
      <c r="C315609" s="686"/>
    </row>
    <row r="315610" spans="3:3">
      <c r="C315610" s="686"/>
    </row>
    <row r="315611" spans="3:3">
      <c r="C315611" s="686"/>
    </row>
    <row r="315612" spans="3:3">
      <c r="C315612" s="686"/>
    </row>
    <row r="315613" spans="3:3">
      <c r="C315613" s="686"/>
    </row>
    <row r="315614" spans="3:3">
      <c r="C315614" s="686"/>
    </row>
    <row r="315615" spans="3:3">
      <c r="C315615" s="686"/>
    </row>
    <row r="315616" spans="3:3">
      <c r="C315616" s="686"/>
    </row>
    <row r="315617" spans="3:3">
      <c r="C315617" s="686"/>
    </row>
    <row r="315618" spans="3:3">
      <c r="C315618" s="686"/>
    </row>
    <row r="315619" spans="3:3">
      <c r="C315619" s="686"/>
    </row>
    <row r="315620" spans="3:3">
      <c r="C315620" s="686"/>
    </row>
    <row r="315621" spans="3:3">
      <c r="C315621" s="686"/>
    </row>
    <row r="315622" spans="3:3">
      <c r="C315622" s="686"/>
    </row>
    <row r="315623" spans="3:3">
      <c r="C315623" s="686"/>
    </row>
    <row r="315624" spans="3:3">
      <c r="C315624" s="686"/>
    </row>
    <row r="315625" spans="3:3">
      <c r="C315625" s="686"/>
    </row>
    <row r="315626" spans="3:3">
      <c r="C315626" s="686"/>
    </row>
    <row r="315627" spans="3:3">
      <c r="C315627" s="686"/>
    </row>
    <row r="315628" spans="3:3">
      <c r="C315628" s="686"/>
    </row>
    <row r="315629" spans="3:3">
      <c r="C315629" s="686"/>
    </row>
    <row r="315630" spans="3:3">
      <c r="C315630" s="686"/>
    </row>
    <row r="315631" spans="3:3">
      <c r="C315631" s="686"/>
    </row>
    <row r="315632" spans="3:3">
      <c r="C315632" s="686"/>
    </row>
    <row r="315633" spans="3:3">
      <c r="C315633" s="686"/>
    </row>
    <row r="315634" spans="3:3">
      <c r="C315634" s="686"/>
    </row>
    <row r="315635" spans="3:3">
      <c r="C315635" s="686"/>
    </row>
    <row r="315636" spans="3:3">
      <c r="C315636" s="686"/>
    </row>
    <row r="315637" spans="3:3">
      <c r="C315637" s="686"/>
    </row>
    <row r="315638" spans="3:3">
      <c r="C315638" s="686"/>
    </row>
    <row r="315639" spans="3:3">
      <c r="C315639" s="686"/>
    </row>
    <row r="315640" spans="3:3">
      <c r="C315640" s="686"/>
    </row>
    <row r="315641" spans="3:3">
      <c r="C315641" s="686"/>
    </row>
    <row r="315642" spans="3:3">
      <c r="C315642" s="686"/>
    </row>
    <row r="315643" spans="3:3">
      <c r="C315643" s="686"/>
    </row>
    <row r="315644" spans="3:3">
      <c r="C315644" s="686"/>
    </row>
    <row r="315645" spans="3:3">
      <c r="C315645" s="686"/>
    </row>
    <row r="315646" spans="3:3">
      <c r="C315646" s="686"/>
    </row>
    <row r="315647" spans="3:3">
      <c r="C315647" s="686"/>
    </row>
    <row r="315648" spans="3:3">
      <c r="C315648" s="686"/>
    </row>
    <row r="315649" spans="3:3">
      <c r="C315649" s="686"/>
    </row>
    <row r="315650" spans="3:3">
      <c r="C315650" s="686"/>
    </row>
    <row r="315651" spans="3:3">
      <c r="C315651" s="686"/>
    </row>
    <row r="315652" spans="3:3">
      <c r="C315652" s="686"/>
    </row>
    <row r="315653" spans="3:3">
      <c r="C315653" s="686"/>
    </row>
    <row r="315654" spans="3:3">
      <c r="C315654" s="686"/>
    </row>
    <row r="315655" spans="3:3">
      <c r="C315655" s="686"/>
    </row>
    <row r="315656" spans="3:3">
      <c r="C315656" s="686"/>
    </row>
    <row r="315657" spans="3:3">
      <c r="C315657" s="686"/>
    </row>
    <row r="315658" spans="3:3">
      <c r="C315658" s="686"/>
    </row>
    <row r="315659" spans="3:3">
      <c r="C315659" s="686"/>
    </row>
    <row r="315660" spans="3:3">
      <c r="C315660" s="686"/>
    </row>
    <row r="315661" spans="3:3">
      <c r="C315661" s="686"/>
    </row>
    <row r="315662" spans="3:3">
      <c r="C315662" s="686"/>
    </row>
    <row r="315663" spans="3:3">
      <c r="C315663" s="686"/>
    </row>
    <row r="315664" spans="3:3">
      <c r="C315664" s="686"/>
    </row>
    <row r="315665" spans="3:3">
      <c r="C315665" s="686"/>
    </row>
    <row r="315666" spans="3:3">
      <c r="C315666" s="686"/>
    </row>
    <row r="315667" spans="3:3">
      <c r="C315667" s="686"/>
    </row>
    <row r="315668" spans="3:3">
      <c r="C315668" s="686"/>
    </row>
    <row r="315669" spans="3:3">
      <c r="C315669" s="686"/>
    </row>
    <row r="315670" spans="3:3">
      <c r="C315670" s="686"/>
    </row>
    <row r="315671" spans="3:3">
      <c r="C315671" s="686"/>
    </row>
    <row r="315672" spans="3:3">
      <c r="C315672" s="686"/>
    </row>
    <row r="315673" spans="3:3">
      <c r="C315673" s="686"/>
    </row>
    <row r="315674" spans="3:3">
      <c r="C315674" s="686"/>
    </row>
    <row r="315675" spans="3:3">
      <c r="C315675" s="686"/>
    </row>
    <row r="315676" spans="3:3">
      <c r="C315676" s="686"/>
    </row>
    <row r="315677" spans="3:3">
      <c r="C315677" s="686"/>
    </row>
    <row r="315678" spans="3:3">
      <c r="C315678" s="686"/>
    </row>
    <row r="315679" spans="3:3">
      <c r="C315679" s="686"/>
    </row>
    <row r="315680" spans="3:3">
      <c r="C315680" s="686"/>
    </row>
    <row r="315681" spans="3:3">
      <c r="C315681" s="686"/>
    </row>
    <row r="315682" spans="3:3">
      <c r="C315682" s="686"/>
    </row>
    <row r="315683" spans="3:3">
      <c r="C315683" s="686"/>
    </row>
    <row r="315684" spans="3:3">
      <c r="C315684" s="686"/>
    </row>
    <row r="315685" spans="3:3">
      <c r="C315685" s="686"/>
    </row>
    <row r="315686" spans="3:3">
      <c r="C315686" s="686"/>
    </row>
    <row r="315687" spans="3:3">
      <c r="C315687" s="686"/>
    </row>
    <row r="315688" spans="3:3">
      <c r="C315688" s="686"/>
    </row>
    <row r="315689" spans="3:3">
      <c r="C315689" s="686"/>
    </row>
    <row r="315690" spans="3:3">
      <c r="C315690" s="686"/>
    </row>
    <row r="315691" spans="3:3">
      <c r="C315691" s="686"/>
    </row>
    <row r="315692" spans="3:3">
      <c r="C315692" s="686"/>
    </row>
    <row r="315693" spans="3:3">
      <c r="C315693" s="686"/>
    </row>
    <row r="315694" spans="3:3">
      <c r="C315694" s="686"/>
    </row>
    <row r="315695" spans="3:3">
      <c r="C315695" s="686"/>
    </row>
    <row r="315696" spans="3:3">
      <c r="C315696" s="686"/>
    </row>
    <row r="315697" spans="3:3">
      <c r="C315697" s="686"/>
    </row>
    <row r="315698" spans="3:3">
      <c r="C315698" s="686"/>
    </row>
    <row r="315699" spans="3:3">
      <c r="C315699" s="686"/>
    </row>
    <row r="315700" spans="3:3">
      <c r="C315700" s="686"/>
    </row>
    <row r="315701" spans="3:3">
      <c r="C315701" s="686"/>
    </row>
    <row r="315702" spans="3:3">
      <c r="C315702" s="686"/>
    </row>
    <row r="315703" spans="3:3">
      <c r="C315703" s="686"/>
    </row>
    <row r="315704" spans="3:3">
      <c r="C315704" s="686"/>
    </row>
    <row r="315705" spans="3:3">
      <c r="C315705" s="686"/>
    </row>
    <row r="315706" spans="3:3">
      <c r="C315706" s="686"/>
    </row>
    <row r="315707" spans="3:3">
      <c r="C315707" s="686"/>
    </row>
    <row r="315708" spans="3:3">
      <c r="C315708" s="686"/>
    </row>
    <row r="315709" spans="3:3">
      <c r="C315709" s="686"/>
    </row>
    <row r="315710" spans="3:3">
      <c r="C315710" s="686"/>
    </row>
    <row r="315711" spans="3:3">
      <c r="C315711" s="686"/>
    </row>
    <row r="315712" spans="3:3">
      <c r="C315712" s="686"/>
    </row>
    <row r="315713" spans="3:3">
      <c r="C315713" s="686"/>
    </row>
    <row r="315714" spans="3:3">
      <c r="C315714" s="686"/>
    </row>
    <row r="315715" spans="3:3">
      <c r="C315715" s="686"/>
    </row>
    <row r="315716" spans="3:3">
      <c r="C315716" s="686"/>
    </row>
    <row r="315717" spans="3:3">
      <c r="C315717" s="686"/>
    </row>
    <row r="315718" spans="3:3">
      <c r="C315718" s="686"/>
    </row>
    <row r="315719" spans="3:3">
      <c r="C315719" s="686"/>
    </row>
    <row r="315720" spans="3:3">
      <c r="C315720" s="686"/>
    </row>
    <row r="315721" spans="3:3">
      <c r="C315721" s="686"/>
    </row>
    <row r="315722" spans="3:3">
      <c r="C315722" s="686"/>
    </row>
    <row r="315723" spans="3:3">
      <c r="C315723" s="686"/>
    </row>
    <row r="315724" spans="3:3">
      <c r="C315724" s="686"/>
    </row>
    <row r="315725" spans="3:3">
      <c r="C315725" s="686"/>
    </row>
    <row r="315726" spans="3:3">
      <c r="C315726" s="686"/>
    </row>
    <row r="315727" spans="3:3">
      <c r="C315727" s="686"/>
    </row>
    <row r="315728" spans="3:3">
      <c r="C315728" s="686"/>
    </row>
    <row r="315729" spans="3:3">
      <c r="C315729" s="686"/>
    </row>
    <row r="315730" spans="3:3">
      <c r="C315730" s="686"/>
    </row>
    <row r="315731" spans="3:3">
      <c r="C315731" s="686"/>
    </row>
    <row r="315732" spans="3:3">
      <c r="C315732" s="686"/>
    </row>
    <row r="315733" spans="3:3">
      <c r="C315733" s="686"/>
    </row>
    <row r="315734" spans="3:3">
      <c r="C315734" s="686"/>
    </row>
    <row r="315735" spans="3:3">
      <c r="C315735" s="686"/>
    </row>
    <row r="315736" spans="3:3">
      <c r="C315736" s="686"/>
    </row>
    <row r="315737" spans="3:3">
      <c r="C315737" s="686"/>
    </row>
    <row r="315738" spans="3:3">
      <c r="C315738" s="686"/>
    </row>
    <row r="315739" spans="3:3">
      <c r="C315739" s="686"/>
    </row>
    <row r="315740" spans="3:3">
      <c r="C315740" s="686"/>
    </row>
    <row r="315741" spans="3:3">
      <c r="C315741" s="686"/>
    </row>
    <row r="315742" spans="3:3">
      <c r="C315742" s="686"/>
    </row>
    <row r="315743" spans="3:3">
      <c r="C315743" s="686"/>
    </row>
    <row r="315744" spans="3:3">
      <c r="C315744" s="686"/>
    </row>
    <row r="315745" spans="3:3">
      <c r="C315745" s="686"/>
    </row>
    <row r="315746" spans="3:3">
      <c r="C315746" s="686"/>
    </row>
    <row r="315747" spans="3:3">
      <c r="C315747" s="686"/>
    </row>
    <row r="315748" spans="3:3">
      <c r="C315748" s="686"/>
    </row>
    <row r="315749" spans="3:3">
      <c r="C315749" s="686"/>
    </row>
    <row r="315750" spans="3:3">
      <c r="C315750" s="686"/>
    </row>
    <row r="315751" spans="3:3">
      <c r="C315751" s="686"/>
    </row>
    <row r="315752" spans="3:3">
      <c r="C315752" s="686"/>
    </row>
    <row r="315753" spans="3:3">
      <c r="C315753" s="686"/>
    </row>
    <row r="315754" spans="3:3">
      <c r="C315754" s="686"/>
    </row>
    <row r="315755" spans="3:3">
      <c r="C315755" s="686"/>
    </row>
    <row r="315756" spans="3:3">
      <c r="C315756" s="686"/>
    </row>
    <row r="315757" spans="3:3">
      <c r="C315757" s="686"/>
    </row>
    <row r="315758" spans="3:3">
      <c r="C315758" s="686"/>
    </row>
    <row r="315759" spans="3:3">
      <c r="C315759" s="686"/>
    </row>
    <row r="315760" spans="3:3">
      <c r="C315760" s="686"/>
    </row>
    <row r="315761" spans="3:3">
      <c r="C315761" s="686"/>
    </row>
    <row r="315762" spans="3:3">
      <c r="C315762" s="686"/>
    </row>
    <row r="315763" spans="3:3">
      <c r="C315763" s="686"/>
    </row>
    <row r="315764" spans="3:3">
      <c r="C315764" s="686"/>
    </row>
    <row r="315765" spans="3:3">
      <c r="C315765" s="686"/>
    </row>
    <row r="315766" spans="3:3">
      <c r="C315766" s="686"/>
    </row>
    <row r="315767" spans="3:3">
      <c r="C315767" s="686"/>
    </row>
    <row r="315768" spans="3:3">
      <c r="C315768" s="686"/>
    </row>
    <row r="315769" spans="3:3">
      <c r="C315769" s="686"/>
    </row>
    <row r="315770" spans="3:3">
      <c r="C315770" s="686"/>
    </row>
    <row r="315771" spans="3:3">
      <c r="C315771" s="686"/>
    </row>
    <row r="315772" spans="3:3">
      <c r="C315772" s="686"/>
    </row>
    <row r="315773" spans="3:3">
      <c r="C315773" s="686"/>
    </row>
    <row r="315774" spans="3:3">
      <c r="C315774" s="686"/>
    </row>
    <row r="315775" spans="3:3">
      <c r="C315775" s="686"/>
    </row>
    <row r="315776" spans="3:3">
      <c r="C315776" s="686"/>
    </row>
    <row r="315777" spans="3:3">
      <c r="C315777" s="686"/>
    </row>
    <row r="315778" spans="3:3">
      <c r="C315778" s="686"/>
    </row>
    <row r="315779" spans="3:3">
      <c r="C315779" s="686"/>
    </row>
    <row r="315780" spans="3:3">
      <c r="C315780" s="686"/>
    </row>
    <row r="315781" spans="3:3">
      <c r="C315781" s="686"/>
    </row>
    <row r="315782" spans="3:3">
      <c r="C315782" s="686"/>
    </row>
    <row r="315783" spans="3:3">
      <c r="C315783" s="686"/>
    </row>
    <row r="315784" spans="3:3">
      <c r="C315784" s="686"/>
    </row>
    <row r="315785" spans="3:3">
      <c r="C315785" s="686"/>
    </row>
    <row r="315786" spans="3:3">
      <c r="C315786" s="686"/>
    </row>
    <row r="315787" spans="3:3">
      <c r="C315787" s="686"/>
    </row>
    <row r="315788" spans="3:3">
      <c r="C315788" s="686"/>
    </row>
    <row r="315789" spans="3:3">
      <c r="C315789" s="686"/>
    </row>
    <row r="315790" spans="3:3">
      <c r="C315790" s="686"/>
    </row>
    <row r="315791" spans="3:3">
      <c r="C315791" s="686"/>
    </row>
    <row r="315792" spans="3:3">
      <c r="C315792" s="686"/>
    </row>
    <row r="315793" spans="3:3">
      <c r="C315793" s="686"/>
    </row>
    <row r="315794" spans="3:3">
      <c r="C315794" s="686"/>
    </row>
    <row r="315795" spans="3:3">
      <c r="C315795" s="686"/>
    </row>
    <row r="315796" spans="3:3">
      <c r="C315796" s="686"/>
    </row>
    <row r="315797" spans="3:3">
      <c r="C315797" s="686"/>
    </row>
    <row r="315798" spans="3:3">
      <c r="C315798" s="686"/>
    </row>
    <row r="315799" spans="3:3">
      <c r="C315799" s="686"/>
    </row>
    <row r="315800" spans="3:3">
      <c r="C315800" s="686"/>
    </row>
    <row r="315801" spans="3:3">
      <c r="C315801" s="686"/>
    </row>
    <row r="315802" spans="3:3">
      <c r="C315802" s="686"/>
    </row>
    <row r="315803" spans="3:3">
      <c r="C315803" s="686"/>
    </row>
    <row r="315804" spans="3:3">
      <c r="C315804" s="686"/>
    </row>
    <row r="315805" spans="3:3">
      <c r="C315805" s="686"/>
    </row>
    <row r="315806" spans="3:3">
      <c r="C315806" s="686"/>
    </row>
    <row r="315807" spans="3:3">
      <c r="C315807" s="686"/>
    </row>
    <row r="315808" spans="3:3">
      <c r="C315808" s="686"/>
    </row>
    <row r="315809" spans="3:3">
      <c r="C315809" s="686"/>
    </row>
    <row r="315810" spans="3:3">
      <c r="C315810" s="686"/>
    </row>
    <row r="315811" spans="3:3">
      <c r="C315811" s="686"/>
    </row>
    <row r="315812" spans="3:3">
      <c r="C315812" s="686"/>
    </row>
    <row r="315813" spans="3:3">
      <c r="C315813" s="686"/>
    </row>
    <row r="315814" spans="3:3">
      <c r="C315814" s="686"/>
    </row>
    <row r="315815" spans="3:3">
      <c r="C315815" s="686"/>
    </row>
    <row r="315816" spans="3:3">
      <c r="C315816" s="686"/>
    </row>
    <row r="315817" spans="3:3">
      <c r="C315817" s="686"/>
    </row>
    <row r="315818" spans="3:3">
      <c r="C315818" s="686"/>
    </row>
    <row r="315819" spans="3:3">
      <c r="C315819" s="686"/>
    </row>
    <row r="315820" spans="3:3">
      <c r="C315820" s="686"/>
    </row>
    <row r="315821" spans="3:3">
      <c r="C315821" s="686"/>
    </row>
    <row r="315822" spans="3:3">
      <c r="C315822" s="686"/>
    </row>
    <row r="315823" spans="3:3">
      <c r="C315823" s="686"/>
    </row>
    <row r="315824" spans="3:3">
      <c r="C315824" s="686"/>
    </row>
    <row r="315825" spans="3:3">
      <c r="C315825" s="686"/>
    </row>
    <row r="315826" spans="3:3">
      <c r="C315826" s="686"/>
    </row>
    <row r="315827" spans="3:3">
      <c r="C315827" s="686"/>
    </row>
    <row r="315828" spans="3:3">
      <c r="C315828" s="686"/>
    </row>
    <row r="315829" spans="3:3">
      <c r="C315829" s="686"/>
    </row>
    <row r="315830" spans="3:3">
      <c r="C315830" s="686"/>
    </row>
    <row r="315831" spans="3:3">
      <c r="C315831" s="686"/>
    </row>
    <row r="315832" spans="3:3">
      <c r="C315832" s="686"/>
    </row>
    <row r="315833" spans="3:3">
      <c r="C315833" s="686"/>
    </row>
    <row r="315834" spans="3:3">
      <c r="C315834" s="686"/>
    </row>
    <row r="315835" spans="3:3">
      <c r="C315835" s="686"/>
    </row>
    <row r="315836" spans="3:3">
      <c r="C315836" s="686"/>
    </row>
    <row r="315837" spans="3:3">
      <c r="C315837" s="686"/>
    </row>
    <row r="315838" spans="3:3">
      <c r="C315838" s="686"/>
    </row>
    <row r="315839" spans="3:3">
      <c r="C315839" s="686"/>
    </row>
    <row r="315840" spans="3:3">
      <c r="C315840" s="686"/>
    </row>
    <row r="315841" spans="3:3">
      <c r="C315841" s="686"/>
    </row>
    <row r="315842" spans="3:3">
      <c r="C315842" s="686"/>
    </row>
    <row r="315843" spans="3:3">
      <c r="C315843" s="686"/>
    </row>
    <row r="315844" spans="3:3">
      <c r="C315844" s="686"/>
    </row>
    <row r="315845" spans="3:3">
      <c r="C315845" s="686"/>
    </row>
    <row r="315846" spans="3:3">
      <c r="C315846" s="686"/>
    </row>
    <row r="315847" spans="3:3">
      <c r="C315847" s="686"/>
    </row>
    <row r="315848" spans="3:3">
      <c r="C315848" s="686"/>
    </row>
    <row r="315849" spans="3:3">
      <c r="C315849" s="686"/>
    </row>
    <row r="315850" spans="3:3">
      <c r="C315850" s="686"/>
    </row>
    <row r="315851" spans="3:3">
      <c r="C315851" s="686"/>
    </row>
    <row r="315852" spans="3:3">
      <c r="C315852" s="686"/>
    </row>
    <row r="315853" spans="3:3">
      <c r="C315853" s="686"/>
    </row>
    <row r="315854" spans="3:3">
      <c r="C315854" s="686"/>
    </row>
    <row r="315855" spans="3:3">
      <c r="C315855" s="686"/>
    </row>
    <row r="315856" spans="3:3">
      <c r="C315856" s="686"/>
    </row>
    <row r="315857" spans="3:3">
      <c r="C315857" s="686"/>
    </row>
    <row r="315858" spans="3:3">
      <c r="C315858" s="686"/>
    </row>
    <row r="315859" spans="3:3">
      <c r="C315859" s="686"/>
    </row>
    <row r="315860" spans="3:3">
      <c r="C315860" s="686"/>
    </row>
    <row r="315861" spans="3:3">
      <c r="C315861" s="686"/>
    </row>
    <row r="315862" spans="3:3">
      <c r="C315862" s="686"/>
    </row>
    <row r="315863" spans="3:3">
      <c r="C315863" s="686"/>
    </row>
    <row r="315864" spans="3:3">
      <c r="C315864" s="686"/>
    </row>
    <row r="315865" spans="3:3">
      <c r="C315865" s="686"/>
    </row>
    <row r="315866" spans="3:3">
      <c r="C315866" s="686"/>
    </row>
    <row r="315867" spans="3:3">
      <c r="C315867" s="686"/>
    </row>
    <row r="315868" spans="3:3">
      <c r="C315868" s="686"/>
    </row>
    <row r="315869" spans="3:3">
      <c r="C315869" s="686"/>
    </row>
    <row r="315870" spans="3:3">
      <c r="C315870" s="686"/>
    </row>
    <row r="315871" spans="3:3">
      <c r="C315871" s="686"/>
    </row>
    <row r="315872" spans="3:3">
      <c r="C315872" s="686"/>
    </row>
    <row r="315873" spans="3:3">
      <c r="C315873" s="686"/>
    </row>
    <row r="315874" spans="3:3">
      <c r="C315874" s="686"/>
    </row>
    <row r="315875" spans="3:3">
      <c r="C315875" s="686"/>
    </row>
    <row r="315876" spans="3:3">
      <c r="C315876" s="686"/>
    </row>
    <row r="315877" spans="3:3">
      <c r="C315877" s="686"/>
    </row>
    <row r="315878" spans="3:3">
      <c r="C315878" s="686"/>
    </row>
    <row r="315879" spans="3:3">
      <c r="C315879" s="686"/>
    </row>
    <row r="315880" spans="3:3">
      <c r="C315880" s="686"/>
    </row>
    <row r="315881" spans="3:3">
      <c r="C315881" s="686"/>
    </row>
    <row r="315882" spans="3:3">
      <c r="C315882" s="686"/>
    </row>
    <row r="315883" spans="3:3">
      <c r="C315883" s="686"/>
    </row>
    <row r="315884" spans="3:3">
      <c r="C315884" s="686"/>
    </row>
    <row r="315885" spans="3:3">
      <c r="C315885" s="686"/>
    </row>
    <row r="315886" spans="3:3">
      <c r="C315886" s="686"/>
    </row>
    <row r="315887" spans="3:3">
      <c r="C315887" s="686"/>
    </row>
    <row r="315888" spans="3:3">
      <c r="C315888" s="686"/>
    </row>
    <row r="315889" spans="3:3">
      <c r="C315889" s="686"/>
    </row>
    <row r="315890" spans="3:3">
      <c r="C315890" s="686"/>
    </row>
    <row r="315891" spans="3:3">
      <c r="C315891" s="686"/>
    </row>
    <row r="315892" spans="3:3">
      <c r="C315892" s="686"/>
    </row>
    <row r="315893" spans="3:3">
      <c r="C315893" s="686"/>
    </row>
    <row r="315894" spans="3:3">
      <c r="C315894" s="686"/>
    </row>
    <row r="315895" spans="3:3">
      <c r="C315895" s="686"/>
    </row>
    <row r="315896" spans="3:3">
      <c r="C315896" s="686"/>
    </row>
    <row r="315897" spans="3:3">
      <c r="C315897" s="686"/>
    </row>
    <row r="315898" spans="3:3">
      <c r="C315898" s="686"/>
    </row>
    <row r="315899" spans="3:3">
      <c r="C315899" s="686"/>
    </row>
    <row r="315900" spans="3:3">
      <c r="C315900" s="686"/>
    </row>
    <row r="315901" spans="3:3">
      <c r="C315901" s="686"/>
    </row>
    <row r="315902" spans="3:3">
      <c r="C315902" s="686"/>
    </row>
    <row r="315903" spans="3:3">
      <c r="C315903" s="686"/>
    </row>
    <row r="315904" spans="3:3">
      <c r="C315904" s="686"/>
    </row>
    <row r="315905" spans="3:3">
      <c r="C315905" s="686"/>
    </row>
    <row r="315906" spans="3:3">
      <c r="C315906" s="686"/>
    </row>
    <row r="315907" spans="3:3">
      <c r="C315907" s="686"/>
    </row>
    <row r="315908" spans="3:3">
      <c r="C315908" s="686"/>
    </row>
    <row r="315909" spans="3:3">
      <c r="C315909" s="686"/>
    </row>
    <row r="315910" spans="3:3">
      <c r="C315910" s="686"/>
    </row>
    <row r="315911" spans="3:3">
      <c r="C315911" s="686"/>
    </row>
    <row r="315912" spans="3:3">
      <c r="C315912" s="686"/>
    </row>
    <row r="315913" spans="3:3">
      <c r="C315913" s="686"/>
    </row>
    <row r="315914" spans="3:3">
      <c r="C315914" s="686"/>
    </row>
    <row r="315915" spans="3:3">
      <c r="C315915" s="686"/>
    </row>
    <row r="315916" spans="3:3">
      <c r="C315916" s="686"/>
    </row>
    <row r="315917" spans="3:3">
      <c r="C315917" s="686"/>
    </row>
    <row r="315918" spans="3:3">
      <c r="C315918" s="686"/>
    </row>
    <row r="315919" spans="3:3">
      <c r="C315919" s="686"/>
    </row>
    <row r="315920" spans="3:3">
      <c r="C315920" s="686"/>
    </row>
    <row r="315921" spans="3:3">
      <c r="C315921" s="686"/>
    </row>
    <row r="315922" spans="3:3">
      <c r="C315922" s="686"/>
    </row>
    <row r="315923" spans="3:3">
      <c r="C315923" s="686"/>
    </row>
    <row r="315924" spans="3:3">
      <c r="C315924" s="686"/>
    </row>
    <row r="315925" spans="3:3">
      <c r="C315925" s="686"/>
    </row>
    <row r="315926" spans="3:3">
      <c r="C315926" s="686"/>
    </row>
    <row r="315927" spans="3:3">
      <c r="C315927" s="686"/>
    </row>
    <row r="315928" spans="3:3">
      <c r="C315928" s="686"/>
    </row>
    <row r="315929" spans="3:3">
      <c r="C315929" s="686"/>
    </row>
    <row r="315930" spans="3:3">
      <c r="C315930" s="686"/>
    </row>
    <row r="315931" spans="3:3">
      <c r="C315931" s="686"/>
    </row>
    <row r="315932" spans="3:3">
      <c r="C315932" s="686"/>
    </row>
    <row r="315933" spans="3:3">
      <c r="C315933" s="686"/>
    </row>
    <row r="315934" spans="3:3">
      <c r="C315934" s="686"/>
    </row>
    <row r="315935" spans="3:3">
      <c r="C315935" s="686"/>
    </row>
    <row r="315936" spans="3:3">
      <c r="C315936" s="686"/>
    </row>
    <row r="315937" spans="3:3">
      <c r="C315937" s="686"/>
    </row>
    <row r="315938" spans="3:3">
      <c r="C315938" s="686"/>
    </row>
    <row r="315939" spans="3:3">
      <c r="C315939" s="686"/>
    </row>
    <row r="315940" spans="3:3">
      <c r="C315940" s="686"/>
    </row>
    <row r="315941" spans="3:3">
      <c r="C315941" s="686"/>
    </row>
    <row r="315942" spans="3:3">
      <c r="C315942" s="686"/>
    </row>
    <row r="315943" spans="3:3">
      <c r="C315943" s="686"/>
    </row>
    <row r="315944" spans="3:3">
      <c r="C315944" s="686"/>
    </row>
    <row r="315945" spans="3:3">
      <c r="C315945" s="686"/>
    </row>
    <row r="315946" spans="3:3">
      <c r="C315946" s="686"/>
    </row>
    <row r="315947" spans="3:3">
      <c r="C315947" s="686"/>
    </row>
    <row r="315948" spans="3:3">
      <c r="C315948" s="686"/>
    </row>
    <row r="315949" spans="3:3">
      <c r="C315949" s="686"/>
    </row>
    <row r="315950" spans="3:3">
      <c r="C315950" s="686"/>
    </row>
    <row r="315951" spans="3:3">
      <c r="C315951" s="686"/>
    </row>
    <row r="315952" spans="3:3">
      <c r="C315952" s="686"/>
    </row>
    <row r="315953" spans="3:3">
      <c r="C315953" s="686"/>
    </row>
    <row r="315954" spans="3:3">
      <c r="C315954" s="686"/>
    </row>
    <row r="315955" spans="3:3">
      <c r="C315955" s="686"/>
    </row>
    <row r="315956" spans="3:3">
      <c r="C315956" s="686"/>
    </row>
    <row r="315957" spans="3:3">
      <c r="C315957" s="686"/>
    </row>
    <row r="315958" spans="3:3">
      <c r="C315958" s="686"/>
    </row>
    <row r="315959" spans="3:3">
      <c r="C315959" s="686"/>
    </row>
    <row r="315960" spans="3:3">
      <c r="C315960" s="686"/>
    </row>
    <row r="315961" spans="3:3">
      <c r="C315961" s="686"/>
    </row>
    <row r="315962" spans="3:3">
      <c r="C315962" s="686"/>
    </row>
    <row r="315963" spans="3:3">
      <c r="C315963" s="686"/>
    </row>
    <row r="315964" spans="3:3">
      <c r="C315964" s="686"/>
    </row>
    <row r="315965" spans="3:3">
      <c r="C315965" s="686"/>
    </row>
    <row r="315966" spans="3:3">
      <c r="C315966" s="686"/>
    </row>
    <row r="315967" spans="3:3">
      <c r="C315967" s="686"/>
    </row>
    <row r="315968" spans="3:3">
      <c r="C315968" s="686"/>
    </row>
    <row r="315969" spans="3:3">
      <c r="C315969" s="686"/>
    </row>
    <row r="315970" spans="3:3">
      <c r="C315970" s="686"/>
    </row>
    <row r="315971" spans="3:3">
      <c r="C315971" s="686"/>
    </row>
    <row r="315972" spans="3:3">
      <c r="C315972" s="686"/>
    </row>
    <row r="315973" spans="3:3">
      <c r="C315973" s="686"/>
    </row>
    <row r="315974" spans="3:3">
      <c r="C315974" s="686"/>
    </row>
    <row r="315975" spans="3:3">
      <c r="C315975" s="686"/>
    </row>
    <row r="315976" spans="3:3">
      <c r="C315976" s="686"/>
    </row>
    <row r="315977" spans="3:3">
      <c r="C315977" s="686"/>
    </row>
    <row r="315978" spans="3:3">
      <c r="C315978" s="686"/>
    </row>
    <row r="315979" spans="3:3">
      <c r="C315979" s="686"/>
    </row>
    <row r="315980" spans="3:3">
      <c r="C315980" s="686"/>
    </row>
    <row r="315981" spans="3:3">
      <c r="C315981" s="686"/>
    </row>
    <row r="315982" spans="3:3">
      <c r="C315982" s="686"/>
    </row>
    <row r="315983" spans="3:3">
      <c r="C315983" s="686"/>
    </row>
    <row r="315984" spans="3:3">
      <c r="C315984" s="686"/>
    </row>
    <row r="315985" spans="3:3">
      <c r="C315985" s="686"/>
    </row>
    <row r="315986" spans="3:3">
      <c r="C315986" s="686"/>
    </row>
    <row r="315987" spans="3:3">
      <c r="C315987" s="686"/>
    </row>
    <row r="315988" spans="3:3">
      <c r="C315988" s="686"/>
    </row>
    <row r="315989" spans="3:3">
      <c r="C315989" s="686"/>
    </row>
    <row r="315990" spans="3:3">
      <c r="C315990" s="686"/>
    </row>
    <row r="315991" spans="3:3">
      <c r="C315991" s="686"/>
    </row>
    <row r="315992" spans="3:3">
      <c r="C315992" s="686"/>
    </row>
    <row r="315993" spans="3:3">
      <c r="C315993" s="686"/>
    </row>
    <row r="315994" spans="3:3">
      <c r="C315994" s="686"/>
    </row>
    <row r="315995" spans="3:3">
      <c r="C315995" s="686"/>
    </row>
    <row r="315996" spans="3:3">
      <c r="C315996" s="686"/>
    </row>
    <row r="315997" spans="3:3">
      <c r="C315997" s="686"/>
    </row>
    <row r="315998" spans="3:3">
      <c r="C315998" s="686"/>
    </row>
    <row r="315999" spans="3:3">
      <c r="C315999" s="686"/>
    </row>
    <row r="316000" spans="3:3">
      <c r="C316000" s="686"/>
    </row>
    <row r="316001" spans="3:3">
      <c r="C316001" s="686"/>
    </row>
    <row r="316002" spans="3:3">
      <c r="C316002" s="686"/>
    </row>
    <row r="316003" spans="3:3">
      <c r="C316003" s="686"/>
    </row>
    <row r="316004" spans="3:3">
      <c r="C316004" s="686"/>
    </row>
    <row r="316005" spans="3:3">
      <c r="C316005" s="686"/>
    </row>
    <row r="316006" spans="3:3">
      <c r="C316006" s="686"/>
    </row>
    <row r="316007" spans="3:3">
      <c r="C316007" s="686"/>
    </row>
    <row r="316008" spans="3:3">
      <c r="C316008" s="686"/>
    </row>
    <row r="316009" spans="3:3">
      <c r="C316009" s="686"/>
    </row>
    <row r="316010" spans="3:3">
      <c r="C316010" s="686"/>
    </row>
    <row r="316011" spans="3:3">
      <c r="C316011" s="686"/>
    </row>
    <row r="316012" spans="3:3">
      <c r="C316012" s="686"/>
    </row>
    <row r="316013" spans="3:3">
      <c r="C316013" s="686"/>
    </row>
    <row r="316014" spans="3:3">
      <c r="C316014" s="686"/>
    </row>
    <row r="316015" spans="3:3">
      <c r="C316015" s="686"/>
    </row>
    <row r="316016" spans="3:3">
      <c r="C316016" s="686"/>
    </row>
    <row r="316017" spans="3:3">
      <c r="C316017" s="686"/>
    </row>
    <row r="316018" spans="3:3">
      <c r="C316018" s="686"/>
    </row>
    <row r="316019" spans="3:3">
      <c r="C316019" s="686"/>
    </row>
    <row r="316020" spans="3:3">
      <c r="C316020" s="686"/>
    </row>
    <row r="316021" spans="3:3">
      <c r="C316021" s="686"/>
    </row>
    <row r="316022" spans="3:3">
      <c r="C316022" s="686"/>
    </row>
    <row r="316023" spans="3:3">
      <c r="C316023" s="686"/>
    </row>
    <row r="316024" spans="3:3">
      <c r="C316024" s="686"/>
    </row>
    <row r="316025" spans="3:3">
      <c r="C316025" s="686"/>
    </row>
    <row r="316026" spans="3:3">
      <c r="C316026" s="686"/>
    </row>
    <row r="316027" spans="3:3">
      <c r="C316027" s="686"/>
    </row>
    <row r="316028" spans="3:3">
      <c r="C316028" s="686"/>
    </row>
    <row r="316029" spans="3:3">
      <c r="C316029" s="686"/>
    </row>
    <row r="316030" spans="3:3">
      <c r="C316030" s="686"/>
    </row>
    <row r="316031" spans="3:3">
      <c r="C316031" s="686"/>
    </row>
    <row r="316032" spans="3:3">
      <c r="C316032" s="686"/>
    </row>
    <row r="316033" spans="3:3">
      <c r="C316033" s="686"/>
    </row>
    <row r="316034" spans="3:3">
      <c r="C316034" s="686"/>
    </row>
    <row r="316035" spans="3:3">
      <c r="C316035" s="686"/>
    </row>
    <row r="316036" spans="3:3">
      <c r="C316036" s="686"/>
    </row>
    <row r="316037" spans="3:3">
      <c r="C316037" s="686"/>
    </row>
    <row r="316038" spans="3:3">
      <c r="C316038" s="686"/>
    </row>
    <row r="316039" spans="3:3">
      <c r="C316039" s="686"/>
    </row>
    <row r="316040" spans="3:3">
      <c r="C316040" s="686"/>
    </row>
    <row r="316041" spans="3:3">
      <c r="C316041" s="686"/>
    </row>
    <row r="316042" spans="3:3">
      <c r="C316042" s="686"/>
    </row>
    <row r="316043" spans="3:3">
      <c r="C316043" s="686"/>
    </row>
    <row r="316044" spans="3:3">
      <c r="C316044" s="686"/>
    </row>
    <row r="316045" spans="3:3">
      <c r="C316045" s="686"/>
    </row>
    <row r="316046" spans="3:3">
      <c r="C316046" s="686"/>
    </row>
    <row r="316047" spans="3:3">
      <c r="C316047" s="686"/>
    </row>
    <row r="316048" spans="3:3">
      <c r="C316048" s="686"/>
    </row>
    <row r="316049" spans="3:3">
      <c r="C316049" s="686"/>
    </row>
    <row r="316050" spans="3:3">
      <c r="C316050" s="686"/>
    </row>
    <row r="316051" spans="3:3">
      <c r="C316051" s="686"/>
    </row>
    <row r="316052" spans="3:3">
      <c r="C316052" s="686"/>
    </row>
    <row r="316053" spans="3:3">
      <c r="C316053" s="686"/>
    </row>
    <row r="316054" spans="3:3">
      <c r="C316054" s="686"/>
    </row>
    <row r="316055" spans="3:3">
      <c r="C316055" s="686"/>
    </row>
    <row r="316056" spans="3:3">
      <c r="C316056" s="686"/>
    </row>
    <row r="316057" spans="3:3">
      <c r="C316057" s="686"/>
    </row>
    <row r="316058" spans="3:3">
      <c r="C316058" s="686"/>
    </row>
    <row r="316059" spans="3:3">
      <c r="C316059" s="686"/>
    </row>
    <row r="316060" spans="3:3">
      <c r="C316060" s="686"/>
    </row>
    <row r="316061" spans="3:3">
      <c r="C316061" s="686"/>
    </row>
    <row r="316062" spans="3:3">
      <c r="C316062" s="686"/>
    </row>
    <row r="316063" spans="3:3">
      <c r="C316063" s="686"/>
    </row>
    <row r="316064" spans="3:3">
      <c r="C316064" s="686"/>
    </row>
    <row r="316065" spans="3:3">
      <c r="C316065" s="686"/>
    </row>
    <row r="316066" spans="3:3">
      <c r="C316066" s="686"/>
    </row>
    <row r="316067" spans="3:3">
      <c r="C316067" s="686"/>
    </row>
    <row r="316068" spans="3:3">
      <c r="C316068" s="686"/>
    </row>
    <row r="316069" spans="3:3">
      <c r="C316069" s="686"/>
    </row>
    <row r="316070" spans="3:3">
      <c r="C316070" s="686"/>
    </row>
    <row r="316071" spans="3:3">
      <c r="C316071" s="686"/>
    </row>
    <row r="316072" spans="3:3">
      <c r="C316072" s="686"/>
    </row>
    <row r="316073" spans="3:3">
      <c r="C316073" s="686"/>
    </row>
    <row r="316074" spans="3:3">
      <c r="C316074" s="686"/>
    </row>
    <row r="316075" spans="3:3">
      <c r="C316075" s="686"/>
    </row>
    <row r="316076" spans="3:3">
      <c r="C316076" s="686"/>
    </row>
    <row r="316077" spans="3:3">
      <c r="C316077" s="686"/>
    </row>
    <row r="316078" spans="3:3">
      <c r="C316078" s="686"/>
    </row>
    <row r="316079" spans="3:3">
      <c r="C316079" s="686"/>
    </row>
    <row r="316080" spans="3:3">
      <c r="C316080" s="686"/>
    </row>
    <row r="316081" spans="3:3">
      <c r="C316081" s="686"/>
    </row>
    <row r="316082" spans="3:3">
      <c r="C316082" s="686"/>
    </row>
    <row r="316083" spans="3:3">
      <c r="C316083" s="686"/>
    </row>
    <row r="316084" spans="3:3">
      <c r="C316084" s="686"/>
    </row>
    <row r="316085" spans="3:3">
      <c r="C316085" s="686"/>
    </row>
    <row r="316086" spans="3:3">
      <c r="C316086" s="686"/>
    </row>
    <row r="316087" spans="3:3">
      <c r="C316087" s="686"/>
    </row>
    <row r="316088" spans="3:3">
      <c r="C316088" s="686"/>
    </row>
    <row r="316089" spans="3:3">
      <c r="C316089" s="686"/>
    </row>
    <row r="316090" spans="3:3">
      <c r="C316090" s="686"/>
    </row>
    <row r="316091" spans="3:3">
      <c r="C316091" s="686"/>
    </row>
    <row r="316092" spans="3:3">
      <c r="C316092" s="686"/>
    </row>
    <row r="316093" spans="3:3">
      <c r="C316093" s="686"/>
    </row>
    <row r="316094" spans="3:3">
      <c r="C316094" s="686"/>
    </row>
    <row r="316095" spans="3:3">
      <c r="C316095" s="686"/>
    </row>
    <row r="316096" spans="3:3">
      <c r="C316096" s="686"/>
    </row>
    <row r="316097" spans="3:3">
      <c r="C316097" s="686"/>
    </row>
    <row r="316098" spans="3:3">
      <c r="C316098" s="686"/>
    </row>
    <row r="316099" spans="3:3">
      <c r="C316099" s="686"/>
    </row>
    <row r="316100" spans="3:3">
      <c r="C316100" s="686"/>
    </row>
    <row r="316101" spans="3:3">
      <c r="C316101" s="686"/>
    </row>
    <row r="316102" spans="3:3">
      <c r="C316102" s="686"/>
    </row>
    <row r="316103" spans="3:3">
      <c r="C316103" s="686"/>
    </row>
    <row r="316104" spans="3:3">
      <c r="C316104" s="686"/>
    </row>
    <row r="316105" spans="3:3">
      <c r="C316105" s="686"/>
    </row>
    <row r="316106" spans="3:3">
      <c r="C316106" s="686"/>
    </row>
    <row r="316107" spans="3:3">
      <c r="C316107" s="686"/>
    </row>
    <row r="316108" spans="3:3">
      <c r="C316108" s="686"/>
    </row>
    <row r="316109" spans="3:3">
      <c r="C316109" s="686"/>
    </row>
    <row r="316110" spans="3:3">
      <c r="C316110" s="686"/>
    </row>
    <row r="316111" spans="3:3">
      <c r="C316111" s="686"/>
    </row>
    <row r="316112" spans="3:3">
      <c r="C316112" s="686"/>
    </row>
    <row r="316113" spans="3:3">
      <c r="C316113" s="686"/>
    </row>
    <row r="316114" spans="3:3">
      <c r="C316114" s="686"/>
    </row>
    <row r="316115" spans="3:3">
      <c r="C316115" s="686"/>
    </row>
    <row r="316116" spans="3:3">
      <c r="C316116" s="686"/>
    </row>
    <row r="316117" spans="3:3">
      <c r="C316117" s="686"/>
    </row>
    <row r="316118" spans="3:3">
      <c r="C316118" s="686"/>
    </row>
    <row r="316119" spans="3:3">
      <c r="C316119" s="686"/>
    </row>
    <row r="316120" spans="3:3">
      <c r="C316120" s="686"/>
    </row>
    <row r="316121" spans="3:3">
      <c r="C316121" s="686"/>
    </row>
    <row r="316122" spans="3:3">
      <c r="C316122" s="686"/>
    </row>
    <row r="316123" spans="3:3">
      <c r="C316123" s="686"/>
    </row>
    <row r="316124" spans="3:3">
      <c r="C316124" s="686"/>
    </row>
    <row r="316125" spans="3:3">
      <c r="C316125" s="686"/>
    </row>
    <row r="316126" spans="3:3">
      <c r="C316126" s="686"/>
    </row>
    <row r="316127" spans="3:3">
      <c r="C316127" s="686"/>
    </row>
    <row r="316128" spans="3:3">
      <c r="C316128" s="686"/>
    </row>
    <row r="316129" spans="3:3">
      <c r="C316129" s="686"/>
    </row>
    <row r="316130" spans="3:3">
      <c r="C316130" s="686"/>
    </row>
    <row r="316131" spans="3:3">
      <c r="C316131" s="686"/>
    </row>
    <row r="316132" spans="3:3">
      <c r="C316132" s="686"/>
    </row>
    <row r="316133" spans="3:3">
      <c r="C316133" s="686"/>
    </row>
    <row r="316134" spans="3:3">
      <c r="C316134" s="686"/>
    </row>
    <row r="316135" spans="3:3">
      <c r="C316135" s="686"/>
    </row>
    <row r="316136" spans="3:3">
      <c r="C316136" s="686"/>
    </row>
    <row r="316137" spans="3:3">
      <c r="C316137" s="686"/>
    </row>
    <row r="316138" spans="3:3">
      <c r="C316138" s="686"/>
    </row>
    <row r="316139" spans="3:3">
      <c r="C316139" s="686"/>
    </row>
    <row r="316140" spans="3:3">
      <c r="C316140" s="686"/>
    </row>
    <row r="316141" spans="3:3">
      <c r="C316141" s="686"/>
    </row>
    <row r="316142" spans="3:3">
      <c r="C316142" s="686"/>
    </row>
    <row r="316143" spans="3:3">
      <c r="C316143" s="686"/>
    </row>
    <row r="316144" spans="3:3">
      <c r="C316144" s="686"/>
    </row>
    <row r="316145" spans="3:3">
      <c r="C316145" s="686"/>
    </row>
    <row r="316146" spans="3:3">
      <c r="C316146" s="686"/>
    </row>
    <row r="316147" spans="3:3">
      <c r="C316147" s="686"/>
    </row>
    <row r="316148" spans="3:3">
      <c r="C316148" s="686"/>
    </row>
    <row r="316149" spans="3:3">
      <c r="C316149" s="686"/>
    </row>
    <row r="316150" spans="3:3">
      <c r="C316150" s="686"/>
    </row>
    <row r="316151" spans="3:3">
      <c r="C316151" s="686"/>
    </row>
    <row r="316152" spans="3:3">
      <c r="C316152" s="686"/>
    </row>
    <row r="316153" spans="3:3">
      <c r="C316153" s="686"/>
    </row>
    <row r="316154" spans="3:3">
      <c r="C316154" s="686"/>
    </row>
    <row r="316155" spans="3:3">
      <c r="C316155" s="686"/>
    </row>
    <row r="316156" spans="3:3">
      <c r="C316156" s="686"/>
    </row>
    <row r="316157" spans="3:3">
      <c r="C316157" s="686"/>
    </row>
    <row r="316158" spans="3:3">
      <c r="C316158" s="686"/>
    </row>
    <row r="316159" spans="3:3">
      <c r="C316159" s="686"/>
    </row>
    <row r="316160" spans="3:3">
      <c r="C316160" s="686"/>
    </row>
    <row r="316161" spans="3:3">
      <c r="C316161" s="686"/>
    </row>
    <row r="316162" spans="3:3">
      <c r="C316162" s="686"/>
    </row>
    <row r="316163" spans="3:3">
      <c r="C316163" s="686"/>
    </row>
    <row r="316164" spans="3:3">
      <c r="C316164" s="686"/>
    </row>
    <row r="316165" spans="3:3">
      <c r="C316165" s="686"/>
    </row>
    <row r="316166" spans="3:3">
      <c r="C316166" s="686"/>
    </row>
    <row r="316167" spans="3:3">
      <c r="C316167" s="686"/>
    </row>
    <row r="316168" spans="3:3">
      <c r="C316168" s="686"/>
    </row>
    <row r="316169" spans="3:3">
      <c r="C316169" s="686"/>
    </row>
    <row r="316170" spans="3:3">
      <c r="C316170" s="686"/>
    </row>
    <row r="316171" spans="3:3">
      <c r="C316171" s="686"/>
    </row>
    <row r="316172" spans="3:3">
      <c r="C316172" s="686"/>
    </row>
    <row r="316173" spans="3:3">
      <c r="C316173" s="686"/>
    </row>
    <row r="316174" spans="3:3">
      <c r="C316174" s="686"/>
    </row>
    <row r="316175" spans="3:3">
      <c r="C316175" s="686"/>
    </row>
    <row r="316176" spans="3:3">
      <c r="C316176" s="686"/>
    </row>
    <row r="316177" spans="3:3">
      <c r="C316177" s="686"/>
    </row>
    <row r="316178" spans="3:3">
      <c r="C316178" s="686"/>
    </row>
    <row r="316179" spans="3:3">
      <c r="C316179" s="686"/>
    </row>
    <row r="316180" spans="3:3">
      <c r="C316180" s="686"/>
    </row>
    <row r="316181" spans="3:3">
      <c r="C316181" s="686"/>
    </row>
    <row r="316182" spans="3:3">
      <c r="C316182" s="686"/>
    </row>
    <row r="316183" spans="3:3">
      <c r="C316183" s="686"/>
    </row>
    <row r="316184" spans="3:3">
      <c r="C316184" s="686"/>
    </row>
    <row r="316185" spans="3:3">
      <c r="C316185" s="686"/>
    </row>
    <row r="316186" spans="3:3">
      <c r="C316186" s="686"/>
    </row>
    <row r="316187" spans="3:3">
      <c r="C316187" s="686"/>
    </row>
    <row r="316188" spans="3:3">
      <c r="C316188" s="686"/>
    </row>
    <row r="316189" spans="3:3">
      <c r="C316189" s="686"/>
    </row>
    <row r="316190" spans="3:3">
      <c r="C316190" s="686"/>
    </row>
    <row r="316191" spans="3:3">
      <c r="C316191" s="686"/>
    </row>
    <row r="316192" spans="3:3">
      <c r="C316192" s="686"/>
    </row>
    <row r="316193" spans="3:3">
      <c r="C316193" s="686"/>
    </row>
    <row r="316194" spans="3:3">
      <c r="C316194" s="686"/>
    </row>
    <row r="316195" spans="3:3">
      <c r="C316195" s="686"/>
    </row>
    <row r="316196" spans="3:3">
      <c r="C316196" s="686"/>
    </row>
    <row r="316197" spans="3:3">
      <c r="C316197" s="686"/>
    </row>
    <row r="316198" spans="3:3">
      <c r="C316198" s="686"/>
    </row>
    <row r="316199" spans="3:3">
      <c r="C316199" s="686"/>
    </row>
    <row r="316200" spans="3:3">
      <c r="C316200" s="686"/>
    </row>
    <row r="316201" spans="3:3">
      <c r="C316201" s="686"/>
    </row>
    <row r="316202" spans="3:3">
      <c r="C316202" s="686"/>
    </row>
    <row r="316203" spans="3:3">
      <c r="C316203" s="686"/>
    </row>
    <row r="316204" spans="3:3">
      <c r="C316204" s="686"/>
    </row>
    <row r="316205" spans="3:3">
      <c r="C316205" s="686"/>
    </row>
    <row r="316206" spans="3:3">
      <c r="C316206" s="686"/>
    </row>
    <row r="316207" spans="3:3">
      <c r="C316207" s="686"/>
    </row>
    <row r="316208" spans="3:3">
      <c r="C316208" s="686"/>
    </row>
    <row r="316209" spans="3:3">
      <c r="C316209" s="686"/>
    </row>
    <row r="316210" spans="3:3">
      <c r="C316210" s="686"/>
    </row>
    <row r="316211" spans="3:3">
      <c r="C316211" s="686"/>
    </row>
    <row r="316212" spans="3:3">
      <c r="C316212" s="686"/>
    </row>
    <row r="316213" spans="3:3">
      <c r="C316213" s="686"/>
    </row>
    <row r="316214" spans="3:3">
      <c r="C316214" s="686"/>
    </row>
    <row r="316215" spans="3:3">
      <c r="C316215" s="686"/>
    </row>
    <row r="316216" spans="3:3">
      <c r="C316216" s="686"/>
    </row>
    <row r="316217" spans="3:3">
      <c r="C316217" s="686"/>
    </row>
    <row r="316218" spans="3:3">
      <c r="C316218" s="686"/>
    </row>
    <row r="316219" spans="3:3">
      <c r="C316219" s="686"/>
    </row>
    <row r="316220" spans="3:3">
      <c r="C316220" s="686"/>
    </row>
    <row r="316221" spans="3:3">
      <c r="C316221" s="686"/>
    </row>
    <row r="316222" spans="3:3">
      <c r="C316222" s="686"/>
    </row>
    <row r="316223" spans="3:3">
      <c r="C316223" s="686"/>
    </row>
    <row r="316224" spans="3:3">
      <c r="C316224" s="686"/>
    </row>
    <row r="316225" spans="3:3">
      <c r="C316225" s="686"/>
    </row>
    <row r="316226" spans="3:3">
      <c r="C316226" s="686"/>
    </row>
    <row r="316227" spans="3:3">
      <c r="C316227" s="686"/>
    </row>
    <row r="316228" spans="3:3">
      <c r="C316228" s="686"/>
    </row>
    <row r="316229" spans="3:3">
      <c r="C316229" s="686"/>
    </row>
    <row r="316230" spans="3:3">
      <c r="C316230" s="686"/>
    </row>
    <row r="316231" spans="3:3">
      <c r="C316231" s="686"/>
    </row>
    <row r="316232" spans="3:3">
      <c r="C316232" s="686"/>
    </row>
    <row r="316233" spans="3:3">
      <c r="C316233" s="686"/>
    </row>
    <row r="316234" spans="3:3">
      <c r="C316234" s="686"/>
    </row>
    <row r="316235" spans="3:3">
      <c r="C316235" s="686"/>
    </row>
    <row r="316236" spans="3:3">
      <c r="C316236" s="686"/>
    </row>
    <row r="316237" spans="3:3">
      <c r="C316237" s="686"/>
    </row>
    <row r="316238" spans="3:3">
      <c r="C316238" s="686"/>
    </row>
    <row r="316239" spans="3:3">
      <c r="C316239" s="686"/>
    </row>
    <row r="316240" spans="3:3">
      <c r="C316240" s="686"/>
    </row>
    <row r="316241" spans="3:3">
      <c r="C316241" s="686"/>
    </row>
    <row r="316242" spans="3:3">
      <c r="C316242" s="686"/>
    </row>
    <row r="316243" spans="3:3">
      <c r="C316243" s="686"/>
    </row>
    <row r="316244" spans="3:3">
      <c r="C316244" s="686"/>
    </row>
    <row r="316245" spans="3:3">
      <c r="C316245" s="686"/>
    </row>
    <row r="316246" spans="3:3">
      <c r="C316246" s="686"/>
    </row>
    <row r="316247" spans="3:3">
      <c r="C316247" s="686"/>
    </row>
    <row r="316248" spans="3:3">
      <c r="C316248" s="686"/>
    </row>
    <row r="316249" spans="3:3">
      <c r="C316249" s="686"/>
    </row>
    <row r="316250" spans="3:3">
      <c r="C316250" s="686"/>
    </row>
    <row r="316251" spans="3:3">
      <c r="C316251" s="686"/>
    </row>
    <row r="316252" spans="3:3">
      <c r="C316252" s="686"/>
    </row>
    <row r="316253" spans="3:3">
      <c r="C316253" s="686"/>
    </row>
    <row r="316254" spans="3:3">
      <c r="C316254" s="686"/>
    </row>
    <row r="316255" spans="3:3">
      <c r="C316255" s="686"/>
    </row>
    <row r="316256" spans="3:3">
      <c r="C316256" s="686"/>
    </row>
    <row r="316257" spans="3:3">
      <c r="C316257" s="686"/>
    </row>
    <row r="316258" spans="3:3">
      <c r="C316258" s="686"/>
    </row>
    <row r="316259" spans="3:3">
      <c r="C316259" s="686"/>
    </row>
    <row r="316260" spans="3:3">
      <c r="C316260" s="686"/>
    </row>
    <row r="316261" spans="3:3">
      <c r="C316261" s="686"/>
    </row>
    <row r="316262" spans="3:3">
      <c r="C316262" s="686"/>
    </row>
    <row r="316263" spans="3:3">
      <c r="C316263" s="686"/>
    </row>
    <row r="316264" spans="3:3">
      <c r="C316264" s="686"/>
    </row>
    <row r="316265" spans="3:3">
      <c r="C316265" s="686"/>
    </row>
    <row r="316266" spans="3:3">
      <c r="C316266" s="686"/>
    </row>
    <row r="316267" spans="3:3">
      <c r="C316267" s="686"/>
    </row>
    <row r="316268" spans="3:3">
      <c r="C316268" s="686"/>
    </row>
    <row r="316269" spans="3:3">
      <c r="C316269" s="686"/>
    </row>
    <row r="316270" spans="3:3">
      <c r="C316270" s="686"/>
    </row>
    <row r="316271" spans="3:3">
      <c r="C316271" s="686"/>
    </row>
    <row r="316272" spans="3:3">
      <c r="C316272" s="686"/>
    </row>
    <row r="316273" spans="3:3">
      <c r="C316273" s="686"/>
    </row>
    <row r="316274" spans="3:3">
      <c r="C316274" s="686"/>
    </row>
    <row r="316275" spans="3:3">
      <c r="C316275" s="686"/>
    </row>
    <row r="316276" spans="3:3">
      <c r="C316276" s="686"/>
    </row>
    <row r="316277" spans="3:3">
      <c r="C316277" s="686"/>
    </row>
    <row r="316278" spans="3:3">
      <c r="C316278" s="686"/>
    </row>
    <row r="316279" spans="3:3">
      <c r="C316279" s="686"/>
    </row>
    <row r="316280" spans="3:3">
      <c r="C316280" s="686"/>
    </row>
    <row r="316281" spans="3:3">
      <c r="C316281" s="686"/>
    </row>
    <row r="316282" spans="3:3">
      <c r="C316282" s="686"/>
    </row>
    <row r="316283" spans="3:3">
      <c r="C316283" s="686"/>
    </row>
    <row r="316284" spans="3:3">
      <c r="C316284" s="686"/>
    </row>
    <row r="316285" spans="3:3">
      <c r="C316285" s="686"/>
    </row>
    <row r="316286" spans="3:3">
      <c r="C316286" s="686"/>
    </row>
    <row r="316287" spans="3:3">
      <c r="C316287" s="686"/>
    </row>
    <row r="316288" spans="3:3">
      <c r="C316288" s="686"/>
    </row>
    <row r="316289" spans="3:3">
      <c r="C316289" s="686"/>
    </row>
    <row r="316290" spans="3:3">
      <c r="C316290" s="686"/>
    </row>
    <row r="316291" spans="3:3">
      <c r="C316291" s="686"/>
    </row>
    <row r="316292" spans="3:3">
      <c r="C316292" s="686"/>
    </row>
    <row r="316293" spans="3:3">
      <c r="C316293" s="686"/>
    </row>
    <row r="316294" spans="3:3">
      <c r="C316294" s="686"/>
    </row>
    <row r="316295" spans="3:3">
      <c r="C316295" s="686"/>
    </row>
    <row r="316296" spans="3:3">
      <c r="C316296" s="686"/>
    </row>
    <row r="316297" spans="3:3">
      <c r="C316297" s="686"/>
    </row>
    <row r="316298" spans="3:3">
      <c r="C316298" s="686"/>
    </row>
    <row r="316299" spans="3:3">
      <c r="C316299" s="686"/>
    </row>
    <row r="316300" spans="3:3">
      <c r="C316300" s="686"/>
    </row>
    <row r="316301" spans="3:3">
      <c r="C316301" s="686"/>
    </row>
    <row r="316302" spans="3:3">
      <c r="C316302" s="686"/>
    </row>
    <row r="316303" spans="3:3">
      <c r="C316303" s="686"/>
    </row>
    <row r="316304" spans="3:3">
      <c r="C316304" s="686"/>
    </row>
    <row r="316305" spans="3:3">
      <c r="C316305" s="686"/>
    </row>
    <row r="316306" spans="3:3">
      <c r="C316306" s="686"/>
    </row>
    <row r="316307" spans="3:3">
      <c r="C316307" s="686"/>
    </row>
    <row r="316308" spans="3:3">
      <c r="C316308" s="686"/>
    </row>
    <row r="316309" spans="3:3">
      <c r="C316309" s="686"/>
    </row>
    <row r="316310" spans="3:3">
      <c r="C316310" s="686"/>
    </row>
    <row r="316311" spans="3:3">
      <c r="C316311" s="686"/>
    </row>
    <row r="316312" spans="3:3">
      <c r="C316312" s="686"/>
    </row>
    <row r="316313" spans="3:3">
      <c r="C316313" s="686"/>
    </row>
    <row r="316314" spans="3:3">
      <c r="C316314" s="686"/>
    </row>
    <row r="316315" spans="3:3">
      <c r="C316315" s="686"/>
    </row>
    <row r="316316" spans="3:3">
      <c r="C316316" s="686"/>
    </row>
    <row r="316317" spans="3:3">
      <c r="C316317" s="686"/>
    </row>
    <row r="316318" spans="3:3">
      <c r="C316318" s="686"/>
    </row>
    <row r="316319" spans="3:3">
      <c r="C316319" s="686"/>
    </row>
    <row r="316320" spans="3:3">
      <c r="C316320" s="686"/>
    </row>
    <row r="316321" spans="3:3">
      <c r="C316321" s="686"/>
    </row>
    <row r="316322" spans="3:3">
      <c r="C316322" s="686"/>
    </row>
    <row r="316323" spans="3:3">
      <c r="C316323" s="686"/>
    </row>
    <row r="316324" spans="3:3">
      <c r="C316324" s="686"/>
    </row>
    <row r="316325" spans="3:3">
      <c r="C316325" s="686"/>
    </row>
    <row r="316326" spans="3:3">
      <c r="C316326" s="686"/>
    </row>
    <row r="316327" spans="3:3">
      <c r="C316327" s="686"/>
    </row>
    <row r="316328" spans="3:3">
      <c r="C316328" s="686"/>
    </row>
    <row r="316329" spans="3:3">
      <c r="C316329" s="686"/>
    </row>
    <row r="316330" spans="3:3">
      <c r="C316330" s="686"/>
    </row>
    <row r="316331" spans="3:3">
      <c r="C316331" s="686"/>
    </row>
    <row r="316332" spans="3:3">
      <c r="C316332" s="686"/>
    </row>
    <row r="316333" spans="3:3">
      <c r="C316333" s="686"/>
    </row>
    <row r="316334" spans="3:3">
      <c r="C316334" s="686"/>
    </row>
    <row r="316335" spans="3:3">
      <c r="C316335" s="686"/>
    </row>
    <row r="316336" spans="3:3">
      <c r="C316336" s="686"/>
    </row>
    <row r="316337" spans="3:3">
      <c r="C316337" s="686"/>
    </row>
    <row r="316338" spans="3:3">
      <c r="C316338" s="686"/>
    </row>
    <row r="316339" spans="3:3">
      <c r="C316339" s="686"/>
    </row>
    <row r="316340" spans="3:3">
      <c r="C316340" s="686"/>
    </row>
    <row r="316341" spans="3:3">
      <c r="C316341" s="686"/>
    </row>
    <row r="316342" spans="3:3">
      <c r="C316342" s="686"/>
    </row>
    <row r="316343" spans="3:3">
      <c r="C316343" s="686"/>
    </row>
    <row r="316344" spans="3:3">
      <c r="C316344" s="686"/>
    </row>
    <row r="316345" spans="3:3">
      <c r="C316345" s="686"/>
    </row>
    <row r="316346" spans="3:3">
      <c r="C316346" s="686"/>
    </row>
    <row r="316347" spans="3:3">
      <c r="C316347" s="686"/>
    </row>
    <row r="316348" spans="3:3">
      <c r="C316348" s="686"/>
    </row>
    <row r="316349" spans="3:3">
      <c r="C316349" s="686"/>
    </row>
    <row r="316350" spans="3:3">
      <c r="C316350" s="686"/>
    </row>
    <row r="316351" spans="3:3">
      <c r="C316351" s="686"/>
    </row>
    <row r="316352" spans="3:3">
      <c r="C316352" s="686"/>
    </row>
    <row r="316353" spans="3:3">
      <c r="C316353" s="686"/>
    </row>
    <row r="316354" spans="3:3">
      <c r="C316354" s="686"/>
    </row>
    <row r="316355" spans="3:3">
      <c r="C316355" s="686"/>
    </row>
    <row r="316356" spans="3:3">
      <c r="C316356" s="686"/>
    </row>
    <row r="316357" spans="3:3">
      <c r="C316357" s="686"/>
    </row>
    <row r="316358" spans="3:3">
      <c r="C316358" s="686"/>
    </row>
    <row r="316359" spans="3:3">
      <c r="C316359" s="686"/>
    </row>
    <row r="316360" spans="3:3">
      <c r="C316360" s="686"/>
    </row>
    <row r="316361" spans="3:3">
      <c r="C316361" s="686"/>
    </row>
    <row r="316362" spans="3:3">
      <c r="C316362" s="686"/>
    </row>
    <row r="316363" spans="3:3">
      <c r="C316363" s="686"/>
    </row>
    <row r="316364" spans="3:3">
      <c r="C316364" s="686"/>
    </row>
    <row r="316365" spans="3:3">
      <c r="C316365" s="686"/>
    </row>
    <row r="316366" spans="3:3">
      <c r="C316366" s="686"/>
    </row>
    <row r="316367" spans="3:3">
      <c r="C316367" s="686"/>
    </row>
    <row r="316368" spans="3:3">
      <c r="C316368" s="686"/>
    </row>
    <row r="316369" spans="3:3">
      <c r="C316369" s="686"/>
    </row>
    <row r="316370" spans="3:3">
      <c r="C316370" s="686"/>
    </row>
    <row r="316371" spans="3:3">
      <c r="C316371" s="686"/>
    </row>
    <row r="316372" spans="3:3">
      <c r="C316372" s="686"/>
    </row>
    <row r="316373" spans="3:3">
      <c r="C316373" s="686"/>
    </row>
    <row r="316374" spans="3:3">
      <c r="C316374" s="686"/>
    </row>
    <row r="316375" spans="3:3">
      <c r="C316375" s="686"/>
    </row>
    <row r="316376" spans="3:3">
      <c r="C316376" s="686"/>
    </row>
    <row r="316377" spans="3:3">
      <c r="C316377" s="686"/>
    </row>
    <row r="316378" spans="3:3">
      <c r="C316378" s="686"/>
    </row>
    <row r="316379" spans="3:3">
      <c r="C316379" s="686"/>
    </row>
    <row r="316380" spans="3:3">
      <c r="C316380" s="686"/>
    </row>
    <row r="316381" spans="3:3">
      <c r="C316381" s="686"/>
    </row>
    <row r="316382" spans="3:3">
      <c r="C316382" s="686"/>
    </row>
    <row r="316383" spans="3:3">
      <c r="C316383" s="686"/>
    </row>
    <row r="316384" spans="3:3">
      <c r="C316384" s="686"/>
    </row>
    <row r="316385" spans="3:3">
      <c r="C316385" s="686"/>
    </row>
    <row r="316386" spans="3:3">
      <c r="C316386" s="686"/>
    </row>
    <row r="316387" spans="3:3">
      <c r="C316387" s="686"/>
    </row>
    <row r="316388" spans="3:3">
      <c r="C316388" s="686"/>
    </row>
    <row r="316389" spans="3:3">
      <c r="C316389" s="686"/>
    </row>
    <row r="316390" spans="3:3">
      <c r="C316390" s="686"/>
    </row>
    <row r="316391" spans="3:3">
      <c r="C316391" s="686"/>
    </row>
    <row r="316392" spans="3:3">
      <c r="C316392" s="686"/>
    </row>
    <row r="316393" spans="3:3">
      <c r="C316393" s="686"/>
    </row>
    <row r="316394" spans="3:3">
      <c r="C316394" s="686"/>
    </row>
    <row r="316395" spans="3:3">
      <c r="C316395" s="686"/>
    </row>
    <row r="316396" spans="3:3">
      <c r="C316396" s="686"/>
    </row>
    <row r="316397" spans="3:3">
      <c r="C316397" s="686"/>
    </row>
    <row r="316398" spans="3:3">
      <c r="C316398" s="686"/>
    </row>
    <row r="316399" spans="3:3">
      <c r="C316399" s="686"/>
    </row>
    <row r="316400" spans="3:3">
      <c r="C316400" s="686"/>
    </row>
    <row r="316401" spans="3:3">
      <c r="C316401" s="686"/>
    </row>
    <row r="316402" spans="3:3">
      <c r="C316402" s="686"/>
    </row>
    <row r="316403" spans="3:3">
      <c r="C316403" s="686"/>
    </row>
    <row r="316404" spans="3:3">
      <c r="C316404" s="686"/>
    </row>
    <row r="316405" spans="3:3">
      <c r="C316405" s="686"/>
    </row>
    <row r="316406" spans="3:3">
      <c r="C316406" s="686"/>
    </row>
    <row r="316407" spans="3:3">
      <c r="C316407" s="686"/>
    </row>
    <row r="316408" spans="3:3">
      <c r="C316408" s="686"/>
    </row>
    <row r="316409" spans="3:3">
      <c r="C316409" s="686"/>
    </row>
    <row r="316410" spans="3:3">
      <c r="C316410" s="686"/>
    </row>
    <row r="316411" spans="3:3">
      <c r="C316411" s="686"/>
    </row>
    <row r="316412" spans="3:3">
      <c r="C316412" s="686"/>
    </row>
    <row r="316413" spans="3:3">
      <c r="C316413" s="686"/>
    </row>
    <row r="316414" spans="3:3">
      <c r="C316414" s="686"/>
    </row>
    <row r="316415" spans="3:3">
      <c r="C316415" s="686"/>
    </row>
    <row r="316416" spans="3:3">
      <c r="C316416" s="686"/>
    </row>
    <row r="316417" spans="3:3">
      <c r="C316417" s="686"/>
    </row>
    <row r="316418" spans="3:3">
      <c r="C316418" s="686"/>
    </row>
    <row r="316419" spans="3:3">
      <c r="C316419" s="686"/>
    </row>
    <row r="316420" spans="3:3">
      <c r="C316420" s="686"/>
    </row>
    <row r="316421" spans="3:3">
      <c r="C316421" s="686"/>
    </row>
    <row r="316422" spans="3:3">
      <c r="C316422" s="686"/>
    </row>
    <row r="316423" spans="3:3">
      <c r="C316423" s="686"/>
    </row>
    <row r="316424" spans="3:3">
      <c r="C316424" s="686"/>
    </row>
    <row r="316425" spans="3:3">
      <c r="C316425" s="686"/>
    </row>
    <row r="316426" spans="3:3">
      <c r="C316426" s="686"/>
    </row>
    <row r="316427" spans="3:3">
      <c r="C316427" s="686"/>
    </row>
    <row r="316428" spans="3:3">
      <c r="C316428" s="686"/>
    </row>
    <row r="316429" spans="3:3">
      <c r="C316429" s="686"/>
    </row>
    <row r="316430" spans="3:3">
      <c r="C316430" s="686"/>
    </row>
    <row r="316431" spans="3:3">
      <c r="C316431" s="686"/>
    </row>
    <row r="316432" spans="3:3">
      <c r="C316432" s="686"/>
    </row>
    <row r="316433" spans="3:3">
      <c r="C316433" s="686"/>
    </row>
    <row r="316434" spans="3:3">
      <c r="C316434" s="686"/>
    </row>
    <row r="316435" spans="3:3">
      <c r="C316435" s="686"/>
    </row>
    <row r="316436" spans="3:3">
      <c r="C316436" s="686"/>
    </row>
    <row r="316437" spans="3:3">
      <c r="C316437" s="686"/>
    </row>
    <row r="316438" spans="3:3">
      <c r="C316438" s="686"/>
    </row>
    <row r="316439" spans="3:3">
      <c r="C316439" s="686"/>
    </row>
    <row r="316440" spans="3:3">
      <c r="C316440" s="686"/>
    </row>
    <row r="316441" spans="3:3">
      <c r="C316441" s="686"/>
    </row>
    <row r="316442" spans="3:3">
      <c r="C316442" s="686"/>
    </row>
    <row r="316443" spans="3:3">
      <c r="C316443" s="686"/>
    </row>
    <row r="316444" spans="3:3">
      <c r="C316444" s="686"/>
    </row>
    <row r="316445" spans="3:3">
      <c r="C316445" s="686"/>
    </row>
    <row r="316446" spans="3:3">
      <c r="C316446" s="686"/>
    </row>
    <row r="316447" spans="3:3">
      <c r="C316447" s="686"/>
    </row>
    <row r="316448" spans="3:3">
      <c r="C316448" s="686"/>
    </row>
    <row r="316449" spans="3:3">
      <c r="C316449" s="686"/>
    </row>
    <row r="316450" spans="3:3">
      <c r="C316450" s="686"/>
    </row>
    <row r="316451" spans="3:3">
      <c r="C316451" s="686"/>
    </row>
    <row r="316452" spans="3:3">
      <c r="C316452" s="686"/>
    </row>
    <row r="316453" spans="3:3">
      <c r="C316453" s="686"/>
    </row>
    <row r="316454" spans="3:3">
      <c r="C316454" s="686"/>
    </row>
    <row r="316455" spans="3:3">
      <c r="C316455" s="686"/>
    </row>
    <row r="316456" spans="3:3">
      <c r="C316456" s="686"/>
    </row>
    <row r="316457" spans="3:3">
      <c r="C316457" s="686"/>
    </row>
    <row r="316458" spans="3:3">
      <c r="C316458" s="686"/>
    </row>
    <row r="316459" spans="3:3">
      <c r="C316459" s="686"/>
    </row>
    <row r="316460" spans="3:3">
      <c r="C316460" s="686"/>
    </row>
    <row r="316461" spans="3:3">
      <c r="C316461" s="686"/>
    </row>
    <row r="316462" spans="3:3">
      <c r="C316462" s="686"/>
    </row>
    <row r="316463" spans="3:3">
      <c r="C316463" s="686"/>
    </row>
    <row r="316464" spans="3:3">
      <c r="C316464" s="686"/>
    </row>
    <row r="316465" spans="3:3">
      <c r="C316465" s="686"/>
    </row>
    <row r="316466" spans="3:3">
      <c r="C316466" s="686"/>
    </row>
    <row r="316467" spans="3:3">
      <c r="C316467" s="686"/>
    </row>
    <row r="316468" spans="3:3">
      <c r="C316468" s="686"/>
    </row>
    <row r="316469" spans="3:3">
      <c r="C316469" s="686"/>
    </row>
    <row r="316470" spans="3:3">
      <c r="C316470" s="686"/>
    </row>
    <row r="316471" spans="3:3">
      <c r="C316471" s="686"/>
    </row>
    <row r="316472" spans="3:3">
      <c r="C316472" s="686"/>
    </row>
    <row r="316473" spans="3:3">
      <c r="C316473" s="686"/>
    </row>
    <row r="316474" spans="3:3">
      <c r="C316474" s="686"/>
    </row>
    <row r="316475" spans="3:3">
      <c r="C316475" s="686"/>
    </row>
    <row r="316476" spans="3:3">
      <c r="C316476" s="686"/>
    </row>
    <row r="316477" spans="3:3">
      <c r="C316477" s="686"/>
    </row>
    <row r="316478" spans="3:3">
      <c r="C316478" s="686"/>
    </row>
    <row r="316479" spans="3:3">
      <c r="C316479" s="686"/>
    </row>
    <row r="316480" spans="3:3">
      <c r="C316480" s="686"/>
    </row>
    <row r="316481" spans="3:3">
      <c r="C316481" s="686"/>
    </row>
    <row r="316482" spans="3:3">
      <c r="C316482" s="686"/>
    </row>
    <row r="316483" spans="3:3">
      <c r="C316483" s="686"/>
    </row>
    <row r="316484" spans="3:3">
      <c r="C316484" s="686"/>
    </row>
    <row r="316485" spans="3:3">
      <c r="C316485" s="686"/>
    </row>
    <row r="316486" spans="3:3">
      <c r="C316486" s="686"/>
    </row>
    <row r="316487" spans="3:3">
      <c r="C316487" s="686"/>
    </row>
    <row r="316488" spans="3:3">
      <c r="C316488" s="686"/>
    </row>
    <row r="316489" spans="3:3">
      <c r="C316489" s="686"/>
    </row>
    <row r="316490" spans="3:3">
      <c r="C316490" s="686"/>
    </row>
    <row r="316491" spans="3:3">
      <c r="C316491" s="686"/>
    </row>
    <row r="316492" spans="3:3">
      <c r="C316492" s="686"/>
    </row>
    <row r="316493" spans="3:3">
      <c r="C316493" s="686"/>
    </row>
    <row r="316494" spans="3:3">
      <c r="C316494" s="686"/>
    </row>
    <row r="316495" spans="3:3">
      <c r="C316495" s="686"/>
    </row>
    <row r="316496" spans="3:3">
      <c r="C316496" s="686"/>
    </row>
    <row r="316497" spans="3:3">
      <c r="C316497" s="686"/>
    </row>
    <row r="316498" spans="3:3">
      <c r="C316498" s="686"/>
    </row>
    <row r="316499" spans="3:3">
      <c r="C316499" s="686"/>
    </row>
    <row r="316500" spans="3:3">
      <c r="C316500" s="686"/>
    </row>
    <row r="316501" spans="3:3">
      <c r="C316501" s="686"/>
    </row>
    <row r="316502" spans="3:3">
      <c r="C316502" s="686"/>
    </row>
    <row r="316503" spans="3:3">
      <c r="C316503" s="686"/>
    </row>
    <row r="316504" spans="3:3">
      <c r="C316504" s="686"/>
    </row>
    <row r="316505" spans="3:3">
      <c r="C316505" s="686"/>
    </row>
    <row r="316506" spans="3:3">
      <c r="C316506" s="686"/>
    </row>
    <row r="316507" spans="3:3">
      <c r="C316507" s="686"/>
    </row>
    <row r="316508" spans="3:3">
      <c r="C316508" s="686"/>
    </row>
    <row r="316509" spans="3:3">
      <c r="C316509" s="686"/>
    </row>
    <row r="316510" spans="3:3">
      <c r="C316510" s="686"/>
    </row>
    <row r="316511" spans="3:3">
      <c r="C316511" s="686"/>
    </row>
    <row r="316512" spans="3:3">
      <c r="C316512" s="686"/>
    </row>
    <row r="316513" spans="3:3">
      <c r="C316513" s="686"/>
    </row>
    <row r="316514" spans="3:3">
      <c r="C316514" s="686"/>
    </row>
    <row r="316515" spans="3:3">
      <c r="C316515" s="686"/>
    </row>
    <row r="316516" spans="3:3">
      <c r="C316516" s="686"/>
    </row>
    <row r="316517" spans="3:3">
      <c r="C316517" s="686"/>
    </row>
    <row r="316518" spans="3:3">
      <c r="C316518" s="686"/>
    </row>
    <row r="316519" spans="3:3">
      <c r="C316519" s="686"/>
    </row>
    <row r="316520" spans="3:3">
      <c r="C316520" s="686"/>
    </row>
    <row r="316521" spans="3:3">
      <c r="C316521" s="686"/>
    </row>
    <row r="316522" spans="3:3">
      <c r="C316522" s="686"/>
    </row>
    <row r="316523" spans="3:3">
      <c r="C316523" s="686"/>
    </row>
    <row r="316524" spans="3:3">
      <c r="C316524" s="686"/>
    </row>
    <row r="316525" spans="3:3">
      <c r="C316525" s="686"/>
    </row>
    <row r="316526" spans="3:3">
      <c r="C316526" s="686"/>
    </row>
    <row r="316527" spans="3:3">
      <c r="C316527" s="686"/>
    </row>
    <row r="316528" spans="3:3">
      <c r="C316528" s="686"/>
    </row>
    <row r="316529" spans="3:3">
      <c r="C316529" s="686"/>
    </row>
    <row r="316530" spans="3:3">
      <c r="C316530" s="686"/>
    </row>
    <row r="316531" spans="3:3">
      <c r="C316531" s="686"/>
    </row>
    <row r="316532" spans="3:3">
      <c r="C316532" s="686"/>
    </row>
    <row r="316533" spans="3:3">
      <c r="C316533" s="686"/>
    </row>
    <row r="316534" spans="3:3">
      <c r="C316534" s="686"/>
    </row>
    <row r="316535" spans="3:3">
      <c r="C316535" s="686"/>
    </row>
    <row r="316536" spans="3:3">
      <c r="C316536" s="686"/>
    </row>
    <row r="316537" spans="3:3">
      <c r="C316537" s="686"/>
    </row>
    <row r="316538" spans="3:3">
      <c r="C316538" s="686"/>
    </row>
    <row r="316539" spans="3:3">
      <c r="C316539" s="686"/>
    </row>
    <row r="316540" spans="3:3">
      <c r="C316540" s="686"/>
    </row>
    <row r="316541" spans="3:3">
      <c r="C316541" s="686"/>
    </row>
    <row r="316542" spans="3:3">
      <c r="C316542" s="686"/>
    </row>
    <row r="316543" spans="3:3">
      <c r="C316543" s="686"/>
    </row>
    <row r="316544" spans="3:3">
      <c r="C316544" s="686"/>
    </row>
    <row r="316545" spans="3:3">
      <c r="C316545" s="686"/>
    </row>
    <row r="316546" spans="3:3">
      <c r="C316546" s="686"/>
    </row>
    <row r="316547" spans="3:3">
      <c r="C316547" s="686"/>
    </row>
    <row r="316548" spans="3:3">
      <c r="C316548" s="686"/>
    </row>
    <row r="316549" spans="3:3">
      <c r="C316549" s="686"/>
    </row>
    <row r="316550" spans="3:3">
      <c r="C316550" s="686"/>
    </row>
    <row r="316551" spans="3:3">
      <c r="C316551" s="686"/>
    </row>
    <row r="316552" spans="3:3">
      <c r="C316552" s="686"/>
    </row>
    <row r="316553" spans="3:3">
      <c r="C316553" s="686"/>
    </row>
    <row r="316554" spans="3:3">
      <c r="C316554" s="686"/>
    </row>
    <row r="316555" spans="3:3">
      <c r="C316555" s="686"/>
    </row>
    <row r="316556" spans="3:3">
      <c r="C316556" s="686"/>
    </row>
    <row r="316557" spans="3:3">
      <c r="C316557" s="686"/>
    </row>
    <row r="316558" spans="3:3">
      <c r="C316558" s="686"/>
    </row>
    <row r="316559" spans="3:3">
      <c r="C316559" s="686"/>
    </row>
    <row r="316560" spans="3:3">
      <c r="C316560" s="686"/>
    </row>
    <row r="316561" spans="3:3">
      <c r="C316561" s="686"/>
    </row>
    <row r="316562" spans="3:3">
      <c r="C316562" s="686"/>
    </row>
    <row r="316563" spans="3:3">
      <c r="C316563" s="686"/>
    </row>
    <row r="316564" spans="3:3">
      <c r="C316564" s="686"/>
    </row>
    <row r="316565" spans="3:3">
      <c r="C316565" s="686"/>
    </row>
    <row r="316566" spans="3:3">
      <c r="C316566" s="686"/>
    </row>
    <row r="316567" spans="3:3">
      <c r="C316567" s="686"/>
    </row>
    <row r="316568" spans="3:3">
      <c r="C316568" s="686"/>
    </row>
    <row r="316569" spans="3:3">
      <c r="C316569" s="686"/>
    </row>
    <row r="316570" spans="3:3">
      <c r="C316570" s="686"/>
    </row>
    <row r="316571" spans="3:3">
      <c r="C316571" s="686"/>
    </row>
    <row r="316572" spans="3:3">
      <c r="C316572" s="686"/>
    </row>
    <row r="316573" spans="3:3">
      <c r="C316573" s="686"/>
    </row>
    <row r="316574" spans="3:3">
      <c r="C316574" s="686"/>
    </row>
    <row r="316575" spans="3:3">
      <c r="C316575" s="686"/>
    </row>
    <row r="316576" spans="3:3">
      <c r="C316576" s="686"/>
    </row>
    <row r="316577" spans="3:3">
      <c r="C316577" s="686"/>
    </row>
    <row r="316578" spans="3:3">
      <c r="C316578" s="686"/>
    </row>
    <row r="316579" spans="3:3">
      <c r="C316579" s="686"/>
    </row>
    <row r="316580" spans="3:3">
      <c r="C316580" s="686"/>
    </row>
    <row r="316581" spans="3:3">
      <c r="C316581" s="686"/>
    </row>
    <row r="316582" spans="3:3">
      <c r="C316582" s="686"/>
    </row>
    <row r="316583" spans="3:3">
      <c r="C316583" s="686"/>
    </row>
    <row r="316584" spans="3:3">
      <c r="C316584" s="686"/>
    </row>
    <row r="316585" spans="3:3">
      <c r="C316585" s="686"/>
    </row>
    <row r="316586" spans="3:3">
      <c r="C316586" s="686"/>
    </row>
    <row r="316587" spans="3:3">
      <c r="C316587" s="686"/>
    </row>
    <row r="316588" spans="3:3">
      <c r="C316588" s="686"/>
    </row>
    <row r="316589" spans="3:3">
      <c r="C316589" s="686"/>
    </row>
    <row r="316590" spans="3:3">
      <c r="C316590" s="686"/>
    </row>
    <row r="316591" spans="3:3">
      <c r="C316591" s="686"/>
    </row>
    <row r="316592" spans="3:3">
      <c r="C316592" s="686"/>
    </row>
    <row r="316593" spans="3:3">
      <c r="C316593" s="686"/>
    </row>
    <row r="316594" spans="3:3">
      <c r="C316594" s="686"/>
    </row>
    <row r="316595" spans="3:3">
      <c r="C316595" s="686"/>
    </row>
    <row r="316596" spans="3:3">
      <c r="C316596" s="686"/>
    </row>
    <row r="316597" spans="3:3">
      <c r="C316597" s="686"/>
    </row>
    <row r="316598" spans="3:3">
      <c r="C316598" s="686"/>
    </row>
    <row r="316599" spans="3:3">
      <c r="C316599" s="686"/>
    </row>
    <row r="316600" spans="3:3">
      <c r="C316600" s="686"/>
    </row>
    <row r="316601" spans="3:3">
      <c r="C316601" s="686"/>
    </row>
    <row r="316602" spans="3:3">
      <c r="C316602" s="686"/>
    </row>
    <row r="316603" spans="3:3">
      <c r="C316603" s="686"/>
    </row>
    <row r="316604" spans="3:3">
      <c r="C316604" s="686"/>
    </row>
    <row r="316605" spans="3:3">
      <c r="C316605" s="686"/>
    </row>
    <row r="316606" spans="3:3">
      <c r="C316606" s="686"/>
    </row>
    <row r="316607" spans="3:3">
      <c r="C316607" s="686"/>
    </row>
    <row r="316608" spans="3:3">
      <c r="C316608" s="686"/>
    </row>
    <row r="316609" spans="3:3">
      <c r="C316609" s="686"/>
    </row>
    <row r="316610" spans="3:3">
      <c r="C316610" s="686"/>
    </row>
    <row r="316611" spans="3:3">
      <c r="C316611" s="686"/>
    </row>
    <row r="316612" spans="3:3">
      <c r="C316612" s="686"/>
    </row>
    <row r="316613" spans="3:3">
      <c r="C316613" s="686"/>
    </row>
    <row r="316614" spans="3:3">
      <c r="C316614" s="686"/>
    </row>
    <row r="316615" spans="3:3">
      <c r="C316615" s="686"/>
    </row>
    <row r="316616" spans="3:3">
      <c r="C316616" s="686"/>
    </row>
    <row r="316617" spans="3:3">
      <c r="C316617" s="686"/>
    </row>
    <row r="316618" spans="3:3">
      <c r="C316618" s="686"/>
    </row>
    <row r="316619" spans="3:3">
      <c r="C316619" s="686"/>
    </row>
    <row r="316620" spans="3:3">
      <c r="C316620" s="686"/>
    </row>
    <row r="316621" spans="3:3">
      <c r="C316621" s="686"/>
    </row>
    <row r="316622" spans="3:3">
      <c r="C316622" s="686"/>
    </row>
    <row r="316623" spans="3:3">
      <c r="C316623" s="686"/>
    </row>
    <row r="316624" spans="3:3">
      <c r="C316624" s="686"/>
    </row>
    <row r="316625" spans="3:3">
      <c r="C316625" s="686"/>
    </row>
    <row r="316626" spans="3:3">
      <c r="C316626" s="686"/>
    </row>
    <row r="316627" spans="3:3">
      <c r="C316627" s="686"/>
    </row>
    <row r="316628" spans="3:3">
      <c r="C316628" s="686"/>
    </row>
    <row r="316629" spans="3:3">
      <c r="C316629" s="686"/>
    </row>
    <row r="316630" spans="3:3">
      <c r="C316630" s="686"/>
    </row>
    <row r="316631" spans="3:3">
      <c r="C316631" s="686"/>
    </row>
    <row r="316632" spans="3:3">
      <c r="C316632" s="686"/>
    </row>
    <row r="316633" spans="3:3">
      <c r="C316633" s="686"/>
    </row>
    <row r="316634" spans="3:3">
      <c r="C316634" s="686"/>
    </row>
    <row r="316635" spans="3:3">
      <c r="C316635" s="686"/>
    </row>
    <row r="316636" spans="3:3">
      <c r="C316636" s="686"/>
    </row>
    <row r="316637" spans="3:3">
      <c r="C316637" s="686"/>
    </row>
    <row r="316638" spans="3:3">
      <c r="C316638" s="686"/>
    </row>
    <row r="316639" spans="3:3">
      <c r="C316639" s="686"/>
    </row>
    <row r="316640" spans="3:3">
      <c r="C316640" s="686"/>
    </row>
    <row r="316641" spans="3:3">
      <c r="C316641" s="686"/>
    </row>
    <row r="316642" spans="3:3">
      <c r="C316642" s="686"/>
    </row>
    <row r="316643" spans="3:3">
      <c r="C316643" s="686"/>
    </row>
    <row r="316644" spans="3:3">
      <c r="C316644" s="686"/>
    </row>
    <row r="316645" spans="3:3">
      <c r="C316645" s="686"/>
    </row>
    <row r="316646" spans="3:3">
      <c r="C316646" s="686"/>
    </row>
    <row r="316647" spans="3:3">
      <c r="C316647" s="686"/>
    </row>
    <row r="316648" spans="3:3">
      <c r="C316648" s="686"/>
    </row>
    <row r="316649" spans="3:3">
      <c r="C316649" s="686"/>
    </row>
    <row r="316650" spans="3:3">
      <c r="C316650" s="686"/>
    </row>
    <row r="316651" spans="3:3">
      <c r="C316651" s="686"/>
    </row>
    <row r="316652" spans="3:3">
      <c r="C316652" s="686"/>
    </row>
    <row r="316653" spans="3:3">
      <c r="C316653" s="686"/>
    </row>
    <row r="316654" spans="3:3">
      <c r="C316654" s="686"/>
    </row>
    <row r="316655" spans="3:3">
      <c r="C316655" s="686"/>
    </row>
    <row r="316656" spans="3:3">
      <c r="C316656" s="686"/>
    </row>
    <row r="316657" spans="3:3">
      <c r="C316657" s="686"/>
    </row>
    <row r="316658" spans="3:3">
      <c r="C316658" s="686"/>
    </row>
    <row r="316659" spans="3:3">
      <c r="C316659" s="686"/>
    </row>
    <row r="316660" spans="3:3">
      <c r="C316660" s="686"/>
    </row>
    <row r="316661" spans="3:3">
      <c r="C316661" s="686"/>
    </row>
    <row r="316662" spans="3:3">
      <c r="C316662" s="686"/>
    </row>
    <row r="316663" spans="3:3">
      <c r="C316663" s="686"/>
    </row>
    <row r="316664" spans="3:3">
      <c r="C316664" s="686"/>
    </row>
    <row r="316665" spans="3:3">
      <c r="C316665" s="686"/>
    </row>
    <row r="316666" spans="3:3">
      <c r="C316666" s="686"/>
    </row>
    <row r="316667" spans="3:3">
      <c r="C316667" s="686"/>
    </row>
    <row r="316668" spans="3:3">
      <c r="C316668" s="686"/>
    </row>
    <row r="316669" spans="3:3">
      <c r="C316669" s="686"/>
    </row>
    <row r="316670" spans="3:3">
      <c r="C316670" s="686"/>
    </row>
    <row r="316671" spans="3:3">
      <c r="C316671" s="686"/>
    </row>
    <row r="316672" spans="3:3">
      <c r="C316672" s="686"/>
    </row>
    <row r="316673" spans="3:3">
      <c r="C316673" s="686"/>
    </row>
    <row r="316674" spans="3:3">
      <c r="C316674" s="686"/>
    </row>
    <row r="316675" spans="3:3">
      <c r="C316675" s="686"/>
    </row>
    <row r="316676" spans="3:3">
      <c r="C316676" s="686"/>
    </row>
    <row r="316677" spans="3:3">
      <c r="C316677" s="686"/>
    </row>
    <row r="316678" spans="3:3">
      <c r="C316678" s="686"/>
    </row>
    <row r="316679" spans="3:3">
      <c r="C316679" s="686"/>
    </row>
    <row r="316680" spans="3:3">
      <c r="C316680" s="686"/>
    </row>
    <row r="316681" spans="3:3">
      <c r="C316681" s="686"/>
    </row>
    <row r="316682" spans="3:3">
      <c r="C316682" s="686"/>
    </row>
    <row r="316683" spans="3:3">
      <c r="C316683" s="686"/>
    </row>
    <row r="316684" spans="3:3">
      <c r="C316684" s="686"/>
    </row>
    <row r="316685" spans="3:3">
      <c r="C316685" s="686"/>
    </row>
    <row r="316686" spans="3:3">
      <c r="C316686" s="686"/>
    </row>
    <row r="316687" spans="3:3">
      <c r="C316687" s="686"/>
    </row>
    <row r="316688" spans="3:3">
      <c r="C316688" s="686"/>
    </row>
    <row r="316689" spans="3:3">
      <c r="C316689" s="686"/>
    </row>
    <row r="316690" spans="3:3">
      <c r="C316690" s="686"/>
    </row>
    <row r="316691" spans="3:3">
      <c r="C316691" s="686"/>
    </row>
    <row r="316692" spans="3:3">
      <c r="C316692" s="686"/>
    </row>
    <row r="316693" spans="3:3">
      <c r="C316693" s="686"/>
    </row>
    <row r="316694" spans="3:3">
      <c r="C316694" s="686"/>
    </row>
    <row r="316695" spans="3:3">
      <c r="C316695" s="686"/>
    </row>
    <row r="316696" spans="3:3">
      <c r="C316696" s="686"/>
    </row>
    <row r="316697" spans="3:3">
      <c r="C316697" s="686"/>
    </row>
    <row r="316698" spans="3:3">
      <c r="C316698" s="686"/>
    </row>
    <row r="316699" spans="3:3">
      <c r="C316699" s="686"/>
    </row>
    <row r="316700" spans="3:3">
      <c r="C316700" s="686"/>
    </row>
    <row r="316701" spans="3:3">
      <c r="C316701" s="686"/>
    </row>
    <row r="316702" spans="3:3">
      <c r="C316702" s="686"/>
    </row>
    <row r="316703" spans="3:3">
      <c r="C316703" s="686"/>
    </row>
    <row r="316704" spans="3:3">
      <c r="C316704" s="686"/>
    </row>
    <row r="316705" spans="3:3">
      <c r="C316705" s="686"/>
    </row>
    <row r="316706" spans="3:3">
      <c r="C316706" s="686"/>
    </row>
    <row r="316707" spans="3:3">
      <c r="C316707" s="686"/>
    </row>
    <row r="316708" spans="3:3">
      <c r="C316708" s="686"/>
    </row>
    <row r="316709" spans="3:3">
      <c r="C316709" s="686"/>
    </row>
    <row r="316710" spans="3:3">
      <c r="C316710" s="686"/>
    </row>
    <row r="316711" spans="3:3">
      <c r="C316711" s="686"/>
    </row>
    <row r="316712" spans="3:3">
      <c r="C316712" s="686"/>
    </row>
    <row r="316713" spans="3:3">
      <c r="C316713" s="686"/>
    </row>
    <row r="316714" spans="3:3">
      <c r="C316714" s="686"/>
    </row>
    <row r="316715" spans="3:3">
      <c r="C316715" s="686"/>
    </row>
    <row r="316716" spans="3:3">
      <c r="C316716" s="686"/>
    </row>
    <row r="316717" spans="3:3">
      <c r="C316717" s="686"/>
    </row>
    <row r="316718" spans="3:3">
      <c r="C316718" s="686"/>
    </row>
    <row r="316719" spans="3:3">
      <c r="C316719" s="686"/>
    </row>
    <row r="316720" spans="3:3">
      <c r="C316720" s="686"/>
    </row>
    <row r="316721" spans="3:3">
      <c r="C316721" s="686"/>
    </row>
    <row r="316722" spans="3:3">
      <c r="C316722" s="686"/>
    </row>
    <row r="316723" spans="3:3">
      <c r="C316723" s="686"/>
    </row>
    <row r="316724" spans="3:3">
      <c r="C316724" s="686"/>
    </row>
    <row r="316725" spans="3:3">
      <c r="C316725" s="686"/>
    </row>
    <row r="316726" spans="3:3">
      <c r="C316726" s="686"/>
    </row>
    <row r="316727" spans="3:3">
      <c r="C316727" s="686"/>
    </row>
    <row r="316728" spans="3:3">
      <c r="C316728" s="686"/>
    </row>
    <row r="316729" spans="3:3">
      <c r="C316729" s="686"/>
    </row>
    <row r="316730" spans="3:3">
      <c r="C316730" s="686"/>
    </row>
    <row r="316731" spans="3:3">
      <c r="C316731" s="686"/>
    </row>
    <row r="316732" spans="3:3">
      <c r="C316732" s="686"/>
    </row>
    <row r="316733" spans="3:3">
      <c r="C316733" s="686"/>
    </row>
    <row r="316734" spans="3:3">
      <c r="C316734" s="686"/>
    </row>
    <row r="316735" spans="3:3">
      <c r="C316735" s="686"/>
    </row>
    <row r="316736" spans="3:3">
      <c r="C316736" s="686"/>
    </row>
    <row r="316737" spans="3:3">
      <c r="C316737" s="686"/>
    </row>
    <row r="316738" spans="3:3">
      <c r="C316738" s="686"/>
    </row>
    <row r="316739" spans="3:3">
      <c r="C316739" s="686"/>
    </row>
    <row r="316740" spans="3:3">
      <c r="C316740" s="686"/>
    </row>
    <row r="316741" spans="3:3">
      <c r="C316741" s="686"/>
    </row>
    <row r="316742" spans="3:3">
      <c r="C316742" s="686"/>
    </row>
    <row r="316743" spans="3:3">
      <c r="C316743" s="686"/>
    </row>
    <row r="316744" spans="3:3">
      <c r="C316744" s="686"/>
    </row>
    <row r="316745" spans="3:3">
      <c r="C316745" s="686"/>
    </row>
    <row r="316746" spans="3:3">
      <c r="C316746" s="686"/>
    </row>
    <row r="316747" spans="3:3">
      <c r="C316747" s="686"/>
    </row>
    <row r="316748" spans="3:3">
      <c r="C316748" s="686"/>
    </row>
    <row r="316749" spans="3:3">
      <c r="C316749" s="686"/>
    </row>
    <row r="316750" spans="3:3">
      <c r="C316750" s="686"/>
    </row>
    <row r="316751" spans="3:3">
      <c r="C316751" s="686"/>
    </row>
    <row r="316752" spans="3:3">
      <c r="C316752" s="686"/>
    </row>
    <row r="316753" spans="3:3">
      <c r="C316753" s="686"/>
    </row>
    <row r="316754" spans="3:3">
      <c r="C316754" s="686"/>
    </row>
    <row r="316755" spans="3:3">
      <c r="C316755" s="686"/>
    </row>
    <row r="316756" spans="3:3">
      <c r="C316756" s="686"/>
    </row>
    <row r="316757" spans="3:3">
      <c r="C316757" s="686"/>
    </row>
    <row r="316758" spans="3:3">
      <c r="C316758" s="686"/>
    </row>
    <row r="316759" spans="3:3">
      <c r="C316759" s="686"/>
    </row>
    <row r="316760" spans="3:3">
      <c r="C316760" s="686"/>
    </row>
    <row r="316761" spans="3:3">
      <c r="C316761" s="686"/>
    </row>
    <row r="316762" spans="3:3">
      <c r="C316762" s="686"/>
    </row>
    <row r="316763" spans="3:3">
      <c r="C316763" s="686"/>
    </row>
    <row r="316764" spans="3:3">
      <c r="C316764" s="686"/>
    </row>
    <row r="316765" spans="3:3">
      <c r="C316765" s="686"/>
    </row>
    <row r="316766" spans="3:3">
      <c r="C316766" s="686"/>
    </row>
    <row r="316767" spans="3:3">
      <c r="C316767" s="686"/>
    </row>
    <row r="316768" spans="3:3">
      <c r="C316768" s="686"/>
    </row>
    <row r="316769" spans="3:3">
      <c r="C316769" s="686"/>
    </row>
    <row r="316770" spans="3:3">
      <c r="C316770" s="686"/>
    </row>
    <row r="316771" spans="3:3">
      <c r="C316771" s="686"/>
    </row>
    <row r="316772" spans="3:3">
      <c r="C316772" s="686"/>
    </row>
    <row r="316773" spans="3:3">
      <c r="C316773" s="686"/>
    </row>
    <row r="316774" spans="3:3">
      <c r="C316774" s="686"/>
    </row>
    <row r="316775" spans="3:3">
      <c r="C316775" s="686"/>
    </row>
    <row r="316776" spans="3:3">
      <c r="C316776" s="686"/>
    </row>
    <row r="316777" spans="3:3">
      <c r="C316777" s="686"/>
    </row>
    <row r="316778" spans="3:3">
      <c r="C316778" s="686"/>
    </row>
    <row r="316779" spans="3:3">
      <c r="C316779" s="686"/>
    </row>
    <row r="316780" spans="3:3">
      <c r="C316780" s="686"/>
    </row>
    <row r="316781" spans="3:3">
      <c r="C316781" s="686"/>
    </row>
    <row r="316782" spans="3:3">
      <c r="C316782" s="686"/>
    </row>
    <row r="316783" spans="3:3">
      <c r="C316783" s="686"/>
    </row>
    <row r="316784" spans="3:3">
      <c r="C316784" s="686"/>
    </row>
    <row r="316785" spans="3:3">
      <c r="C316785" s="686"/>
    </row>
    <row r="316786" spans="3:3">
      <c r="C316786" s="686"/>
    </row>
    <row r="316787" spans="3:3">
      <c r="C316787" s="686"/>
    </row>
    <row r="316788" spans="3:3">
      <c r="C316788" s="686"/>
    </row>
    <row r="316789" spans="3:3">
      <c r="C316789" s="686"/>
    </row>
    <row r="316790" spans="3:3">
      <c r="C316790" s="686"/>
    </row>
    <row r="316791" spans="3:3">
      <c r="C316791" s="686"/>
    </row>
    <row r="316792" spans="3:3">
      <c r="C316792" s="686"/>
    </row>
    <row r="316793" spans="3:3">
      <c r="C316793" s="686"/>
    </row>
    <row r="316794" spans="3:3">
      <c r="C316794" s="686"/>
    </row>
    <row r="316795" spans="3:3">
      <c r="C316795" s="686"/>
    </row>
    <row r="316796" spans="3:3">
      <c r="C316796" s="686"/>
    </row>
    <row r="316797" spans="3:3">
      <c r="C316797" s="686"/>
    </row>
    <row r="316798" spans="3:3">
      <c r="C316798" s="686"/>
    </row>
    <row r="316799" spans="3:3">
      <c r="C316799" s="686"/>
    </row>
    <row r="316800" spans="3:3">
      <c r="C316800" s="686"/>
    </row>
    <row r="316801" spans="3:3">
      <c r="C316801" s="686"/>
    </row>
    <row r="316802" spans="3:3">
      <c r="C316802" s="686"/>
    </row>
    <row r="316803" spans="3:3">
      <c r="C316803" s="686"/>
    </row>
    <row r="316804" spans="3:3">
      <c r="C316804" s="686"/>
    </row>
    <row r="316805" spans="3:3">
      <c r="C316805" s="686"/>
    </row>
    <row r="316806" spans="3:3">
      <c r="C316806" s="686"/>
    </row>
    <row r="316807" spans="3:3">
      <c r="C316807" s="686"/>
    </row>
    <row r="316808" spans="3:3">
      <c r="C316808" s="686"/>
    </row>
    <row r="316809" spans="3:3">
      <c r="C316809" s="686"/>
    </row>
    <row r="316810" spans="3:3">
      <c r="C316810" s="686"/>
    </row>
    <row r="316811" spans="3:3">
      <c r="C316811" s="686"/>
    </row>
    <row r="316812" spans="3:3">
      <c r="C316812" s="686"/>
    </row>
    <row r="316813" spans="3:3">
      <c r="C316813" s="686"/>
    </row>
    <row r="316814" spans="3:3">
      <c r="C316814" s="686"/>
    </row>
    <row r="316815" spans="3:3">
      <c r="C316815" s="686"/>
    </row>
    <row r="316816" spans="3:3">
      <c r="C316816" s="686"/>
    </row>
    <row r="316817" spans="3:3">
      <c r="C316817" s="686"/>
    </row>
    <row r="316818" spans="3:3">
      <c r="C316818" s="686"/>
    </row>
    <row r="316819" spans="3:3">
      <c r="C316819" s="686"/>
    </row>
    <row r="316820" spans="3:3">
      <c r="C316820" s="686"/>
    </row>
    <row r="316821" spans="3:3">
      <c r="C316821" s="686"/>
    </row>
    <row r="316822" spans="3:3">
      <c r="C316822" s="686"/>
    </row>
    <row r="316823" spans="3:3">
      <c r="C316823" s="686"/>
    </row>
    <row r="316824" spans="3:3">
      <c r="C316824" s="686"/>
    </row>
    <row r="316825" spans="3:3">
      <c r="C316825" s="686"/>
    </row>
    <row r="316826" spans="3:3">
      <c r="C316826" s="686"/>
    </row>
    <row r="316827" spans="3:3">
      <c r="C316827" s="686"/>
    </row>
    <row r="316828" spans="3:3">
      <c r="C316828" s="686"/>
    </row>
    <row r="316829" spans="3:3">
      <c r="C316829" s="686"/>
    </row>
    <row r="316830" spans="3:3">
      <c r="C316830" s="686"/>
    </row>
    <row r="316831" spans="3:3">
      <c r="C316831" s="686"/>
    </row>
    <row r="316832" spans="3:3">
      <c r="C316832" s="686"/>
    </row>
    <row r="316833" spans="3:3">
      <c r="C316833" s="686"/>
    </row>
    <row r="316834" spans="3:3">
      <c r="C316834" s="686"/>
    </row>
    <row r="316835" spans="3:3">
      <c r="C316835" s="686"/>
    </row>
    <row r="316836" spans="3:3">
      <c r="C316836" s="686"/>
    </row>
    <row r="316837" spans="3:3">
      <c r="C316837" s="686"/>
    </row>
    <row r="316838" spans="3:3">
      <c r="C316838" s="686"/>
    </row>
    <row r="316839" spans="3:3">
      <c r="C316839" s="686"/>
    </row>
    <row r="316840" spans="3:3">
      <c r="C316840" s="686"/>
    </row>
    <row r="316841" spans="3:3">
      <c r="C316841" s="686"/>
    </row>
    <row r="316842" spans="3:3">
      <c r="C316842" s="686"/>
    </row>
    <row r="316843" spans="3:3">
      <c r="C316843" s="686"/>
    </row>
    <row r="316844" spans="3:3">
      <c r="C316844" s="686"/>
    </row>
    <row r="316845" spans="3:3">
      <c r="C316845" s="686"/>
    </row>
    <row r="316846" spans="3:3">
      <c r="C316846" s="686"/>
    </row>
    <row r="316847" spans="3:3">
      <c r="C316847" s="686"/>
    </row>
    <row r="316848" spans="3:3">
      <c r="C316848" s="686"/>
    </row>
    <row r="316849" spans="3:3">
      <c r="C316849" s="686"/>
    </row>
    <row r="316850" spans="3:3">
      <c r="C316850" s="686"/>
    </row>
    <row r="316851" spans="3:3">
      <c r="C316851" s="686"/>
    </row>
    <row r="316852" spans="3:3">
      <c r="C316852" s="686"/>
    </row>
    <row r="316853" spans="3:3">
      <c r="C316853" s="686"/>
    </row>
    <row r="316854" spans="3:3">
      <c r="C316854" s="686"/>
    </row>
    <row r="316855" spans="3:3">
      <c r="C316855" s="686"/>
    </row>
    <row r="316856" spans="3:3">
      <c r="C316856" s="686"/>
    </row>
    <row r="316857" spans="3:3">
      <c r="C316857" s="686"/>
    </row>
    <row r="316858" spans="3:3">
      <c r="C316858" s="686"/>
    </row>
    <row r="316859" spans="3:3">
      <c r="C316859" s="686"/>
    </row>
    <row r="316860" spans="3:3">
      <c r="C316860" s="686"/>
    </row>
    <row r="316861" spans="3:3">
      <c r="C316861" s="686"/>
    </row>
    <row r="316862" spans="3:3">
      <c r="C316862" s="686"/>
    </row>
    <row r="316863" spans="3:3">
      <c r="C316863" s="686"/>
    </row>
    <row r="316864" spans="3:3">
      <c r="C316864" s="686"/>
    </row>
    <row r="316865" spans="3:3">
      <c r="C316865" s="686"/>
    </row>
    <row r="316866" spans="3:3">
      <c r="C316866" s="686"/>
    </row>
    <row r="316867" spans="3:3">
      <c r="C316867" s="686"/>
    </row>
    <row r="316868" spans="3:3">
      <c r="C316868" s="686"/>
    </row>
    <row r="316869" spans="3:3">
      <c r="C316869" s="686"/>
    </row>
    <row r="316870" spans="3:3">
      <c r="C316870" s="686"/>
    </row>
    <row r="316871" spans="3:3">
      <c r="C316871" s="686"/>
    </row>
    <row r="316872" spans="3:3">
      <c r="C316872" s="686"/>
    </row>
    <row r="316873" spans="3:3">
      <c r="C316873" s="686"/>
    </row>
    <row r="316874" spans="3:3">
      <c r="C316874" s="686"/>
    </row>
    <row r="316875" spans="3:3">
      <c r="C316875" s="686"/>
    </row>
    <row r="316876" spans="3:3">
      <c r="C316876" s="686"/>
    </row>
    <row r="316877" spans="3:3">
      <c r="C316877" s="686"/>
    </row>
    <row r="316878" spans="3:3">
      <c r="C316878" s="686"/>
    </row>
    <row r="316879" spans="3:3">
      <c r="C316879" s="686"/>
    </row>
    <row r="316880" spans="3:3">
      <c r="C316880" s="686"/>
    </row>
    <row r="316881" spans="3:3">
      <c r="C316881" s="686"/>
    </row>
    <row r="316882" spans="3:3">
      <c r="C316882" s="686"/>
    </row>
    <row r="316883" spans="3:3">
      <c r="C316883" s="686"/>
    </row>
    <row r="316884" spans="3:3">
      <c r="C316884" s="686"/>
    </row>
    <row r="316885" spans="3:3">
      <c r="C316885" s="686"/>
    </row>
    <row r="316886" spans="3:3">
      <c r="C316886" s="686"/>
    </row>
    <row r="316887" spans="3:3">
      <c r="C316887" s="686"/>
    </row>
    <row r="316888" spans="3:3">
      <c r="C316888" s="686"/>
    </row>
    <row r="316889" spans="3:3">
      <c r="C316889" s="686"/>
    </row>
    <row r="316890" spans="3:3">
      <c r="C316890" s="686"/>
    </row>
    <row r="316891" spans="3:3">
      <c r="C316891" s="686"/>
    </row>
    <row r="316892" spans="3:3">
      <c r="C316892" s="686"/>
    </row>
    <row r="316893" spans="3:3">
      <c r="C316893" s="686"/>
    </row>
    <row r="316894" spans="3:3">
      <c r="C316894" s="686"/>
    </row>
    <row r="316895" spans="3:3">
      <c r="C316895" s="686"/>
    </row>
    <row r="316896" spans="3:3">
      <c r="C316896" s="686"/>
    </row>
    <row r="316897" spans="3:3">
      <c r="C316897" s="686"/>
    </row>
    <row r="316898" spans="3:3">
      <c r="C316898" s="686"/>
    </row>
    <row r="316899" spans="3:3">
      <c r="C316899" s="686"/>
    </row>
    <row r="316900" spans="3:3">
      <c r="C316900" s="686"/>
    </row>
    <row r="316901" spans="3:3">
      <c r="C316901" s="686"/>
    </row>
    <row r="316902" spans="3:3">
      <c r="C316902" s="686"/>
    </row>
    <row r="316903" spans="3:3">
      <c r="C316903" s="686"/>
    </row>
    <row r="316904" spans="3:3">
      <c r="C316904" s="686"/>
    </row>
    <row r="316905" spans="3:3">
      <c r="C316905" s="686"/>
    </row>
    <row r="316906" spans="3:3">
      <c r="C316906" s="686"/>
    </row>
    <row r="316907" spans="3:3">
      <c r="C316907" s="686"/>
    </row>
    <row r="316908" spans="3:3">
      <c r="C316908" s="686"/>
    </row>
    <row r="316909" spans="3:3">
      <c r="C316909" s="686"/>
    </row>
    <row r="316910" spans="3:3">
      <c r="C316910" s="686"/>
    </row>
    <row r="316911" spans="3:3">
      <c r="C316911" s="686"/>
    </row>
    <row r="316912" spans="3:3">
      <c r="C316912" s="686"/>
    </row>
    <row r="316913" spans="3:3">
      <c r="C316913" s="686"/>
    </row>
    <row r="316914" spans="3:3">
      <c r="C316914" s="686"/>
    </row>
    <row r="316915" spans="3:3">
      <c r="C316915" s="686"/>
    </row>
    <row r="316916" spans="3:3">
      <c r="C316916" s="686"/>
    </row>
    <row r="316917" spans="3:3">
      <c r="C316917" s="686"/>
    </row>
    <row r="316918" spans="3:3">
      <c r="C316918" s="686"/>
    </row>
    <row r="316919" spans="3:3">
      <c r="C316919" s="686"/>
    </row>
    <row r="316920" spans="3:3">
      <c r="C316920" s="686"/>
    </row>
    <row r="316921" spans="3:3">
      <c r="C316921" s="686"/>
    </row>
    <row r="316922" spans="3:3">
      <c r="C316922" s="686"/>
    </row>
    <row r="316923" spans="3:3">
      <c r="C316923" s="686"/>
    </row>
    <row r="316924" spans="3:3">
      <c r="C316924" s="686"/>
    </row>
    <row r="316925" spans="3:3">
      <c r="C316925" s="686"/>
    </row>
    <row r="316926" spans="3:3">
      <c r="C316926" s="686"/>
    </row>
    <row r="316927" spans="3:3">
      <c r="C316927" s="686"/>
    </row>
    <row r="316928" spans="3:3">
      <c r="C316928" s="686"/>
    </row>
    <row r="316929" spans="3:3">
      <c r="C316929" s="686"/>
    </row>
    <row r="316930" spans="3:3">
      <c r="C316930" s="686"/>
    </row>
    <row r="316931" spans="3:3">
      <c r="C316931" s="686"/>
    </row>
    <row r="316932" spans="3:3">
      <c r="C316932" s="686"/>
    </row>
    <row r="316933" spans="3:3">
      <c r="C316933" s="686"/>
    </row>
    <row r="316934" spans="3:3">
      <c r="C316934" s="686"/>
    </row>
    <row r="316935" spans="3:3">
      <c r="C316935" s="686"/>
    </row>
    <row r="316936" spans="3:3">
      <c r="C316936" s="686"/>
    </row>
    <row r="316937" spans="3:3">
      <c r="C316937" s="686"/>
    </row>
    <row r="316938" spans="3:3">
      <c r="C316938" s="686"/>
    </row>
    <row r="316939" spans="3:3">
      <c r="C316939" s="686"/>
    </row>
    <row r="316940" spans="3:3">
      <c r="C316940" s="686"/>
    </row>
    <row r="316941" spans="3:3">
      <c r="C316941" s="686"/>
    </row>
    <row r="316942" spans="3:3">
      <c r="C316942" s="686"/>
    </row>
    <row r="316943" spans="3:3">
      <c r="C316943" s="686"/>
    </row>
    <row r="316944" spans="3:3">
      <c r="C316944" s="686"/>
    </row>
    <row r="316945" spans="3:3">
      <c r="C316945" s="686"/>
    </row>
    <row r="316946" spans="3:3">
      <c r="C316946" s="686"/>
    </row>
    <row r="316947" spans="3:3">
      <c r="C316947" s="686"/>
    </row>
    <row r="316948" spans="3:3">
      <c r="C316948" s="686"/>
    </row>
    <row r="316949" spans="3:3">
      <c r="C316949" s="686"/>
    </row>
    <row r="316950" spans="3:3">
      <c r="C316950" s="686"/>
    </row>
    <row r="316951" spans="3:3">
      <c r="C316951" s="686"/>
    </row>
    <row r="316952" spans="3:3">
      <c r="C316952" s="686"/>
    </row>
    <row r="316953" spans="3:3">
      <c r="C316953" s="686"/>
    </row>
    <row r="316954" spans="3:3">
      <c r="C316954" s="686"/>
    </row>
    <row r="316955" spans="3:3">
      <c r="C316955" s="686"/>
    </row>
    <row r="316956" spans="3:3">
      <c r="C316956" s="686"/>
    </row>
    <row r="316957" spans="3:3">
      <c r="C316957" s="686"/>
    </row>
    <row r="316958" spans="3:3">
      <c r="C316958" s="686"/>
    </row>
    <row r="316959" spans="3:3">
      <c r="C316959" s="686"/>
    </row>
    <row r="316960" spans="3:3">
      <c r="C316960" s="686"/>
    </row>
    <row r="316961" spans="3:3">
      <c r="C316961" s="686"/>
    </row>
    <row r="316962" spans="3:3">
      <c r="C316962" s="686"/>
    </row>
    <row r="316963" spans="3:3">
      <c r="C316963" s="686"/>
    </row>
    <row r="316964" spans="3:3">
      <c r="C316964" s="686"/>
    </row>
    <row r="316965" spans="3:3">
      <c r="C316965" s="686"/>
    </row>
    <row r="316966" spans="3:3">
      <c r="C316966" s="686"/>
    </row>
    <row r="316967" spans="3:3">
      <c r="C316967" s="686"/>
    </row>
    <row r="316968" spans="3:3">
      <c r="C316968" s="686"/>
    </row>
    <row r="316969" spans="3:3">
      <c r="C316969" s="686"/>
    </row>
    <row r="316970" spans="3:3">
      <c r="C316970" s="686"/>
    </row>
    <row r="316971" spans="3:3">
      <c r="C316971" s="686"/>
    </row>
    <row r="316972" spans="3:3">
      <c r="C316972" s="686"/>
    </row>
    <row r="316973" spans="3:3">
      <c r="C316973" s="686"/>
    </row>
    <row r="316974" spans="3:3">
      <c r="C316974" s="686"/>
    </row>
    <row r="316975" spans="3:3">
      <c r="C316975" s="686"/>
    </row>
    <row r="316976" spans="3:3">
      <c r="C316976" s="686"/>
    </row>
    <row r="316977" spans="3:3">
      <c r="C316977" s="686"/>
    </row>
    <row r="316978" spans="3:3">
      <c r="C316978" s="686"/>
    </row>
    <row r="316979" spans="3:3">
      <c r="C316979" s="686"/>
    </row>
    <row r="316980" spans="3:3">
      <c r="C316980" s="686"/>
    </row>
    <row r="316981" spans="3:3">
      <c r="C316981" s="686"/>
    </row>
    <row r="316982" spans="3:3">
      <c r="C316982" s="686"/>
    </row>
    <row r="316983" spans="3:3">
      <c r="C316983" s="686"/>
    </row>
    <row r="316984" spans="3:3">
      <c r="C316984" s="686"/>
    </row>
    <row r="316985" spans="3:3">
      <c r="C316985" s="686"/>
    </row>
    <row r="316986" spans="3:3">
      <c r="C316986" s="686"/>
    </row>
    <row r="316987" spans="3:3">
      <c r="C316987" s="686"/>
    </row>
    <row r="316988" spans="3:3">
      <c r="C316988" s="686"/>
    </row>
    <row r="316989" spans="3:3">
      <c r="C316989" s="686"/>
    </row>
    <row r="316990" spans="3:3">
      <c r="C316990" s="686"/>
    </row>
    <row r="316991" spans="3:3">
      <c r="C316991" s="686"/>
    </row>
    <row r="316992" spans="3:3">
      <c r="C316992" s="686"/>
    </row>
    <row r="316993" spans="3:3">
      <c r="C316993" s="686"/>
    </row>
    <row r="316994" spans="3:3">
      <c r="C316994" s="686"/>
    </row>
    <row r="316995" spans="3:3">
      <c r="C316995" s="686"/>
    </row>
    <row r="316996" spans="3:3">
      <c r="C316996" s="686"/>
    </row>
    <row r="316997" spans="3:3">
      <c r="C316997" s="686"/>
    </row>
    <row r="316998" spans="3:3">
      <c r="C316998" s="686"/>
    </row>
    <row r="316999" spans="3:3">
      <c r="C316999" s="686"/>
    </row>
    <row r="317000" spans="3:3">
      <c r="C317000" s="686"/>
    </row>
    <row r="317001" spans="3:3">
      <c r="C317001" s="686"/>
    </row>
    <row r="317002" spans="3:3">
      <c r="C317002" s="686"/>
    </row>
    <row r="317003" spans="3:3">
      <c r="C317003" s="686"/>
    </row>
    <row r="317004" spans="3:3">
      <c r="C317004" s="686"/>
    </row>
    <row r="317005" spans="3:3">
      <c r="C317005" s="686"/>
    </row>
    <row r="317006" spans="3:3">
      <c r="C317006" s="686"/>
    </row>
    <row r="317007" spans="3:3">
      <c r="C317007" s="686"/>
    </row>
    <row r="317008" spans="3:3">
      <c r="C317008" s="686"/>
    </row>
    <row r="317009" spans="3:3">
      <c r="C317009" s="686"/>
    </row>
    <row r="317010" spans="3:3">
      <c r="C317010" s="686"/>
    </row>
    <row r="317011" spans="3:3">
      <c r="C317011" s="686"/>
    </row>
    <row r="317012" spans="3:3">
      <c r="C317012" s="686"/>
    </row>
    <row r="317013" spans="3:3">
      <c r="C317013" s="686"/>
    </row>
    <row r="317014" spans="3:3">
      <c r="C317014" s="686"/>
    </row>
    <row r="317015" spans="3:3">
      <c r="C317015" s="686"/>
    </row>
    <row r="317016" spans="3:3">
      <c r="C317016" s="686"/>
    </row>
    <row r="317017" spans="3:3">
      <c r="C317017" s="686"/>
    </row>
    <row r="317018" spans="3:3">
      <c r="C317018" s="686"/>
    </row>
    <row r="317019" spans="3:3">
      <c r="C317019" s="686"/>
    </row>
    <row r="317020" spans="3:3">
      <c r="C317020" s="686"/>
    </row>
    <row r="317021" spans="3:3">
      <c r="C317021" s="686"/>
    </row>
    <row r="317022" spans="3:3">
      <c r="C317022" s="686"/>
    </row>
    <row r="317023" spans="3:3">
      <c r="C317023" s="686"/>
    </row>
    <row r="317024" spans="3:3">
      <c r="C317024" s="686"/>
    </row>
    <row r="317025" spans="3:3">
      <c r="C317025" s="686"/>
    </row>
    <row r="317026" spans="3:3">
      <c r="C317026" s="686"/>
    </row>
    <row r="317027" spans="3:3">
      <c r="C317027" s="686"/>
    </row>
    <row r="317028" spans="3:3">
      <c r="C317028" s="686"/>
    </row>
    <row r="317029" spans="3:3">
      <c r="C317029" s="686"/>
    </row>
    <row r="317030" spans="3:3">
      <c r="C317030" s="686"/>
    </row>
    <row r="317031" spans="3:3">
      <c r="C317031" s="686"/>
    </row>
    <row r="317032" spans="3:3">
      <c r="C317032" s="686"/>
    </row>
    <row r="317033" spans="3:3">
      <c r="C317033" s="686"/>
    </row>
    <row r="317034" spans="3:3">
      <c r="C317034" s="686"/>
    </row>
    <row r="317035" spans="3:3">
      <c r="C317035" s="686"/>
    </row>
    <row r="317036" spans="3:3">
      <c r="C317036" s="686"/>
    </row>
    <row r="317037" spans="3:3">
      <c r="C317037" s="686"/>
    </row>
    <row r="317038" spans="3:3">
      <c r="C317038" s="686"/>
    </row>
    <row r="317039" spans="3:3">
      <c r="C317039" s="686"/>
    </row>
    <row r="317040" spans="3:3">
      <c r="C317040" s="686"/>
    </row>
    <row r="317041" spans="3:3">
      <c r="C317041" s="686"/>
    </row>
    <row r="317042" spans="3:3">
      <c r="C317042" s="686"/>
    </row>
    <row r="317043" spans="3:3">
      <c r="C317043" s="686"/>
    </row>
    <row r="317044" spans="3:3">
      <c r="C317044" s="686"/>
    </row>
    <row r="317045" spans="3:3">
      <c r="C317045" s="686"/>
    </row>
    <row r="317046" spans="3:3">
      <c r="C317046" s="686"/>
    </row>
    <row r="317047" spans="3:3">
      <c r="C317047" s="686"/>
    </row>
    <row r="317048" spans="3:3">
      <c r="C317048" s="686"/>
    </row>
    <row r="317049" spans="3:3">
      <c r="C317049" s="686"/>
    </row>
    <row r="317050" spans="3:3">
      <c r="C317050" s="686"/>
    </row>
    <row r="317051" spans="3:3">
      <c r="C317051" s="686"/>
    </row>
    <row r="317052" spans="3:3">
      <c r="C317052" s="686"/>
    </row>
    <row r="317053" spans="3:3">
      <c r="C317053" s="686"/>
    </row>
    <row r="317054" spans="3:3">
      <c r="C317054" s="686"/>
    </row>
    <row r="317055" spans="3:3">
      <c r="C317055" s="686"/>
    </row>
    <row r="317056" spans="3:3">
      <c r="C317056" s="686"/>
    </row>
    <row r="317057" spans="3:3">
      <c r="C317057" s="686"/>
    </row>
    <row r="317058" spans="3:3">
      <c r="C317058" s="686"/>
    </row>
    <row r="317059" spans="3:3">
      <c r="C317059" s="686"/>
    </row>
    <row r="317060" spans="3:3">
      <c r="C317060" s="686"/>
    </row>
    <row r="317061" spans="3:3">
      <c r="C317061" s="686"/>
    </row>
    <row r="317062" spans="3:3">
      <c r="C317062" s="686"/>
    </row>
    <row r="317063" spans="3:3">
      <c r="C317063" s="686"/>
    </row>
    <row r="317064" spans="3:3">
      <c r="C317064" s="686"/>
    </row>
    <row r="317065" spans="3:3">
      <c r="C317065" s="686"/>
    </row>
    <row r="317066" spans="3:3">
      <c r="C317066" s="686"/>
    </row>
    <row r="317067" spans="3:3">
      <c r="C317067" s="686"/>
    </row>
    <row r="317068" spans="3:3">
      <c r="C317068" s="686"/>
    </row>
    <row r="317069" spans="3:3">
      <c r="C317069" s="686"/>
    </row>
    <row r="317070" spans="3:3">
      <c r="C317070" s="686"/>
    </row>
    <row r="317071" spans="3:3">
      <c r="C317071" s="686"/>
    </row>
    <row r="317072" spans="3:3">
      <c r="C317072" s="686"/>
    </row>
    <row r="317073" spans="3:3">
      <c r="C317073" s="686"/>
    </row>
    <row r="317074" spans="3:3">
      <c r="C317074" s="686"/>
    </row>
    <row r="317075" spans="3:3">
      <c r="C317075" s="686"/>
    </row>
    <row r="317076" spans="3:3">
      <c r="C317076" s="686"/>
    </row>
    <row r="317077" spans="3:3">
      <c r="C317077" s="686"/>
    </row>
    <row r="317078" spans="3:3">
      <c r="C317078" s="686"/>
    </row>
    <row r="317079" spans="3:3">
      <c r="C317079" s="686"/>
    </row>
    <row r="317080" spans="3:3">
      <c r="C317080" s="686"/>
    </row>
    <row r="317081" spans="3:3">
      <c r="C317081" s="686"/>
    </row>
    <row r="317082" spans="3:3">
      <c r="C317082" s="686"/>
    </row>
    <row r="317083" spans="3:3">
      <c r="C317083" s="686"/>
    </row>
    <row r="317084" spans="3:3">
      <c r="C317084" s="686"/>
    </row>
    <row r="317085" spans="3:3">
      <c r="C317085" s="686"/>
    </row>
    <row r="317086" spans="3:3">
      <c r="C317086" s="686"/>
    </row>
    <row r="317087" spans="3:3">
      <c r="C317087" s="686"/>
    </row>
    <row r="317088" spans="3:3">
      <c r="C317088" s="686"/>
    </row>
    <row r="317089" spans="3:3">
      <c r="C317089" s="686"/>
    </row>
    <row r="317090" spans="3:3">
      <c r="C317090" s="686"/>
    </row>
    <row r="317091" spans="3:3">
      <c r="C317091" s="686"/>
    </row>
    <row r="317092" spans="3:3">
      <c r="C317092" s="686"/>
    </row>
    <row r="317093" spans="3:3">
      <c r="C317093" s="686"/>
    </row>
    <row r="317094" spans="3:3">
      <c r="C317094" s="686"/>
    </row>
    <row r="317095" spans="3:3">
      <c r="C317095" s="686"/>
    </row>
    <row r="317096" spans="3:3">
      <c r="C317096" s="686"/>
    </row>
    <row r="317097" spans="3:3">
      <c r="C317097" s="686"/>
    </row>
    <row r="317098" spans="3:3">
      <c r="C317098" s="686"/>
    </row>
    <row r="317099" spans="3:3">
      <c r="C317099" s="686"/>
    </row>
    <row r="317100" spans="3:3">
      <c r="C317100" s="686"/>
    </row>
    <row r="317101" spans="3:3">
      <c r="C317101" s="686"/>
    </row>
    <row r="317102" spans="3:3">
      <c r="C317102" s="686"/>
    </row>
    <row r="317103" spans="3:3">
      <c r="C317103" s="686"/>
    </row>
    <row r="317104" spans="3:3">
      <c r="C317104" s="686"/>
    </row>
    <row r="317105" spans="3:3">
      <c r="C317105" s="686"/>
    </row>
    <row r="317106" spans="3:3">
      <c r="C317106" s="686"/>
    </row>
    <row r="317107" spans="3:3">
      <c r="C317107" s="686"/>
    </row>
    <row r="317108" spans="3:3">
      <c r="C317108" s="686"/>
    </row>
    <row r="317109" spans="3:3">
      <c r="C317109" s="686"/>
    </row>
    <row r="317110" spans="3:3">
      <c r="C317110" s="686"/>
    </row>
    <row r="317111" spans="3:3">
      <c r="C317111" s="686"/>
    </row>
    <row r="317112" spans="3:3">
      <c r="C317112" s="686"/>
    </row>
    <row r="317113" spans="3:3">
      <c r="C317113" s="686"/>
    </row>
    <row r="317114" spans="3:3">
      <c r="C317114" s="686"/>
    </row>
    <row r="317115" spans="3:3">
      <c r="C317115" s="686"/>
    </row>
    <row r="317116" spans="3:3">
      <c r="C317116" s="686"/>
    </row>
    <row r="317117" spans="3:3">
      <c r="C317117" s="686"/>
    </row>
    <row r="317118" spans="3:3">
      <c r="C317118" s="686"/>
    </row>
    <row r="317119" spans="3:3">
      <c r="C317119" s="686"/>
    </row>
    <row r="317120" spans="3:3">
      <c r="C317120" s="686"/>
    </row>
    <row r="317121" spans="3:3">
      <c r="C317121" s="686"/>
    </row>
    <row r="317122" spans="3:3">
      <c r="C317122" s="686"/>
    </row>
    <row r="317123" spans="3:3">
      <c r="C317123" s="686"/>
    </row>
    <row r="317124" spans="3:3">
      <c r="C317124" s="686"/>
    </row>
    <row r="317125" spans="3:3">
      <c r="C317125" s="686"/>
    </row>
    <row r="317126" spans="3:3">
      <c r="C317126" s="686"/>
    </row>
    <row r="317127" spans="3:3">
      <c r="C317127" s="686"/>
    </row>
    <row r="317128" spans="3:3">
      <c r="C317128" s="686"/>
    </row>
    <row r="317129" spans="3:3">
      <c r="C317129" s="686"/>
    </row>
    <row r="317130" spans="3:3">
      <c r="C317130" s="686"/>
    </row>
    <row r="317131" spans="3:3">
      <c r="C317131" s="686"/>
    </row>
    <row r="317132" spans="3:3">
      <c r="C317132" s="686"/>
    </row>
    <row r="317133" spans="3:3">
      <c r="C317133" s="686"/>
    </row>
    <row r="317134" spans="3:3">
      <c r="C317134" s="686"/>
    </row>
    <row r="317135" spans="3:3">
      <c r="C317135" s="686"/>
    </row>
    <row r="317136" spans="3:3">
      <c r="C317136" s="686"/>
    </row>
    <row r="317137" spans="3:3">
      <c r="C317137" s="686"/>
    </row>
    <row r="317138" spans="3:3">
      <c r="C317138" s="686"/>
    </row>
    <row r="317139" spans="3:3">
      <c r="C317139" s="686"/>
    </row>
    <row r="317140" spans="3:3">
      <c r="C317140" s="686"/>
    </row>
    <row r="317141" spans="3:3">
      <c r="C317141" s="686"/>
    </row>
    <row r="317142" spans="3:3">
      <c r="C317142" s="686"/>
    </row>
    <row r="317143" spans="3:3">
      <c r="C317143" s="686"/>
    </row>
    <row r="317144" spans="3:3">
      <c r="C317144" s="686"/>
    </row>
    <row r="317145" spans="3:3">
      <c r="C317145" s="686"/>
    </row>
    <row r="317146" spans="3:3">
      <c r="C317146" s="686"/>
    </row>
    <row r="317147" spans="3:3">
      <c r="C317147" s="686"/>
    </row>
    <row r="317148" spans="3:3">
      <c r="C317148" s="686"/>
    </row>
    <row r="317149" spans="3:3">
      <c r="C317149" s="686"/>
    </row>
    <row r="317150" spans="3:3">
      <c r="C317150" s="686"/>
    </row>
    <row r="317151" spans="3:3">
      <c r="C317151" s="686"/>
    </row>
    <row r="317152" spans="3:3">
      <c r="C317152" s="686"/>
    </row>
    <row r="317153" spans="3:3">
      <c r="C317153" s="686"/>
    </row>
    <row r="317154" spans="3:3">
      <c r="C317154" s="686"/>
    </row>
    <row r="317155" spans="3:3">
      <c r="C317155" s="686"/>
    </row>
    <row r="317156" spans="3:3">
      <c r="C317156" s="686"/>
    </row>
    <row r="317157" spans="3:3">
      <c r="C317157" s="686"/>
    </row>
    <row r="317158" spans="3:3">
      <c r="C317158" s="686"/>
    </row>
    <row r="317159" spans="3:3">
      <c r="C317159" s="686"/>
    </row>
    <row r="317160" spans="3:3">
      <c r="C317160" s="686"/>
    </row>
    <row r="317161" spans="3:3">
      <c r="C317161" s="686"/>
    </row>
    <row r="317162" spans="3:3">
      <c r="C317162" s="686"/>
    </row>
    <row r="317163" spans="3:3">
      <c r="C317163" s="686"/>
    </row>
    <row r="317164" spans="3:3">
      <c r="C317164" s="686"/>
    </row>
    <row r="317165" spans="3:3">
      <c r="C317165" s="686"/>
    </row>
    <row r="317166" spans="3:3">
      <c r="C317166" s="686"/>
    </row>
    <row r="317167" spans="3:3">
      <c r="C317167" s="686"/>
    </row>
    <row r="317168" spans="3:3">
      <c r="C317168" s="686"/>
    </row>
    <row r="317169" spans="3:3">
      <c r="C317169" s="686"/>
    </row>
    <row r="317170" spans="3:3">
      <c r="C317170" s="686"/>
    </row>
    <row r="317171" spans="3:3">
      <c r="C317171" s="686"/>
    </row>
    <row r="317172" spans="3:3">
      <c r="C317172" s="686"/>
    </row>
    <row r="317173" spans="3:3">
      <c r="C317173" s="686"/>
    </row>
    <row r="317174" spans="3:3">
      <c r="C317174" s="686"/>
    </row>
    <row r="317175" spans="3:3">
      <c r="C317175" s="686"/>
    </row>
    <row r="317176" spans="3:3">
      <c r="C317176" s="686"/>
    </row>
    <row r="317177" spans="3:3">
      <c r="C317177" s="686"/>
    </row>
    <row r="317178" spans="3:3">
      <c r="C317178" s="686"/>
    </row>
    <row r="317179" spans="3:3">
      <c r="C317179" s="686"/>
    </row>
    <row r="317180" spans="3:3">
      <c r="C317180" s="686"/>
    </row>
    <row r="317181" spans="3:3">
      <c r="C317181" s="686"/>
    </row>
    <row r="317182" spans="3:3">
      <c r="C317182" s="686"/>
    </row>
    <row r="317183" spans="3:3">
      <c r="C317183" s="686"/>
    </row>
    <row r="317184" spans="3:3">
      <c r="C317184" s="686"/>
    </row>
    <row r="317185" spans="3:3">
      <c r="C317185" s="686"/>
    </row>
    <row r="317186" spans="3:3">
      <c r="C317186" s="686"/>
    </row>
    <row r="317187" spans="3:3">
      <c r="C317187" s="686"/>
    </row>
    <row r="317188" spans="3:3">
      <c r="C317188" s="686"/>
    </row>
    <row r="317189" spans="3:3">
      <c r="C317189" s="686"/>
    </row>
    <row r="317190" spans="3:3">
      <c r="C317190" s="686"/>
    </row>
    <row r="317191" spans="3:3">
      <c r="C317191" s="686"/>
    </row>
    <row r="317192" spans="3:3">
      <c r="C317192" s="686"/>
    </row>
    <row r="317193" spans="3:3">
      <c r="C317193" s="686"/>
    </row>
    <row r="317194" spans="3:3">
      <c r="C317194" s="686"/>
    </row>
    <row r="317195" spans="3:3">
      <c r="C317195" s="686"/>
    </row>
    <row r="317196" spans="3:3">
      <c r="C317196" s="686"/>
    </row>
    <row r="317197" spans="3:3">
      <c r="C317197" s="686"/>
    </row>
    <row r="317198" spans="3:3">
      <c r="C317198" s="686"/>
    </row>
    <row r="317199" spans="3:3">
      <c r="C317199" s="686"/>
    </row>
    <row r="317200" spans="3:3">
      <c r="C317200" s="686"/>
    </row>
    <row r="317201" spans="3:3">
      <c r="C317201" s="686"/>
    </row>
    <row r="317202" spans="3:3">
      <c r="C317202" s="686"/>
    </row>
    <row r="317203" spans="3:3">
      <c r="C317203" s="686"/>
    </row>
    <row r="317204" spans="3:3">
      <c r="C317204" s="686"/>
    </row>
    <row r="317205" spans="3:3">
      <c r="C317205" s="686"/>
    </row>
    <row r="317206" spans="3:3">
      <c r="C317206" s="686"/>
    </row>
    <row r="317207" spans="3:3">
      <c r="C317207" s="686"/>
    </row>
    <row r="317208" spans="3:3">
      <c r="C317208" s="686"/>
    </row>
    <row r="317209" spans="3:3">
      <c r="C317209" s="686"/>
    </row>
    <row r="317210" spans="3:3">
      <c r="C317210" s="686"/>
    </row>
    <row r="317211" spans="3:3">
      <c r="C317211" s="686"/>
    </row>
    <row r="317212" spans="3:3">
      <c r="C317212" s="686"/>
    </row>
    <row r="317213" spans="3:3">
      <c r="C317213" s="686"/>
    </row>
    <row r="317214" spans="3:3">
      <c r="C317214" s="686"/>
    </row>
    <row r="317215" spans="3:3">
      <c r="C317215" s="686"/>
    </row>
    <row r="317216" spans="3:3">
      <c r="C317216" s="686"/>
    </row>
    <row r="317217" spans="3:3">
      <c r="C317217" s="686"/>
    </row>
    <row r="317218" spans="3:3">
      <c r="C317218" s="686"/>
    </row>
    <row r="317219" spans="3:3">
      <c r="C317219" s="686"/>
    </row>
    <row r="317220" spans="3:3">
      <c r="C317220" s="686"/>
    </row>
    <row r="317221" spans="3:3">
      <c r="C317221" s="686"/>
    </row>
    <row r="317222" spans="3:3">
      <c r="C317222" s="686"/>
    </row>
    <row r="317223" spans="3:3">
      <c r="C317223" s="686"/>
    </row>
    <row r="317224" spans="3:3">
      <c r="C317224" s="686"/>
    </row>
    <row r="317225" spans="3:3">
      <c r="C317225" s="686"/>
    </row>
    <row r="317226" spans="3:3">
      <c r="C317226" s="686"/>
    </row>
    <row r="317227" spans="3:3">
      <c r="C317227" s="686"/>
    </row>
    <row r="317228" spans="3:3">
      <c r="C317228" s="686"/>
    </row>
    <row r="317229" spans="3:3">
      <c r="C317229" s="686"/>
    </row>
    <row r="317230" spans="3:3">
      <c r="C317230" s="686"/>
    </row>
    <row r="317231" spans="3:3">
      <c r="C317231" s="686"/>
    </row>
    <row r="317232" spans="3:3">
      <c r="C317232" s="686"/>
    </row>
    <row r="317233" spans="3:3">
      <c r="C317233" s="686"/>
    </row>
    <row r="317234" spans="3:3">
      <c r="C317234" s="686"/>
    </row>
    <row r="317235" spans="3:3">
      <c r="C317235" s="686"/>
    </row>
    <row r="317236" spans="3:3">
      <c r="C317236" s="686"/>
    </row>
    <row r="317237" spans="3:3">
      <c r="C317237" s="686"/>
    </row>
    <row r="317238" spans="3:3">
      <c r="C317238" s="686"/>
    </row>
    <row r="317239" spans="3:3">
      <c r="C317239" s="686"/>
    </row>
    <row r="317240" spans="3:3">
      <c r="C317240" s="686"/>
    </row>
    <row r="317241" spans="3:3">
      <c r="C317241" s="686"/>
    </row>
    <row r="317242" spans="3:3">
      <c r="C317242" s="686"/>
    </row>
    <row r="317243" spans="3:3">
      <c r="C317243" s="686"/>
    </row>
    <row r="317244" spans="3:3">
      <c r="C317244" s="686"/>
    </row>
    <row r="317245" spans="3:3">
      <c r="C317245" s="686"/>
    </row>
    <row r="317246" spans="3:3">
      <c r="C317246" s="686"/>
    </row>
    <row r="317247" spans="3:3">
      <c r="C317247" s="686"/>
    </row>
    <row r="317248" spans="3:3">
      <c r="C317248" s="686"/>
    </row>
    <row r="317249" spans="3:3">
      <c r="C317249" s="686"/>
    </row>
    <row r="317250" spans="3:3">
      <c r="C317250" s="686"/>
    </row>
    <row r="317251" spans="3:3">
      <c r="C317251" s="686"/>
    </row>
    <row r="317252" spans="3:3">
      <c r="C317252" s="686"/>
    </row>
    <row r="317253" spans="3:3">
      <c r="C317253" s="686"/>
    </row>
    <row r="317254" spans="3:3">
      <c r="C317254" s="686"/>
    </row>
    <row r="317255" spans="3:3">
      <c r="C317255" s="686"/>
    </row>
    <row r="317256" spans="3:3">
      <c r="C317256" s="686"/>
    </row>
    <row r="317257" spans="3:3">
      <c r="C317257" s="686"/>
    </row>
    <row r="317258" spans="3:3">
      <c r="C317258" s="686"/>
    </row>
    <row r="317259" spans="3:3">
      <c r="C317259" s="686"/>
    </row>
    <row r="317260" spans="3:3">
      <c r="C317260" s="686"/>
    </row>
    <row r="317261" spans="3:3">
      <c r="C317261" s="686"/>
    </row>
    <row r="317262" spans="3:3">
      <c r="C317262" s="686"/>
    </row>
    <row r="317263" spans="3:3">
      <c r="C317263" s="686"/>
    </row>
    <row r="317264" spans="3:3">
      <c r="C317264" s="686"/>
    </row>
    <row r="317265" spans="3:3">
      <c r="C317265" s="686"/>
    </row>
    <row r="317266" spans="3:3">
      <c r="C317266" s="686"/>
    </row>
    <row r="317267" spans="3:3">
      <c r="C317267" s="686"/>
    </row>
    <row r="317268" spans="3:3">
      <c r="C317268" s="686"/>
    </row>
    <row r="317269" spans="3:3">
      <c r="C317269" s="686"/>
    </row>
    <row r="317270" spans="3:3">
      <c r="C317270" s="686"/>
    </row>
    <row r="317271" spans="3:3">
      <c r="C317271" s="686"/>
    </row>
    <row r="317272" spans="3:3">
      <c r="C317272" s="686"/>
    </row>
    <row r="317273" spans="3:3">
      <c r="C317273" s="686"/>
    </row>
    <row r="317274" spans="3:3">
      <c r="C317274" s="686"/>
    </row>
    <row r="317275" spans="3:3">
      <c r="C317275" s="686"/>
    </row>
    <row r="317276" spans="3:3">
      <c r="C317276" s="686"/>
    </row>
    <row r="317277" spans="3:3">
      <c r="C317277" s="686"/>
    </row>
    <row r="317278" spans="3:3">
      <c r="C317278" s="686"/>
    </row>
    <row r="317279" spans="3:3">
      <c r="C317279" s="686"/>
    </row>
    <row r="317280" spans="3:3">
      <c r="C317280" s="686"/>
    </row>
    <row r="317281" spans="3:3">
      <c r="C317281" s="686"/>
    </row>
    <row r="317282" spans="3:3">
      <c r="C317282" s="686"/>
    </row>
    <row r="317283" spans="3:3">
      <c r="C317283" s="686"/>
    </row>
    <row r="317284" spans="3:3">
      <c r="C317284" s="686"/>
    </row>
    <row r="317285" spans="3:3">
      <c r="C317285" s="686"/>
    </row>
    <row r="317286" spans="3:3">
      <c r="C317286" s="686"/>
    </row>
    <row r="317287" spans="3:3">
      <c r="C317287" s="686"/>
    </row>
    <row r="317288" spans="3:3">
      <c r="C317288" s="686"/>
    </row>
    <row r="317289" spans="3:3">
      <c r="C317289" s="686"/>
    </row>
    <row r="317290" spans="3:3">
      <c r="C317290" s="686"/>
    </row>
    <row r="317291" spans="3:3">
      <c r="C317291" s="686"/>
    </row>
    <row r="317292" spans="3:3">
      <c r="C317292" s="686"/>
    </row>
    <row r="317293" spans="3:3">
      <c r="C317293" s="686"/>
    </row>
    <row r="317294" spans="3:3">
      <c r="C317294" s="686"/>
    </row>
    <row r="317295" spans="3:3">
      <c r="C317295" s="686"/>
    </row>
    <row r="317296" spans="3:3">
      <c r="C317296" s="686"/>
    </row>
    <row r="317297" spans="3:3">
      <c r="C317297" s="686"/>
    </row>
    <row r="317298" spans="3:3">
      <c r="C317298" s="686"/>
    </row>
    <row r="317299" spans="3:3">
      <c r="C317299" s="686"/>
    </row>
    <row r="317300" spans="3:3">
      <c r="C317300" s="686"/>
    </row>
    <row r="317301" spans="3:3">
      <c r="C317301" s="686"/>
    </row>
    <row r="317302" spans="3:3">
      <c r="C317302" s="686"/>
    </row>
    <row r="317303" spans="3:3">
      <c r="C317303" s="686"/>
    </row>
    <row r="317304" spans="3:3">
      <c r="C317304" s="686"/>
    </row>
    <row r="317305" spans="3:3">
      <c r="C317305" s="686"/>
    </row>
    <row r="317306" spans="3:3">
      <c r="C317306" s="686"/>
    </row>
    <row r="317307" spans="3:3">
      <c r="C317307" s="686"/>
    </row>
    <row r="317308" spans="3:3">
      <c r="C317308" s="686"/>
    </row>
    <row r="317309" spans="3:3">
      <c r="C317309" s="686"/>
    </row>
    <row r="317310" spans="3:3">
      <c r="C317310" s="686"/>
    </row>
    <row r="317311" spans="3:3">
      <c r="C317311" s="686"/>
    </row>
    <row r="317312" spans="3:3">
      <c r="C317312" s="686"/>
    </row>
    <row r="317313" spans="3:3">
      <c r="C317313" s="686"/>
    </row>
    <row r="317314" spans="3:3">
      <c r="C317314" s="686"/>
    </row>
    <row r="317315" spans="3:3">
      <c r="C317315" s="686"/>
    </row>
    <row r="317316" spans="3:3">
      <c r="C317316" s="686"/>
    </row>
    <row r="317317" spans="3:3">
      <c r="C317317" s="686"/>
    </row>
    <row r="317318" spans="3:3">
      <c r="C317318" s="686"/>
    </row>
    <row r="317319" spans="3:3">
      <c r="C317319" s="686"/>
    </row>
    <row r="317320" spans="3:3">
      <c r="C317320" s="686"/>
    </row>
    <row r="317321" spans="3:3">
      <c r="C317321" s="686"/>
    </row>
    <row r="317322" spans="3:3">
      <c r="C317322" s="686"/>
    </row>
    <row r="317323" spans="3:3">
      <c r="C317323" s="686"/>
    </row>
    <row r="317324" spans="3:3">
      <c r="C317324" s="686"/>
    </row>
    <row r="317325" spans="3:3">
      <c r="C317325" s="686"/>
    </row>
    <row r="317326" spans="3:3">
      <c r="C317326" s="686"/>
    </row>
    <row r="317327" spans="3:3">
      <c r="C317327" s="686"/>
    </row>
    <row r="317328" spans="3:3">
      <c r="C317328" s="686"/>
    </row>
    <row r="317329" spans="3:3">
      <c r="C317329" s="686"/>
    </row>
    <row r="317330" spans="3:3">
      <c r="C317330" s="686"/>
    </row>
    <row r="317331" spans="3:3">
      <c r="C317331" s="686"/>
    </row>
    <row r="317332" spans="3:3">
      <c r="C317332" s="686"/>
    </row>
    <row r="317333" spans="3:3">
      <c r="C317333" s="686"/>
    </row>
    <row r="317334" spans="3:3">
      <c r="C317334" s="686"/>
    </row>
    <row r="317335" spans="3:3">
      <c r="C317335" s="686"/>
    </row>
    <row r="317336" spans="3:3">
      <c r="C317336" s="686"/>
    </row>
    <row r="317337" spans="3:3">
      <c r="C317337" s="686"/>
    </row>
    <row r="317338" spans="3:3">
      <c r="C317338" s="686"/>
    </row>
    <row r="317339" spans="3:3">
      <c r="C317339" s="686"/>
    </row>
    <row r="317340" spans="3:3">
      <c r="C317340" s="686"/>
    </row>
    <row r="317341" spans="3:3">
      <c r="C317341" s="686"/>
    </row>
    <row r="317342" spans="3:3">
      <c r="C317342" s="686"/>
    </row>
    <row r="317343" spans="3:3">
      <c r="C317343" s="686"/>
    </row>
    <row r="317344" spans="3:3">
      <c r="C317344" s="686"/>
    </row>
    <row r="317345" spans="3:3">
      <c r="C317345" s="686"/>
    </row>
    <row r="317346" spans="3:3">
      <c r="C317346" s="686"/>
    </row>
    <row r="317347" spans="3:3">
      <c r="C317347" s="686"/>
    </row>
    <row r="317348" spans="3:3">
      <c r="C317348" s="686"/>
    </row>
    <row r="317349" spans="3:3">
      <c r="C317349" s="686"/>
    </row>
    <row r="317350" spans="3:3">
      <c r="C317350" s="686"/>
    </row>
    <row r="317351" spans="3:3">
      <c r="C317351" s="686"/>
    </row>
    <row r="317352" spans="3:3">
      <c r="C317352" s="686"/>
    </row>
    <row r="317353" spans="3:3">
      <c r="C317353" s="686"/>
    </row>
    <row r="317354" spans="3:3">
      <c r="C317354" s="686"/>
    </row>
    <row r="317355" spans="3:3">
      <c r="C317355" s="686"/>
    </row>
    <row r="317356" spans="3:3">
      <c r="C317356" s="686"/>
    </row>
    <row r="317357" spans="3:3">
      <c r="C317357" s="686"/>
    </row>
    <row r="317358" spans="3:3">
      <c r="C317358" s="686"/>
    </row>
    <row r="317359" spans="3:3">
      <c r="C317359" s="686"/>
    </row>
    <row r="317360" spans="3:3">
      <c r="C317360" s="686"/>
    </row>
    <row r="317361" spans="3:3">
      <c r="C317361" s="686"/>
    </row>
    <row r="317362" spans="3:3">
      <c r="C317362" s="686"/>
    </row>
    <row r="317363" spans="3:3">
      <c r="C317363" s="686"/>
    </row>
    <row r="317364" spans="3:3">
      <c r="C317364" s="686"/>
    </row>
    <row r="317365" spans="3:3">
      <c r="C317365" s="686"/>
    </row>
    <row r="317366" spans="3:3">
      <c r="C317366" s="686"/>
    </row>
    <row r="317367" spans="3:3">
      <c r="C317367" s="686"/>
    </row>
    <row r="317368" spans="3:3">
      <c r="C317368" s="686"/>
    </row>
    <row r="317369" spans="3:3">
      <c r="C317369" s="686"/>
    </row>
    <row r="317370" spans="3:3">
      <c r="C317370" s="686"/>
    </row>
    <row r="317371" spans="3:3">
      <c r="C317371" s="686"/>
    </row>
    <row r="317372" spans="3:3">
      <c r="C317372" s="686"/>
    </row>
    <row r="317373" spans="3:3">
      <c r="C317373" s="686"/>
    </row>
    <row r="317374" spans="3:3">
      <c r="C317374" s="686"/>
    </row>
    <row r="317375" spans="3:3">
      <c r="C317375" s="686"/>
    </row>
    <row r="317376" spans="3:3">
      <c r="C317376" s="686"/>
    </row>
    <row r="317377" spans="3:3">
      <c r="C317377" s="686"/>
    </row>
    <row r="317378" spans="3:3">
      <c r="C317378" s="686"/>
    </row>
    <row r="317379" spans="3:3">
      <c r="C317379" s="686"/>
    </row>
    <row r="317380" spans="3:3">
      <c r="C317380" s="686"/>
    </row>
    <row r="317381" spans="3:3">
      <c r="C317381" s="686"/>
    </row>
    <row r="317382" spans="3:3">
      <c r="C317382" s="686"/>
    </row>
    <row r="317383" spans="3:3">
      <c r="C317383" s="686"/>
    </row>
    <row r="317384" spans="3:3">
      <c r="C317384" s="686"/>
    </row>
    <row r="317385" spans="3:3">
      <c r="C317385" s="686"/>
    </row>
    <row r="317386" spans="3:3">
      <c r="C317386" s="686"/>
    </row>
    <row r="317387" spans="3:3">
      <c r="C317387" s="686"/>
    </row>
    <row r="317388" spans="3:3">
      <c r="C317388" s="686"/>
    </row>
    <row r="317389" spans="3:3">
      <c r="C317389" s="686"/>
    </row>
    <row r="317390" spans="3:3">
      <c r="C317390" s="686"/>
    </row>
    <row r="317391" spans="3:3">
      <c r="C317391" s="686"/>
    </row>
    <row r="317392" spans="3:3">
      <c r="C317392" s="686"/>
    </row>
    <row r="317393" spans="3:3">
      <c r="C317393" s="686"/>
    </row>
    <row r="317394" spans="3:3">
      <c r="C317394" s="686"/>
    </row>
    <row r="317395" spans="3:3">
      <c r="C317395" s="686"/>
    </row>
    <row r="317396" spans="3:3">
      <c r="C317396" s="686"/>
    </row>
    <row r="317397" spans="3:3">
      <c r="C317397" s="686"/>
    </row>
    <row r="317398" spans="3:3">
      <c r="C317398" s="686"/>
    </row>
    <row r="317399" spans="3:3">
      <c r="C317399" s="686"/>
    </row>
    <row r="317400" spans="3:3">
      <c r="C317400" s="686"/>
    </row>
    <row r="317401" spans="3:3">
      <c r="C317401" s="686"/>
    </row>
    <row r="317402" spans="3:3">
      <c r="C317402" s="686"/>
    </row>
    <row r="317403" spans="3:3">
      <c r="C317403" s="686"/>
    </row>
    <row r="317404" spans="3:3">
      <c r="C317404" s="686"/>
    </row>
    <row r="317405" spans="3:3">
      <c r="C317405" s="686"/>
    </row>
    <row r="317406" spans="3:3">
      <c r="C317406" s="686"/>
    </row>
    <row r="317407" spans="3:3">
      <c r="C317407" s="686"/>
    </row>
    <row r="317408" spans="3:3">
      <c r="C317408" s="686"/>
    </row>
    <row r="317409" spans="3:3">
      <c r="C317409" s="686"/>
    </row>
    <row r="317410" spans="3:3">
      <c r="C317410" s="686"/>
    </row>
    <row r="317411" spans="3:3">
      <c r="C317411" s="686"/>
    </row>
    <row r="317412" spans="3:3">
      <c r="C317412" s="686"/>
    </row>
    <row r="317413" spans="3:3">
      <c r="C317413" s="686"/>
    </row>
    <row r="317414" spans="3:3">
      <c r="C317414" s="686"/>
    </row>
    <row r="317415" spans="3:3">
      <c r="C317415" s="686"/>
    </row>
    <row r="317416" spans="3:3">
      <c r="C317416" s="686"/>
    </row>
    <row r="317417" spans="3:3">
      <c r="C317417" s="686"/>
    </row>
    <row r="317418" spans="3:3">
      <c r="C317418" s="686"/>
    </row>
    <row r="317419" spans="3:3">
      <c r="C317419" s="686"/>
    </row>
    <row r="317420" spans="3:3">
      <c r="C317420" s="686"/>
    </row>
    <row r="317421" spans="3:3">
      <c r="C317421" s="686"/>
    </row>
    <row r="317422" spans="3:3">
      <c r="C317422" s="686"/>
    </row>
    <row r="317423" spans="3:3">
      <c r="C317423" s="686"/>
    </row>
    <row r="317424" spans="3:3">
      <c r="C317424" s="686"/>
    </row>
    <row r="317425" spans="3:3">
      <c r="C317425" s="686"/>
    </row>
    <row r="317426" spans="3:3">
      <c r="C317426" s="686"/>
    </row>
    <row r="317427" spans="3:3">
      <c r="C317427" s="686"/>
    </row>
    <row r="317428" spans="3:3">
      <c r="C317428" s="686"/>
    </row>
    <row r="317429" spans="3:3">
      <c r="C317429" s="686"/>
    </row>
    <row r="317430" spans="3:3">
      <c r="C317430" s="686"/>
    </row>
    <row r="317431" spans="3:3">
      <c r="C317431" s="686"/>
    </row>
    <row r="317432" spans="3:3">
      <c r="C317432" s="686"/>
    </row>
    <row r="317433" spans="3:3">
      <c r="C317433" s="686"/>
    </row>
    <row r="317434" spans="3:3">
      <c r="C317434" s="686"/>
    </row>
    <row r="317435" spans="3:3">
      <c r="C317435" s="686"/>
    </row>
    <row r="317436" spans="3:3">
      <c r="C317436" s="686"/>
    </row>
    <row r="317437" spans="3:3">
      <c r="C317437" s="686"/>
    </row>
    <row r="317438" spans="3:3">
      <c r="C317438" s="686"/>
    </row>
    <row r="317439" spans="3:3">
      <c r="C317439" s="686"/>
    </row>
    <row r="317440" spans="3:3">
      <c r="C317440" s="686"/>
    </row>
    <row r="317441" spans="3:3">
      <c r="C317441" s="686"/>
    </row>
    <row r="317442" spans="3:3">
      <c r="C317442" s="686"/>
    </row>
    <row r="317443" spans="3:3">
      <c r="C317443" s="686"/>
    </row>
    <row r="317444" spans="3:3">
      <c r="C317444" s="686"/>
    </row>
    <row r="317445" spans="3:3">
      <c r="C317445" s="686"/>
    </row>
    <row r="317446" spans="3:3">
      <c r="C317446" s="686"/>
    </row>
    <row r="317447" spans="3:3">
      <c r="C317447" s="686"/>
    </row>
    <row r="317448" spans="3:3">
      <c r="C317448" s="686"/>
    </row>
    <row r="317449" spans="3:3">
      <c r="C317449" s="686"/>
    </row>
    <row r="317450" spans="3:3">
      <c r="C317450" s="686"/>
    </row>
    <row r="317451" spans="3:3">
      <c r="C317451" s="686"/>
    </row>
    <row r="317452" spans="3:3">
      <c r="C317452" s="686"/>
    </row>
    <row r="317453" spans="3:3">
      <c r="C317453" s="686"/>
    </row>
    <row r="317454" spans="3:3">
      <c r="C317454" s="686"/>
    </row>
    <row r="317455" spans="3:3">
      <c r="C317455" s="686"/>
    </row>
    <row r="317456" spans="3:3">
      <c r="C317456" s="686"/>
    </row>
    <row r="317457" spans="3:3">
      <c r="C317457" s="686"/>
    </row>
    <row r="317458" spans="3:3">
      <c r="C317458" s="686"/>
    </row>
    <row r="317459" spans="3:3">
      <c r="C317459" s="686"/>
    </row>
    <row r="317460" spans="3:3">
      <c r="C317460" s="686"/>
    </row>
    <row r="317461" spans="3:3">
      <c r="C317461" s="686"/>
    </row>
    <row r="317462" spans="3:3">
      <c r="C317462" s="686"/>
    </row>
    <row r="317463" spans="3:3">
      <c r="C317463" s="686"/>
    </row>
    <row r="317464" spans="3:3">
      <c r="C317464" s="686"/>
    </row>
    <row r="317465" spans="3:3">
      <c r="C317465" s="686"/>
    </row>
    <row r="317466" spans="3:3">
      <c r="C317466" s="686"/>
    </row>
    <row r="317467" spans="3:3">
      <c r="C317467" s="686"/>
    </row>
    <row r="317468" spans="3:3">
      <c r="C317468" s="686"/>
    </row>
    <row r="317469" spans="3:3">
      <c r="C317469" s="686"/>
    </row>
    <row r="317470" spans="3:3">
      <c r="C317470" s="686"/>
    </row>
    <row r="317471" spans="3:3">
      <c r="C317471" s="686"/>
    </row>
    <row r="317472" spans="3:3">
      <c r="C317472" s="686"/>
    </row>
    <row r="317473" spans="3:3">
      <c r="C317473" s="686"/>
    </row>
    <row r="317474" spans="3:3">
      <c r="C317474" s="686"/>
    </row>
    <row r="317475" spans="3:3">
      <c r="C317475" s="686"/>
    </row>
    <row r="317476" spans="3:3">
      <c r="C317476" s="686"/>
    </row>
    <row r="317477" spans="3:3">
      <c r="C317477" s="686"/>
    </row>
    <row r="317478" spans="3:3">
      <c r="C317478" s="686"/>
    </row>
    <row r="317479" spans="3:3">
      <c r="C317479" s="686"/>
    </row>
    <row r="317480" spans="3:3">
      <c r="C317480" s="686"/>
    </row>
    <row r="317481" spans="3:3">
      <c r="C317481" s="686"/>
    </row>
    <row r="317482" spans="3:3">
      <c r="C317482" s="686"/>
    </row>
    <row r="317483" spans="3:3">
      <c r="C317483" s="686"/>
    </row>
    <row r="317484" spans="3:3">
      <c r="C317484" s="686"/>
    </row>
    <row r="317485" spans="3:3">
      <c r="C317485" s="686"/>
    </row>
    <row r="317486" spans="3:3">
      <c r="C317486" s="686"/>
    </row>
    <row r="317487" spans="3:3">
      <c r="C317487" s="686"/>
    </row>
    <row r="317488" spans="3:3">
      <c r="C317488" s="686"/>
    </row>
    <row r="317489" spans="3:3">
      <c r="C317489" s="686"/>
    </row>
    <row r="317490" spans="3:3">
      <c r="C317490" s="686"/>
    </row>
    <row r="317491" spans="3:3">
      <c r="C317491" s="686"/>
    </row>
    <row r="317492" spans="3:3">
      <c r="C317492" s="686"/>
    </row>
    <row r="317493" spans="3:3">
      <c r="C317493" s="686"/>
    </row>
    <row r="317494" spans="3:3">
      <c r="C317494" s="686"/>
    </row>
    <row r="317495" spans="3:3">
      <c r="C317495" s="686"/>
    </row>
    <row r="317496" spans="3:3">
      <c r="C317496" s="686"/>
    </row>
    <row r="317497" spans="3:3">
      <c r="C317497" s="686"/>
    </row>
    <row r="317498" spans="3:3">
      <c r="C317498" s="686"/>
    </row>
    <row r="317499" spans="3:3">
      <c r="C317499" s="686"/>
    </row>
    <row r="317500" spans="3:3">
      <c r="C317500" s="686"/>
    </row>
    <row r="317501" spans="3:3">
      <c r="C317501" s="686"/>
    </row>
    <row r="317502" spans="3:3">
      <c r="C317502" s="686"/>
    </row>
    <row r="317503" spans="3:3">
      <c r="C317503" s="686"/>
    </row>
    <row r="317504" spans="3:3">
      <c r="C317504" s="686"/>
    </row>
    <row r="317505" spans="3:3">
      <c r="C317505" s="686"/>
    </row>
    <row r="317506" spans="3:3">
      <c r="C317506" s="686"/>
    </row>
    <row r="317507" spans="3:3">
      <c r="C317507" s="686"/>
    </row>
    <row r="317508" spans="3:3">
      <c r="C317508" s="686"/>
    </row>
    <row r="317509" spans="3:3">
      <c r="C317509" s="686"/>
    </row>
    <row r="317510" spans="3:3">
      <c r="C317510" s="686"/>
    </row>
    <row r="317511" spans="3:3">
      <c r="C317511" s="686"/>
    </row>
    <row r="317512" spans="3:3">
      <c r="C317512" s="686"/>
    </row>
    <row r="317513" spans="3:3">
      <c r="C317513" s="686"/>
    </row>
    <row r="317514" spans="3:3">
      <c r="C317514" s="686"/>
    </row>
    <row r="317515" spans="3:3">
      <c r="C317515" s="686"/>
    </row>
    <row r="317516" spans="3:3">
      <c r="C317516" s="686"/>
    </row>
    <row r="317517" spans="3:3">
      <c r="C317517" s="686"/>
    </row>
    <row r="317518" spans="3:3">
      <c r="C317518" s="686"/>
    </row>
    <row r="317519" spans="3:3">
      <c r="C317519" s="686"/>
    </row>
    <row r="317520" spans="3:3">
      <c r="C317520" s="686"/>
    </row>
    <row r="317521" spans="3:3">
      <c r="C317521" s="686"/>
    </row>
    <row r="317522" spans="3:3">
      <c r="C317522" s="686"/>
    </row>
    <row r="317523" spans="3:3">
      <c r="C317523" s="686"/>
    </row>
    <row r="317524" spans="3:3">
      <c r="C317524" s="686"/>
    </row>
    <row r="317525" spans="3:3">
      <c r="C317525" s="686"/>
    </row>
    <row r="317526" spans="3:3">
      <c r="C317526" s="686"/>
    </row>
    <row r="317527" spans="3:3">
      <c r="C317527" s="686"/>
    </row>
    <row r="317528" spans="3:3">
      <c r="C317528" s="686"/>
    </row>
    <row r="317529" spans="3:3">
      <c r="C317529" s="686"/>
    </row>
    <row r="317530" spans="3:3">
      <c r="C317530" s="686"/>
    </row>
    <row r="317531" spans="3:3">
      <c r="C317531" s="686"/>
    </row>
    <row r="317532" spans="3:3">
      <c r="C317532" s="686"/>
    </row>
    <row r="317533" spans="3:3">
      <c r="C317533" s="686"/>
    </row>
    <row r="317534" spans="3:3">
      <c r="C317534" s="686"/>
    </row>
    <row r="317535" spans="3:3">
      <c r="C317535" s="686"/>
    </row>
    <row r="317536" spans="3:3">
      <c r="C317536" s="686"/>
    </row>
    <row r="317537" spans="3:3">
      <c r="C317537" s="686"/>
    </row>
    <row r="317538" spans="3:3">
      <c r="C317538" s="686"/>
    </row>
    <row r="317539" spans="3:3">
      <c r="C317539" s="686"/>
    </row>
    <row r="317540" spans="3:3">
      <c r="C317540" s="686"/>
    </row>
    <row r="317541" spans="3:3">
      <c r="C317541" s="686"/>
    </row>
    <row r="317542" spans="3:3">
      <c r="C317542" s="686"/>
    </row>
    <row r="317543" spans="3:3">
      <c r="C317543" s="686"/>
    </row>
    <row r="317544" spans="3:3">
      <c r="C317544" s="686"/>
    </row>
    <row r="317545" spans="3:3">
      <c r="C317545" s="686"/>
    </row>
    <row r="317546" spans="3:3">
      <c r="C317546" s="686"/>
    </row>
    <row r="317547" spans="3:3">
      <c r="C317547" s="686"/>
    </row>
    <row r="317548" spans="3:3">
      <c r="C317548" s="686"/>
    </row>
    <row r="317549" spans="3:3">
      <c r="C317549" s="686"/>
    </row>
    <row r="317550" spans="3:3">
      <c r="C317550" s="686"/>
    </row>
    <row r="317551" spans="3:3">
      <c r="C317551" s="686"/>
    </row>
    <row r="317552" spans="3:3">
      <c r="C317552" s="686"/>
    </row>
    <row r="317553" spans="3:3">
      <c r="C317553" s="686"/>
    </row>
    <row r="317554" spans="3:3">
      <c r="C317554" s="686"/>
    </row>
    <row r="317555" spans="3:3">
      <c r="C317555" s="686"/>
    </row>
    <row r="317556" spans="3:3">
      <c r="C317556" s="686"/>
    </row>
    <row r="317557" spans="3:3">
      <c r="C317557" s="686"/>
    </row>
    <row r="317558" spans="3:3">
      <c r="C317558" s="686"/>
    </row>
    <row r="317559" spans="3:3">
      <c r="C317559" s="686"/>
    </row>
    <row r="317560" spans="3:3">
      <c r="C317560" s="686"/>
    </row>
    <row r="317561" spans="3:3">
      <c r="C317561" s="686"/>
    </row>
    <row r="317562" spans="3:3">
      <c r="C317562" s="686"/>
    </row>
    <row r="317563" spans="3:3">
      <c r="C317563" s="686"/>
    </row>
    <row r="317564" spans="3:3">
      <c r="C317564" s="686"/>
    </row>
    <row r="317565" spans="3:3">
      <c r="C317565" s="686"/>
    </row>
    <row r="317566" spans="3:3">
      <c r="C317566" s="686"/>
    </row>
    <row r="317567" spans="3:3">
      <c r="C317567" s="686"/>
    </row>
    <row r="317568" spans="3:3">
      <c r="C317568" s="686"/>
    </row>
    <row r="317569" spans="3:3">
      <c r="C317569" s="686"/>
    </row>
    <row r="317570" spans="3:3">
      <c r="C317570" s="686"/>
    </row>
    <row r="317571" spans="3:3">
      <c r="C317571" s="686"/>
    </row>
    <row r="317572" spans="3:3">
      <c r="C317572" s="686"/>
    </row>
    <row r="317573" spans="3:3">
      <c r="C317573" s="686"/>
    </row>
    <row r="317574" spans="3:3">
      <c r="C317574" s="686"/>
    </row>
    <row r="317575" spans="3:3">
      <c r="C317575" s="686"/>
    </row>
    <row r="317576" spans="3:3">
      <c r="C317576" s="686"/>
    </row>
    <row r="317577" spans="3:3">
      <c r="C317577" s="686"/>
    </row>
    <row r="317578" spans="3:3">
      <c r="C317578" s="686"/>
    </row>
    <row r="317579" spans="3:3">
      <c r="C317579" s="686"/>
    </row>
    <row r="317580" spans="3:3">
      <c r="C317580" s="686"/>
    </row>
    <row r="317581" spans="3:3">
      <c r="C317581" s="686"/>
    </row>
    <row r="317582" spans="3:3">
      <c r="C317582" s="686"/>
    </row>
    <row r="317583" spans="3:3">
      <c r="C317583" s="686"/>
    </row>
    <row r="317584" spans="3:3">
      <c r="C317584" s="686"/>
    </row>
    <row r="317585" spans="3:3">
      <c r="C317585" s="686"/>
    </row>
    <row r="317586" spans="3:3">
      <c r="C317586" s="686"/>
    </row>
    <row r="317587" spans="3:3">
      <c r="C317587" s="686"/>
    </row>
    <row r="317588" spans="3:3">
      <c r="C317588" s="686"/>
    </row>
    <row r="317589" spans="3:3">
      <c r="C317589" s="686"/>
    </row>
    <row r="317590" spans="3:3">
      <c r="C317590" s="686"/>
    </row>
    <row r="317591" spans="3:3">
      <c r="C317591" s="686"/>
    </row>
    <row r="317592" spans="3:3">
      <c r="C317592" s="686"/>
    </row>
    <row r="317593" spans="3:3">
      <c r="C317593" s="686"/>
    </row>
    <row r="317594" spans="3:3">
      <c r="C317594" s="686"/>
    </row>
    <row r="317595" spans="3:3">
      <c r="C317595" s="686"/>
    </row>
    <row r="317596" spans="3:3">
      <c r="C317596" s="686"/>
    </row>
    <row r="317597" spans="3:3">
      <c r="C317597" s="686"/>
    </row>
    <row r="317598" spans="3:3">
      <c r="C317598" s="686"/>
    </row>
    <row r="317599" spans="3:3">
      <c r="C317599" s="686"/>
    </row>
    <row r="317600" spans="3:3">
      <c r="C317600" s="686"/>
    </row>
    <row r="317601" spans="3:3">
      <c r="C317601" s="686"/>
    </row>
    <row r="317602" spans="3:3">
      <c r="C317602" s="686"/>
    </row>
    <row r="317603" spans="3:3">
      <c r="C317603" s="686"/>
    </row>
    <row r="317604" spans="3:3">
      <c r="C317604" s="686"/>
    </row>
    <row r="317605" spans="3:3">
      <c r="C317605" s="686"/>
    </row>
    <row r="317606" spans="3:3">
      <c r="C317606" s="686"/>
    </row>
    <row r="317607" spans="3:3">
      <c r="C317607" s="686"/>
    </row>
    <row r="317608" spans="3:3">
      <c r="C317608" s="686"/>
    </row>
    <row r="317609" spans="3:3">
      <c r="C317609" s="686"/>
    </row>
    <row r="317610" spans="3:3">
      <c r="C317610" s="686"/>
    </row>
    <row r="317611" spans="3:3">
      <c r="C317611" s="686"/>
    </row>
    <row r="317612" spans="3:3">
      <c r="C317612" s="686"/>
    </row>
    <row r="317613" spans="3:3">
      <c r="C317613" s="686"/>
    </row>
    <row r="317614" spans="3:3">
      <c r="C317614" s="686"/>
    </row>
    <row r="317615" spans="3:3">
      <c r="C317615" s="686"/>
    </row>
    <row r="317616" spans="3:3">
      <c r="C317616" s="686"/>
    </row>
    <row r="317617" spans="3:3">
      <c r="C317617" s="686"/>
    </row>
    <row r="317618" spans="3:3">
      <c r="C317618" s="686"/>
    </row>
    <row r="317619" spans="3:3">
      <c r="C317619" s="686"/>
    </row>
    <row r="317620" spans="3:3">
      <c r="C317620" s="686"/>
    </row>
    <row r="317621" spans="3:3">
      <c r="C317621" s="686"/>
    </row>
    <row r="317622" spans="3:3">
      <c r="C317622" s="686"/>
    </row>
    <row r="317623" spans="3:3">
      <c r="C317623" s="686"/>
    </row>
    <row r="317624" spans="3:3">
      <c r="C317624" s="686"/>
    </row>
    <row r="317625" spans="3:3">
      <c r="C317625" s="686"/>
    </row>
    <row r="317626" spans="3:3">
      <c r="C317626" s="686"/>
    </row>
    <row r="317627" spans="3:3">
      <c r="C317627" s="686"/>
    </row>
    <row r="317628" spans="3:3">
      <c r="C317628" s="686"/>
    </row>
    <row r="317629" spans="3:3">
      <c r="C317629" s="686"/>
    </row>
    <row r="317630" spans="3:3">
      <c r="C317630" s="686"/>
    </row>
    <row r="317631" spans="3:3">
      <c r="C317631" s="686"/>
    </row>
    <row r="317632" spans="3:3">
      <c r="C317632" s="686"/>
    </row>
    <row r="317633" spans="3:3">
      <c r="C317633" s="686"/>
    </row>
    <row r="317634" spans="3:3">
      <c r="C317634" s="686"/>
    </row>
    <row r="317635" spans="3:3">
      <c r="C317635" s="686"/>
    </row>
    <row r="317636" spans="3:3">
      <c r="C317636" s="686"/>
    </row>
    <row r="317637" spans="3:3">
      <c r="C317637" s="686"/>
    </row>
    <row r="317638" spans="3:3">
      <c r="C317638" s="686"/>
    </row>
    <row r="317639" spans="3:3">
      <c r="C317639" s="686"/>
    </row>
    <row r="317640" spans="3:3">
      <c r="C317640" s="686"/>
    </row>
    <row r="317641" spans="3:3">
      <c r="C317641" s="686"/>
    </row>
    <row r="317642" spans="3:3">
      <c r="C317642" s="686"/>
    </row>
    <row r="317643" spans="3:3">
      <c r="C317643" s="686"/>
    </row>
    <row r="317644" spans="3:3">
      <c r="C317644" s="686"/>
    </row>
    <row r="317645" spans="3:3">
      <c r="C317645" s="686"/>
    </row>
    <row r="317646" spans="3:3">
      <c r="C317646" s="686"/>
    </row>
    <row r="317647" spans="3:3">
      <c r="C317647" s="686"/>
    </row>
    <row r="317648" spans="3:3">
      <c r="C317648" s="686"/>
    </row>
    <row r="317649" spans="3:3">
      <c r="C317649" s="686"/>
    </row>
    <row r="317650" spans="3:3">
      <c r="C317650" s="686"/>
    </row>
    <row r="317651" spans="3:3">
      <c r="C317651" s="686"/>
    </row>
    <row r="317652" spans="3:3">
      <c r="C317652" s="686"/>
    </row>
    <row r="317653" spans="3:3">
      <c r="C317653" s="686"/>
    </row>
    <row r="317654" spans="3:3">
      <c r="C317654" s="686"/>
    </row>
    <row r="317655" spans="3:3">
      <c r="C317655" s="686"/>
    </row>
    <row r="317656" spans="3:3">
      <c r="C317656" s="686"/>
    </row>
    <row r="317657" spans="3:3">
      <c r="C317657" s="686"/>
    </row>
    <row r="317658" spans="3:3">
      <c r="C317658" s="686"/>
    </row>
    <row r="317659" spans="3:3">
      <c r="C317659" s="686"/>
    </row>
    <row r="317660" spans="3:3">
      <c r="C317660" s="686"/>
    </row>
    <row r="317661" spans="3:3">
      <c r="C317661" s="686"/>
    </row>
    <row r="317662" spans="3:3">
      <c r="C317662" s="686"/>
    </row>
    <row r="317663" spans="3:3">
      <c r="C317663" s="686"/>
    </row>
    <row r="317664" spans="3:3">
      <c r="C317664" s="686"/>
    </row>
    <row r="317665" spans="3:3">
      <c r="C317665" s="686"/>
    </row>
    <row r="317666" spans="3:3">
      <c r="C317666" s="686"/>
    </row>
    <row r="317667" spans="3:3">
      <c r="C317667" s="686"/>
    </row>
    <row r="317668" spans="3:3">
      <c r="C317668" s="686"/>
    </row>
    <row r="317669" spans="3:3">
      <c r="C317669" s="686"/>
    </row>
    <row r="317670" spans="3:3">
      <c r="C317670" s="686"/>
    </row>
    <row r="317671" spans="3:3">
      <c r="C317671" s="686"/>
    </row>
    <row r="317672" spans="3:3">
      <c r="C317672" s="686"/>
    </row>
    <row r="317673" spans="3:3">
      <c r="C317673" s="686"/>
    </row>
    <row r="317674" spans="3:3">
      <c r="C317674" s="686"/>
    </row>
    <row r="317675" spans="3:3">
      <c r="C317675" s="686"/>
    </row>
    <row r="317676" spans="3:3">
      <c r="C317676" s="686"/>
    </row>
    <row r="317677" spans="3:3">
      <c r="C317677" s="686"/>
    </row>
    <row r="317678" spans="3:3">
      <c r="C317678" s="686"/>
    </row>
    <row r="317679" spans="3:3">
      <c r="C317679" s="686"/>
    </row>
    <row r="317680" spans="3:3">
      <c r="C317680" s="686"/>
    </row>
    <row r="317681" spans="3:3">
      <c r="C317681" s="686"/>
    </row>
    <row r="317682" spans="3:3">
      <c r="C317682" s="686"/>
    </row>
    <row r="317683" spans="3:3">
      <c r="C317683" s="686"/>
    </row>
    <row r="317684" spans="3:3">
      <c r="C317684" s="686"/>
    </row>
    <row r="317685" spans="3:3">
      <c r="C317685" s="686"/>
    </row>
    <row r="317686" spans="3:3">
      <c r="C317686" s="686"/>
    </row>
    <row r="317687" spans="3:3">
      <c r="C317687" s="686"/>
    </row>
    <row r="317688" spans="3:3">
      <c r="C317688" s="686"/>
    </row>
    <row r="317689" spans="3:3">
      <c r="C317689" s="686"/>
    </row>
    <row r="317690" spans="3:3">
      <c r="C317690" s="686"/>
    </row>
    <row r="317691" spans="3:3">
      <c r="C317691" s="686"/>
    </row>
    <row r="317692" spans="3:3">
      <c r="C317692" s="686"/>
    </row>
    <row r="317693" spans="3:3">
      <c r="C317693" s="686"/>
    </row>
    <row r="317694" spans="3:3">
      <c r="C317694" s="686"/>
    </row>
    <row r="317695" spans="3:3">
      <c r="C317695" s="686"/>
    </row>
    <row r="317696" spans="3:3">
      <c r="C317696" s="686"/>
    </row>
    <row r="317697" spans="3:3">
      <c r="C317697" s="686"/>
    </row>
    <row r="317698" spans="3:3">
      <c r="C317698" s="686"/>
    </row>
    <row r="317699" spans="3:3">
      <c r="C317699" s="686"/>
    </row>
    <row r="317700" spans="3:3">
      <c r="C317700" s="686"/>
    </row>
    <row r="317701" spans="3:3">
      <c r="C317701" s="686"/>
    </row>
    <row r="317702" spans="3:3">
      <c r="C317702" s="686"/>
    </row>
    <row r="317703" spans="3:3">
      <c r="C317703" s="686"/>
    </row>
    <row r="317704" spans="3:3">
      <c r="C317704" s="686"/>
    </row>
    <row r="317705" spans="3:3">
      <c r="C317705" s="686"/>
    </row>
    <row r="317706" spans="3:3">
      <c r="C317706" s="686"/>
    </row>
    <row r="317707" spans="3:3">
      <c r="C317707" s="686"/>
    </row>
    <row r="317708" spans="3:3">
      <c r="C317708" s="686"/>
    </row>
    <row r="317709" spans="3:3">
      <c r="C317709" s="686"/>
    </row>
    <row r="317710" spans="3:3">
      <c r="C317710" s="686"/>
    </row>
    <row r="317711" spans="3:3">
      <c r="C317711" s="686"/>
    </row>
    <row r="317712" spans="3:3">
      <c r="C317712" s="686"/>
    </row>
    <row r="317713" spans="3:3">
      <c r="C317713" s="686"/>
    </row>
    <row r="317714" spans="3:3">
      <c r="C317714" s="686"/>
    </row>
    <row r="317715" spans="3:3">
      <c r="C317715" s="686"/>
    </row>
    <row r="317716" spans="3:3">
      <c r="C317716" s="686"/>
    </row>
    <row r="317717" spans="3:3">
      <c r="C317717" s="686"/>
    </row>
    <row r="317718" spans="3:3">
      <c r="C317718" s="686"/>
    </row>
    <row r="317719" spans="3:3">
      <c r="C317719" s="686"/>
    </row>
    <row r="317720" spans="3:3">
      <c r="C317720" s="686"/>
    </row>
    <row r="317721" spans="3:3">
      <c r="C317721" s="686"/>
    </row>
    <row r="317722" spans="3:3">
      <c r="C317722" s="686"/>
    </row>
    <row r="317723" spans="3:3">
      <c r="C317723" s="686"/>
    </row>
    <row r="317724" spans="3:3">
      <c r="C317724" s="686"/>
    </row>
    <row r="317725" spans="3:3">
      <c r="C317725" s="686"/>
    </row>
    <row r="317726" spans="3:3">
      <c r="C317726" s="686"/>
    </row>
    <row r="317727" spans="3:3">
      <c r="C317727" s="686"/>
    </row>
    <row r="317728" spans="3:3">
      <c r="C317728" s="686"/>
    </row>
    <row r="317729" spans="3:3">
      <c r="C317729" s="686"/>
    </row>
    <row r="317730" spans="3:3">
      <c r="C317730" s="686"/>
    </row>
    <row r="317731" spans="3:3">
      <c r="C317731" s="686"/>
    </row>
    <row r="317732" spans="3:3">
      <c r="C317732" s="686"/>
    </row>
    <row r="317733" spans="3:3">
      <c r="C317733" s="686"/>
    </row>
    <row r="317734" spans="3:3">
      <c r="C317734" s="686"/>
    </row>
    <row r="317735" spans="3:3">
      <c r="C317735" s="686"/>
    </row>
    <row r="317736" spans="3:3">
      <c r="C317736" s="686"/>
    </row>
    <row r="317737" spans="3:3">
      <c r="C317737" s="686"/>
    </row>
    <row r="317738" spans="3:3">
      <c r="C317738" s="686"/>
    </row>
    <row r="317739" spans="3:3">
      <c r="C317739" s="686"/>
    </row>
    <row r="317740" spans="3:3">
      <c r="C317740" s="686"/>
    </row>
    <row r="317741" spans="3:3">
      <c r="C317741" s="686"/>
    </row>
    <row r="317742" spans="3:3">
      <c r="C317742" s="686"/>
    </row>
    <row r="317743" spans="3:3">
      <c r="C317743" s="686"/>
    </row>
    <row r="317744" spans="3:3">
      <c r="C317744" s="686"/>
    </row>
    <row r="317745" spans="3:3">
      <c r="C317745" s="686"/>
    </row>
    <row r="317746" spans="3:3">
      <c r="C317746" s="686"/>
    </row>
    <row r="317747" spans="3:3">
      <c r="C317747" s="686"/>
    </row>
    <row r="317748" spans="3:3">
      <c r="C317748" s="686"/>
    </row>
    <row r="317749" spans="3:3">
      <c r="C317749" s="686"/>
    </row>
    <row r="317750" spans="3:3">
      <c r="C317750" s="686"/>
    </row>
    <row r="317751" spans="3:3">
      <c r="C317751" s="686"/>
    </row>
    <row r="317752" spans="3:3">
      <c r="C317752" s="686"/>
    </row>
    <row r="317753" spans="3:3">
      <c r="C317753" s="686"/>
    </row>
    <row r="317754" spans="3:3">
      <c r="C317754" s="686"/>
    </row>
    <row r="317755" spans="3:3">
      <c r="C317755" s="686"/>
    </row>
    <row r="317756" spans="3:3">
      <c r="C317756" s="686"/>
    </row>
    <row r="317757" spans="3:3">
      <c r="C317757" s="686"/>
    </row>
    <row r="317758" spans="3:3">
      <c r="C317758" s="686"/>
    </row>
    <row r="317759" spans="3:3">
      <c r="C317759" s="686"/>
    </row>
    <row r="317760" spans="3:3">
      <c r="C317760" s="686"/>
    </row>
    <row r="317761" spans="3:3">
      <c r="C317761" s="686"/>
    </row>
    <row r="317762" spans="3:3">
      <c r="C317762" s="686"/>
    </row>
    <row r="317763" spans="3:3">
      <c r="C317763" s="686"/>
    </row>
    <row r="317764" spans="3:3">
      <c r="C317764" s="686"/>
    </row>
    <row r="317765" spans="3:3">
      <c r="C317765" s="686"/>
    </row>
    <row r="317766" spans="3:3">
      <c r="C317766" s="686"/>
    </row>
    <row r="317767" spans="3:3">
      <c r="C317767" s="686"/>
    </row>
    <row r="317768" spans="3:3">
      <c r="C317768" s="686"/>
    </row>
    <row r="317769" spans="3:3">
      <c r="C317769" s="686"/>
    </row>
    <row r="317770" spans="3:3">
      <c r="C317770" s="686"/>
    </row>
    <row r="317771" spans="3:3">
      <c r="C317771" s="686"/>
    </row>
    <row r="317772" spans="3:3">
      <c r="C317772" s="686"/>
    </row>
    <row r="317773" spans="3:3">
      <c r="C317773" s="686"/>
    </row>
    <row r="317774" spans="3:3">
      <c r="C317774" s="686"/>
    </row>
    <row r="317775" spans="3:3">
      <c r="C317775" s="686"/>
    </row>
    <row r="317776" spans="3:3">
      <c r="C317776" s="686"/>
    </row>
    <row r="317777" spans="3:3">
      <c r="C317777" s="686"/>
    </row>
    <row r="317778" spans="3:3">
      <c r="C317778" s="686"/>
    </row>
    <row r="317779" spans="3:3">
      <c r="C317779" s="686"/>
    </row>
    <row r="317780" spans="3:3">
      <c r="C317780" s="686"/>
    </row>
    <row r="317781" spans="3:3">
      <c r="C317781" s="686"/>
    </row>
    <row r="317782" spans="3:3">
      <c r="C317782" s="686"/>
    </row>
    <row r="317783" spans="3:3">
      <c r="C317783" s="686"/>
    </row>
    <row r="317784" spans="3:3">
      <c r="C317784" s="686"/>
    </row>
    <row r="317785" spans="3:3">
      <c r="C317785" s="686"/>
    </row>
    <row r="317786" spans="3:3">
      <c r="C317786" s="686"/>
    </row>
    <row r="317787" spans="3:3">
      <c r="C317787" s="686"/>
    </row>
    <row r="317788" spans="3:3">
      <c r="C317788" s="686"/>
    </row>
    <row r="317789" spans="3:3">
      <c r="C317789" s="686"/>
    </row>
    <row r="317790" spans="3:3">
      <c r="C317790" s="686"/>
    </row>
    <row r="317791" spans="3:3">
      <c r="C317791" s="686"/>
    </row>
    <row r="317792" spans="3:3">
      <c r="C317792" s="686"/>
    </row>
    <row r="317793" spans="3:3">
      <c r="C317793" s="686"/>
    </row>
    <row r="317794" spans="3:3">
      <c r="C317794" s="686"/>
    </row>
    <row r="317795" spans="3:3">
      <c r="C317795" s="686"/>
    </row>
    <row r="317796" spans="3:3">
      <c r="C317796" s="686"/>
    </row>
    <row r="317797" spans="3:3">
      <c r="C317797" s="686"/>
    </row>
    <row r="317798" spans="3:3">
      <c r="C317798" s="686"/>
    </row>
    <row r="317799" spans="3:3">
      <c r="C317799" s="686"/>
    </row>
    <row r="317800" spans="3:3">
      <c r="C317800" s="686"/>
    </row>
    <row r="317801" spans="3:3">
      <c r="C317801" s="686"/>
    </row>
    <row r="317802" spans="3:3">
      <c r="C317802" s="686"/>
    </row>
    <row r="317803" spans="3:3">
      <c r="C317803" s="686"/>
    </row>
    <row r="317804" spans="3:3">
      <c r="C317804" s="686"/>
    </row>
    <row r="317805" spans="3:3">
      <c r="C317805" s="686"/>
    </row>
    <row r="317806" spans="3:3">
      <c r="C317806" s="686"/>
    </row>
    <row r="317807" spans="3:3">
      <c r="C317807" s="686"/>
    </row>
    <row r="317808" spans="3:3">
      <c r="C317808" s="686"/>
    </row>
    <row r="317809" spans="3:3">
      <c r="C317809" s="686"/>
    </row>
    <row r="317810" spans="3:3">
      <c r="C317810" s="686"/>
    </row>
    <row r="317811" spans="3:3">
      <c r="C317811" s="686"/>
    </row>
    <row r="317812" spans="3:3">
      <c r="C317812" s="686"/>
    </row>
    <row r="317813" spans="3:3">
      <c r="C317813" s="686"/>
    </row>
    <row r="317814" spans="3:3">
      <c r="C317814" s="686"/>
    </row>
    <row r="317815" spans="3:3">
      <c r="C317815" s="686"/>
    </row>
    <row r="317816" spans="3:3">
      <c r="C317816" s="686"/>
    </row>
    <row r="317817" spans="3:3">
      <c r="C317817" s="686"/>
    </row>
    <row r="317818" spans="3:3">
      <c r="C317818" s="686"/>
    </row>
    <row r="317819" spans="3:3">
      <c r="C317819" s="686"/>
    </row>
    <row r="317820" spans="3:3">
      <c r="C317820" s="686"/>
    </row>
    <row r="317821" spans="3:3">
      <c r="C317821" s="686"/>
    </row>
    <row r="317822" spans="3:3">
      <c r="C317822" s="686"/>
    </row>
    <row r="317823" spans="3:3">
      <c r="C317823" s="686"/>
    </row>
    <row r="317824" spans="3:3">
      <c r="C317824" s="686"/>
    </row>
    <row r="317825" spans="3:3">
      <c r="C317825" s="686"/>
    </row>
    <row r="317826" spans="3:3">
      <c r="C317826" s="686"/>
    </row>
    <row r="317827" spans="3:3">
      <c r="C317827" s="686"/>
    </row>
    <row r="317828" spans="3:3">
      <c r="C317828" s="686"/>
    </row>
    <row r="317829" spans="3:3">
      <c r="C317829" s="686"/>
    </row>
    <row r="317830" spans="3:3">
      <c r="C317830" s="686"/>
    </row>
    <row r="317831" spans="3:3">
      <c r="C317831" s="686"/>
    </row>
    <row r="317832" spans="3:3">
      <c r="C317832" s="686"/>
    </row>
    <row r="317833" spans="3:3">
      <c r="C317833" s="686"/>
    </row>
    <row r="317834" spans="3:3">
      <c r="C317834" s="686"/>
    </row>
    <row r="317835" spans="3:3">
      <c r="C317835" s="686"/>
    </row>
    <row r="317836" spans="3:3">
      <c r="C317836" s="686"/>
    </row>
    <row r="317837" spans="3:3">
      <c r="C317837" s="686"/>
    </row>
    <row r="317838" spans="3:3">
      <c r="C317838" s="686"/>
    </row>
    <row r="317839" spans="3:3">
      <c r="C317839" s="686"/>
    </row>
    <row r="317840" spans="3:3">
      <c r="C317840" s="686"/>
    </row>
    <row r="317841" spans="3:3">
      <c r="C317841" s="686"/>
    </row>
    <row r="317842" spans="3:3">
      <c r="C317842" s="686"/>
    </row>
    <row r="317843" spans="3:3">
      <c r="C317843" s="686"/>
    </row>
    <row r="317844" spans="3:3">
      <c r="C317844" s="686"/>
    </row>
    <row r="317845" spans="3:3">
      <c r="C317845" s="686"/>
    </row>
    <row r="317846" spans="3:3">
      <c r="C317846" s="686"/>
    </row>
    <row r="317847" spans="3:3">
      <c r="C317847" s="686"/>
    </row>
    <row r="317848" spans="3:3">
      <c r="C317848" s="686"/>
    </row>
    <row r="317849" spans="3:3">
      <c r="C317849" s="686"/>
    </row>
    <row r="317850" spans="3:3">
      <c r="C317850" s="686"/>
    </row>
    <row r="317851" spans="3:3">
      <c r="C317851" s="686"/>
    </row>
    <row r="317852" spans="3:3">
      <c r="C317852" s="686"/>
    </row>
    <row r="317853" spans="3:3">
      <c r="C317853" s="686"/>
    </row>
    <row r="317854" spans="3:3">
      <c r="C317854" s="686"/>
    </row>
    <row r="317855" spans="3:3">
      <c r="C317855" s="686"/>
    </row>
    <row r="317856" spans="3:3">
      <c r="C317856" s="686"/>
    </row>
    <row r="317857" spans="3:3">
      <c r="C317857" s="686"/>
    </row>
    <row r="317858" spans="3:3">
      <c r="C317858" s="686"/>
    </row>
    <row r="317859" spans="3:3">
      <c r="C317859" s="686"/>
    </row>
    <row r="317860" spans="3:3">
      <c r="C317860" s="686"/>
    </row>
    <row r="317861" spans="3:3">
      <c r="C317861" s="686"/>
    </row>
    <row r="317862" spans="3:3">
      <c r="C317862" s="686"/>
    </row>
    <row r="317863" spans="3:3">
      <c r="C317863" s="686"/>
    </row>
    <row r="317864" spans="3:3">
      <c r="C317864" s="686"/>
    </row>
    <row r="317865" spans="3:3">
      <c r="C317865" s="686"/>
    </row>
    <row r="317866" spans="3:3">
      <c r="C317866" s="686"/>
    </row>
    <row r="317867" spans="3:3">
      <c r="C317867" s="686"/>
    </row>
    <row r="317868" spans="3:3">
      <c r="C317868" s="686"/>
    </row>
    <row r="317869" spans="3:3">
      <c r="C317869" s="686"/>
    </row>
    <row r="317870" spans="3:3">
      <c r="C317870" s="686"/>
    </row>
    <row r="317871" spans="3:3">
      <c r="C317871" s="686"/>
    </row>
    <row r="317872" spans="3:3">
      <c r="C317872" s="686"/>
    </row>
    <row r="317873" spans="3:3">
      <c r="C317873" s="686"/>
    </row>
    <row r="317874" spans="3:3">
      <c r="C317874" s="686"/>
    </row>
    <row r="317875" spans="3:3">
      <c r="C317875" s="686"/>
    </row>
    <row r="317876" spans="3:3">
      <c r="C317876" s="686"/>
    </row>
    <row r="317877" spans="3:3">
      <c r="C317877" s="686"/>
    </row>
    <row r="317878" spans="3:3">
      <c r="C317878" s="686"/>
    </row>
    <row r="317879" spans="3:3">
      <c r="C317879" s="686"/>
    </row>
    <row r="317880" spans="3:3">
      <c r="C317880" s="686"/>
    </row>
    <row r="317881" spans="3:3">
      <c r="C317881" s="686"/>
    </row>
    <row r="317882" spans="3:3">
      <c r="C317882" s="686"/>
    </row>
    <row r="317883" spans="3:3">
      <c r="C317883" s="686"/>
    </row>
    <row r="317884" spans="3:3">
      <c r="C317884" s="686"/>
    </row>
    <row r="317885" spans="3:3">
      <c r="C317885" s="686"/>
    </row>
    <row r="317886" spans="3:3">
      <c r="C317886" s="686"/>
    </row>
    <row r="317887" spans="3:3">
      <c r="C317887" s="686"/>
    </row>
    <row r="317888" spans="3:3">
      <c r="C317888" s="686"/>
    </row>
    <row r="317889" spans="3:3">
      <c r="C317889" s="686"/>
    </row>
    <row r="317890" spans="3:3">
      <c r="C317890" s="686"/>
    </row>
    <row r="317891" spans="3:3">
      <c r="C317891" s="686"/>
    </row>
    <row r="317892" spans="3:3">
      <c r="C317892" s="686"/>
    </row>
    <row r="317893" spans="3:3">
      <c r="C317893" s="686"/>
    </row>
    <row r="317894" spans="3:3">
      <c r="C317894" s="686"/>
    </row>
    <row r="317895" spans="3:3">
      <c r="C317895" s="686"/>
    </row>
    <row r="317896" spans="3:3">
      <c r="C317896" s="686"/>
    </row>
    <row r="317897" spans="3:3">
      <c r="C317897" s="686"/>
    </row>
    <row r="317898" spans="3:3">
      <c r="C317898" s="686"/>
    </row>
    <row r="317899" spans="3:3">
      <c r="C317899" s="686"/>
    </row>
    <row r="317900" spans="3:3">
      <c r="C317900" s="686"/>
    </row>
    <row r="317901" spans="3:3">
      <c r="C317901" s="686"/>
    </row>
    <row r="317902" spans="3:3">
      <c r="C317902" s="686"/>
    </row>
    <row r="317903" spans="3:3">
      <c r="C317903" s="686"/>
    </row>
    <row r="317904" spans="3:3">
      <c r="C317904" s="686"/>
    </row>
    <row r="317905" spans="3:3">
      <c r="C317905" s="686"/>
    </row>
    <row r="317906" spans="3:3">
      <c r="C317906" s="686"/>
    </row>
    <row r="317907" spans="3:3">
      <c r="C317907" s="686"/>
    </row>
    <row r="317908" spans="3:3">
      <c r="C317908" s="686"/>
    </row>
    <row r="317909" spans="3:3">
      <c r="C317909" s="686"/>
    </row>
    <row r="317910" spans="3:3">
      <c r="C317910" s="686"/>
    </row>
    <row r="317911" spans="3:3">
      <c r="C317911" s="686"/>
    </row>
    <row r="317912" spans="3:3">
      <c r="C317912" s="686"/>
    </row>
    <row r="317913" spans="3:3">
      <c r="C317913" s="686"/>
    </row>
    <row r="317914" spans="3:3">
      <c r="C317914" s="686"/>
    </row>
    <row r="317915" spans="3:3">
      <c r="C317915" s="686"/>
    </row>
    <row r="317916" spans="3:3">
      <c r="C317916" s="686"/>
    </row>
    <row r="317917" spans="3:3">
      <c r="C317917" s="686"/>
    </row>
    <row r="317918" spans="3:3">
      <c r="C317918" s="686"/>
    </row>
    <row r="317919" spans="3:3">
      <c r="C317919" s="686"/>
    </row>
    <row r="317920" spans="3:3">
      <c r="C317920" s="686"/>
    </row>
    <row r="317921" spans="3:3">
      <c r="C317921" s="686"/>
    </row>
    <row r="317922" spans="3:3">
      <c r="C317922" s="686"/>
    </row>
    <row r="317923" spans="3:3">
      <c r="C317923" s="686"/>
    </row>
    <row r="317924" spans="3:3">
      <c r="C317924" s="686"/>
    </row>
    <row r="317925" spans="3:3">
      <c r="C317925" s="686"/>
    </row>
    <row r="317926" spans="3:3">
      <c r="C317926" s="686"/>
    </row>
    <row r="317927" spans="3:3">
      <c r="C317927" s="686"/>
    </row>
    <row r="317928" spans="3:3">
      <c r="C317928" s="686"/>
    </row>
    <row r="317929" spans="3:3">
      <c r="C317929" s="686"/>
    </row>
    <row r="317930" spans="3:3">
      <c r="C317930" s="686"/>
    </row>
    <row r="317931" spans="3:3">
      <c r="C317931" s="686"/>
    </row>
    <row r="317932" spans="3:3">
      <c r="C317932" s="686"/>
    </row>
    <row r="317933" spans="3:3">
      <c r="C317933" s="686"/>
    </row>
    <row r="317934" spans="3:3">
      <c r="C317934" s="686"/>
    </row>
    <row r="317935" spans="3:3">
      <c r="C317935" s="686"/>
    </row>
    <row r="317936" spans="3:3">
      <c r="C317936" s="686"/>
    </row>
    <row r="317937" spans="3:3">
      <c r="C317937" s="686"/>
    </row>
    <row r="317938" spans="3:3">
      <c r="C317938" s="686"/>
    </row>
    <row r="317939" spans="3:3">
      <c r="C317939" s="686"/>
    </row>
    <row r="317940" spans="3:3">
      <c r="C317940" s="686"/>
    </row>
    <row r="317941" spans="3:3">
      <c r="C317941" s="686"/>
    </row>
    <row r="317942" spans="3:3">
      <c r="C317942" s="686"/>
    </row>
    <row r="317943" spans="3:3">
      <c r="C317943" s="686"/>
    </row>
    <row r="317944" spans="3:3">
      <c r="C317944" s="686"/>
    </row>
    <row r="317945" spans="3:3">
      <c r="C317945" s="686"/>
    </row>
    <row r="317946" spans="3:3">
      <c r="C317946" s="686"/>
    </row>
    <row r="317947" spans="3:3">
      <c r="C317947" s="686"/>
    </row>
    <row r="317948" spans="3:3">
      <c r="C317948" s="686"/>
    </row>
    <row r="317949" spans="3:3">
      <c r="C317949" s="686"/>
    </row>
    <row r="317950" spans="3:3">
      <c r="C317950" s="686"/>
    </row>
    <row r="317951" spans="3:3">
      <c r="C317951" s="686"/>
    </row>
    <row r="317952" spans="3:3">
      <c r="C317952" s="686"/>
    </row>
    <row r="317953" spans="3:3">
      <c r="C317953" s="686"/>
    </row>
    <row r="317954" spans="3:3">
      <c r="C317954" s="686"/>
    </row>
    <row r="317955" spans="3:3">
      <c r="C317955" s="686"/>
    </row>
    <row r="317956" spans="3:3">
      <c r="C317956" s="686"/>
    </row>
    <row r="317957" spans="3:3">
      <c r="C317957" s="686"/>
    </row>
    <row r="317958" spans="3:3">
      <c r="C317958" s="686"/>
    </row>
    <row r="317959" spans="3:3">
      <c r="C317959" s="686"/>
    </row>
    <row r="317960" spans="3:3">
      <c r="C317960" s="686"/>
    </row>
    <row r="317961" spans="3:3">
      <c r="C317961" s="686"/>
    </row>
    <row r="317962" spans="3:3">
      <c r="C317962" s="686"/>
    </row>
    <row r="317963" spans="3:3">
      <c r="C317963" s="686"/>
    </row>
    <row r="317964" spans="3:3">
      <c r="C317964" s="686"/>
    </row>
    <row r="317965" spans="3:3">
      <c r="C317965" s="686"/>
    </row>
    <row r="317966" spans="3:3">
      <c r="C317966" s="686"/>
    </row>
    <row r="317967" spans="3:3">
      <c r="C317967" s="686"/>
    </row>
    <row r="317968" spans="3:3">
      <c r="C317968" s="686"/>
    </row>
    <row r="317969" spans="3:3">
      <c r="C317969" s="686"/>
    </row>
    <row r="317970" spans="3:3">
      <c r="C317970" s="686"/>
    </row>
    <row r="317971" spans="3:3">
      <c r="C317971" s="686"/>
    </row>
    <row r="317972" spans="3:3">
      <c r="C317972" s="686"/>
    </row>
    <row r="317973" spans="3:3">
      <c r="C317973" s="686"/>
    </row>
    <row r="317974" spans="3:3">
      <c r="C317974" s="686"/>
    </row>
    <row r="317975" spans="3:3">
      <c r="C317975" s="686"/>
    </row>
    <row r="317976" spans="3:3">
      <c r="C317976" s="686"/>
    </row>
    <row r="317977" spans="3:3">
      <c r="C317977" s="686"/>
    </row>
    <row r="317978" spans="3:3">
      <c r="C317978" s="686"/>
    </row>
    <row r="317979" spans="3:3">
      <c r="C317979" s="686"/>
    </row>
    <row r="317980" spans="3:3">
      <c r="C317980" s="686"/>
    </row>
    <row r="317981" spans="3:3">
      <c r="C317981" s="686"/>
    </row>
    <row r="317982" spans="3:3">
      <c r="C317982" s="686"/>
    </row>
    <row r="317983" spans="3:3">
      <c r="C317983" s="686"/>
    </row>
    <row r="317984" spans="3:3">
      <c r="C317984" s="686"/>
    </row>
    <row r="317985" spans="3:3">
      <c r="C317985" s="686"/>
    </row>
    <row r="317986" spans="3:3">
      <c r="C317986" s="686"/>
    </row>
    <row r="317987" spans="3:3">
      <c r="C317987" s="686"/>
    </row>
    <row r="317988" spans="3:3">
      <c r="C317988" s="686"/>
    </row>
    <row r="317989" spans="3:3">
      <c r="C317989" s="686"/>
    </row>
    <row r="317990" spans="3:3">
      <c r="C317990" s="686"/>
    </row>
    <row r="317991" spans="3:3">
      <c r="C317991" s="686"/>
    </row>
    <row r="317992" spans="3:3">
      <c r="C317992" s="686"/>
    </row>
    <row r="317993" spans="3:3">
      <c r="C317993" s="686"/>
    </row>
    <row r="317994" spans="3:3">
      <c r="C317994" s="686"/>
    </row>
    <row r="317995" spans="3:3">
      <c r="C317995" s="686"/>
    </row>
    <row r="317996" spans="3:3">
      <c r="C317996" s="686"/>
    </row>
    <row r="317997" spans="3:3">
      <c r="C317997" s="686"/>
    </row>
    <row r="317998" spans="3:3">
      <c r="C317998" s="686"/>
    </row>
    <row r="317999" spans="3:3">
      <c r="C317999" s="686"/>
    </row>
    <row r="318000" spans="3:3">
      <c r="C318000" s="686"/>
    </row>
    <row r="318001" spans="3:3">
      <c r="C318001" s="686"/>
    </row>
    <row r="318002" spans="3:3">
      <c r="C318002" s="686"/>
    </row>
    <row r="318003" spans="3:3">
      <c r="C318003" s="686"/>
    </row>
    <row r="318004" spans="3:3">
      <c r="C318004" s="686"/>
    </row>
    <row r="318005" spans="3:3">
      <c r="C318005" s="686"/>
    </row>
    <row r="318006" spans="3:3">
      <c r="C318006" s="686"/>
    </row>
    <row r="318007" spans="3:3">
      <c r="C318007" s="686"/>
    </row>
    <row r="318008" spans="3:3">
      <c r="C318008" s="686"/>
    </row>
    <row r="318009" spans="3:3">
      <c r="C318009" s="686"/>
    </row>
    <row r="318010" spans="3:3">
      <c r="C318010" s="686"/>
    </row>
    <row r="318011" spans="3:3">
      <c r="C318011" s="686"/>
    </row>
    <row r="318012" spans="3:3">
      <c r="C318012" s="686"/>
    </row>
    <row r="318013" spans="3:3">
      <c r="C318013" s="686"/>
    </row>
    <row r="318014" spans="3:3">
      <c r="C318014" s="686"/>
    </row>
    <row r="318015" spans="3:3">
      <c r="C318015" s="686"/>
    </row>
    <row r="318016" spans="3:3">
      <c r="C318016" s="686"/>
    </row>
    <row r="318017" spans="3:3">
      <c r="C318017" s="686"/>
    </row>
    <row r="318018" spans="3:3">
      <c r="C318018" s="686"/>
    </row>
    <row r="318019" spans="3:3">
      <c r="C318019" s="686"/>
    </row>
    <row r="318020" spans="3:3">
      <c r="C318020" s="686"/>
    </row>
    <row r="318021" spans="3:3">
      <c r="C318021" s="686"/>
    </row>
    <row r="318022" spans="3:3">
      <c r="C318022" s="686"/>
    </row>
    <row r="318023" spans="3:3">
      <c r="C318023" s="686"/>
    </row>
    <row r="318024" spans="3:3">
      <c r="C318024" s="686"/>
    </row>
    <row r="318025" spans="3:3">
      <c r="C318025" s="686"/>
    </row>
    <row r="318026" spans="3:3">
      <c r="C318026" s="686"/>
    </row>
    <row r="318027" spans="3:3">
      <c r="C318027" s="686"/>
    </row>
    <row r="318028" spans="3:3">
      <c r="C318028" s="686"/>
    </row>
    <row r="318029" spans="3:3">
      <c r="C318029" s="686"/>
    </row>
    <row r="318030" spans="3:3">
      <c r="C318030" s="686"/>
    </row>
    <row r="318031" spans="3:3">
      <c r="C318031" s="686"/>
    </row>
    <row r="318032" spans="3:3">
      <c r="C318032" s="686"/>
    </row>
    <row r="318033" spans="3:3">
      <c r="C318033" s="686"/>
    </row>
    <row r="318034" spans="3:3">
      <c r="C318034" s="686"/>
    </row>
    <row r="318035" spans="3:3">
      <c r="C318035" s="686"/>
    </row>
    <row r="318036" spans="3:3">
      <c r="C318036" s="686"/>
    </row>
    <row r="318037" spans="3:3">
      <c r="C318037" s="686"/>
    </row>
    <row r="318038" spans="3:3">
      <c r="C318038" s="686"/>
    </row>
    <row r="318039" spans="3:3">
      <c r="C318039" s="686"/>
    </row>
    <row r="318040" spans="3:3">
      <c r="C318040" s="686"/>
    </row>
    <row r="318041" spans="3:3">
      <c r="C318041" s="686"/>
    </row>
    <row r="318042" spans="3:3">
      <c r="C318042" s="686"/>
    </row>
    <row r="318043" spans="3:3">
      <c r="C318043" s="686"/>
    </row>
    <row r="318044" spans="3:3">
      <c r="C318044" s="686"/>
    </row>
    <row r="318045" spans="3:3">
      <c r="C318045" s="686"/>
    </row>
    <row r="318046" spans="3:3">
      <c r="C318046" s="686"/>
    </row>
    <row r="318047" spans="3:3">
      <c r="C318047" s="686"/>
    </row>
    <row r="318048" spans="3:3">
      <c r="C318048" s="686"/>
    </row>
    <row r="318049" spans="3:3">
      <c r="C318049" s="686"/>
    </row>
    <row r="318050" spans="3:3">
      <c r="C318050" s="686"/>
    </row>
    <row r="318051" spans="3:3">
      <c r="C318051" s="686"/>
    </row>
    <row r="318052" spans="3:3">
      <c r="C318052" s="686"/>
    </row>
    <row r="318053" spans="3:3">
      <c r="C318053" s="686"/>
    </row>
    <row r="318054" spans="3:3">
      <c r="C318054" s="686"/>
    </row>
    <row r="318055" spans="3:3">
      <c r="C318055" s="686"/>
    </row>
    <row r="318056" spans="3:3">
      <c r="C318056" s="686"/>
    </row>
    <row r="318057" spans="3:3">
      <c r="C318057" s="686"/>
    </row>
    <row r="318058" spans="3:3">
      <c r="C318058" s="686"/>
    </row>
    <row r="318059" spans="3:3">
      <c r="C318059" s="686"/>
    </row>
    <row r="318060" spans="3:3">
      <c r="C318060" s="686"/>
    </row>
    <row r="318061" spans="3:3">
      <c r="C318061" s="686"/>
    </row>
    <row r="318062" spans="3:3">
      <c r="C318062" s="686"/>
    </row>
    <row r="318063" spans="3:3">
      <c r="C318063" s="686"/>
    </row>
    <row r="318064" spans="3:3">
      <c r="C318064" s="686"/>
    </row>
    <row r="318065" spans="3:3">
      <c r="C318065" s="686"/>
    </row>
    <row r="318066" spans="3:3">
      <c r="C318066" s="686"/>
    </row>
    <row r="318067" spans="3:3">
      <c r="C318067" s="686"/>
    </row>
    <row r="318068" spans="3:3">
      <c r="C318068" s="686"/>
    </row>
    <row r="318069" spans="3:3">
      <c r="C318069" s="686"/>
    </row>
    <row r="318070" spans="3:3">
      <c r="C318070" s="686"/>
    </row>
    <row r="318071" spans="3:3">
      <c r="C318071" s="686"/>
    </row>
    <row r="318072" spans="3:3">
      <c r="C318072" s="686"/>
    </row>
    <row r="318073" spans="3:3">
      <c r="C318073" s="686"/>
    </row>
    <row r="318074" spans="3:3">
      <c r="C318074" s="686"/>
    </row>
    <row r="318075" spans="3:3">
      <c r="C318075" s="686"/>
    </row>
    <row r="318076" spans="3:3">
      <c r="C318076" s="686"/>
    </row>
    <row r="318077" spans="3:3">
      <c r="C318077" s="686"/>
    </row>
    <row r="318078" spans="3:3">
      <c r="C318078" s="686"/>
    </row>
    <row r="318079" spans="3:3">
      <c r="C318079" s="686"/>
    </row>
    <row r="318080" spans="3:3">
      <c r="C318080" s="686"/>
    </row>
    <row r="318081" spans="3:3">
      <c r="C318081" s="686"/>
    </row>
    <row r="318082" spans="3:3">
      <c r="C318082" s="686"/>
    </row>
    <row r="318083" spans="3:3">
      <c r="C318083" s="686"/>
    </row>
    <row r="318084" spans="3:3">
      <c r="C318084" s="686"/>
    </row>
    <row r="318085" spans="3:3">
      <c r="C318085" s="686"/>
    </row>
    <row r="318086" spans="3:3">
      <c r="C318086" s="686"/>
    </row>
    <row r="318087" spans="3:3">
      <c r="C318087" s="686"/>
    </row>
    <row r="318088" spans="3:3">
      <c r="C318088" s="686"/>
    </row>
    <row r="318089" spans="3:3">
      <c r="C318089" s="686"/>
    </row>
    <row r="318090" spans="3:3">
      <c r="C318090" s="686"/>
    </row>
    <row r="318091" spans="3:3">
      <c r="C318091" s="686"/>
    </row>
    <row r="318092" spans="3:3">
      <c r="C318092" s="686"/>
    </row>
    <row r="318093" spans="3:3">
      <c r="C318093" s="686"/>
    </row>
    <row r="318094" spans="3:3">
      <c r="C318094" s="686"/>
    </row>
    <row r="318095" spans="3:3">
      <c r="C318095" s="686"/>
    </row>
    <row r="318096" spans="3:3">
      <c r="C318096" s="686"/>
    </row>
    <row r="318097" spans="3:3">
      <c r="C318097" s="686"/>
    </row>
    <row r="318098" spans="3:3">
      <c r="C318098" s="686"/>
    </row>
    <row r="318099" spans="3:3">
      <c r="C318099" s="686"/>
    </row>
    <row r="318100" spans="3:3">
      <c r="C318100" s="686"/>
    </row>
    <row r="318101" spans="3:3">
      <c r="C318101" s="686"/>
    </row>
    <row r="318102" spans="3:3">
      <c r="C318102" s="686"/>
    </row>
    <row r="318103" spans="3:3">
      <c r="C318103" s="686"/>
    </row>
    <row r="318104" spans="3:3">
      <c r="C318104" s="686"/>
    </row>
    <row r="318105" spans="3:3">
      <c r="C318105" s="686"/>
    </row>
    <row r="318106" spans="3:3">
      <c r="C318106" s="686"/>
    </row>
    <row r="318107" spans="3:3">
      <c r="C318107" s="686"/>
    </row>
    <row r="318108" spans="3:3">
      <c r="C318108" s="686"/>
    </row>
    <row r="318109" spans="3:3">
      <c r="C318109" s="686"/>
    </row>
    <row r="318110" spans="3:3">
      <c r="C318110" s="686"/>
    </row>
    <row r="318111" spans="3:3">
      <c r="C318111" s="686"/>
    </row>
    <row r="318112" spans="3:3">
      <c r="C318112" s="686"/>
    </row>
    <row r="318113" spans="3:3">
      <c r="C318113" s="686"/>
    </row>
    <row r="318114" spans="3:3">
      <c r="C318114" s="686"/>
    </row>
    <row r="318115" spans="3:3">
      <c r="C318115" s="686"/>
    </row>
    <row r="318116" spans="3:3">
      <c r="C318116" s="686"/>
    </row>
    <row r="318117" spans="3:3">
      <c r="C318117" s="686"/>
    </row>
    <row r="318118" spans="3:3">
      <c r="C318118" s="686"/>
    </row>
    <row r="318119" spans="3:3">
      <c r="C318119" s="686"/>
    </row>
    <row r="318120" spans="3:3">
      <c r="C318120" s="686"/>
    </row>
    <row r="318121" spans="3:3">
      <c r="C318121" s="686"/>
    </row>
    <row r="318122" spans="3:3">
      <c r="C318122" s="686"/>
    </row>
    <row r="318123" spans="3:3">
      <c r="C318123" s="686"/>
    </row>
    <row r="318124" spans="3:3">
      <c r="C318124" s="686"/>
    </row>
    <row r="318125" spans="3:3">
      <c r="C318125" s="686"/>
    </row>
    <row r="318126" spans="3:3">
      <c r="C318126" s="686"/>
    </row>
    <row r="318127" spans="3:3">
      <c r="C318127" s="686"/>
    </row>
    <row r="318128" spans="3:3">
      <c r="C318128" s="686"/>
    </row>
    <row r="318129" spans="3:3">
      <c r="C318129" s="686"/>
    </row>
    <row r="318130" spans="3:3">
      <c r="C318130" s="686"/>
    </row>
    <row r="318131" spans="3:3">
      <c r="C318131" s="686"/>
    </row>
    <row r="318132" spans="3:3">
      <c r="C318132" s="686"/>
    </row>
    <row r="318133" spans="3:3">
      <c r="C318133" s="686"/>
    </row>
    <row r="318134" spans="3:3">
      <c r="C318134" s="686"/>
    </row>
    <row r="318135" spans="3:3">
      <c r="C318135" s="686"/>
    </row>
    <row r="318136" spans="3:3">
      <c r="C318136" s="686"/>
    </row>
    <row r="318137" spans="3:3">
      <c r="C318137" s="686"/>
    </row>
    <row r="318138" spans="3:3">
      <c r="C318138" s="686"/>
    </row>
    <row r="318139" spans="3:3">
      <c r="C318139" s="686"/>
    </row>
    <row r="318140" spans="3:3">
      <c r="C318140" s="686"/>
    </row>
    <row r="318141" spans="3:3">
      <c r="C318141" s="686"/>
    </row>
    <row r="318142" spans="3:3">
      <c r="C318142" s="686"/>
    </row>
    <row r="318143" spans="3:3">
      <c r="C318143" s="686"/>
    </row>
    <row r="318144" spans="3:3">
      <c r="C318144" s="686"/>
    </row>
    <row r="318145" spans="3:3">
      <c r="C318145" s="686"/>
    </row>
    <row r="318146" spans="3:3">
      <c r="C318146" s="686"/>
    </row>
    <row r="318147" spans="3:3">
      <c r="C318147" s="686"/>
    </row>
    <row r="318148" spans="3:3">
      <c r="C318148" s="686"/>
    </row>
    <row r="318149" spans="3:3">
      <c r="C318149" s="686"/>
    </row>
    <row r="318150" spans="3:3">
      <c r="C318150" s="686"/>
    </row>
    <row r="318151" spans="3:3">
      <c r="C318151" s="686"/>
    </row>
    <row r="318152" spans="3:3">
      <c r="C318152" s="686"/>
    </row>
    <row r="318153" spans="3:3">
      <c r="C318153" s="686"/>
    </row>
    <row r="318154" spans="3:3">
      <c r="C318154" s="686"/>
    </row>
    <row r="318155" spans="3:3">
      <c r="C318155" s="686"/>
    </row>
    <row r="318156" spans="3:3">
      <c r="C318156" s="686"/>
    </row>
    <row r="318157" spans="3:3">
      <c r="C318157" s="686"/>
    </row>
    <row r="318158" spans="3:3">
      <c r="C318158" s="686"/>
    </row>
    <row r="318159" spans="3:3">
      <c r="C318159" s="686"/>
    </row>
    <row r="318160" spans="3:3">
      <c r="C318160" s="686"/>
    </row>
    <row r="318161" spans="3:3">
      <c r="C318161" s="686"/>
    </row>
    <row r="318162" spans="3:3">
      <c r="C318162" s="686"/>
    </row>
    <row r="318163" spans="3:3">
      <c r="C318163" s="686"/>
    </row>
    <row r="318164" spans="3:3">
      <c r="C318164" s="686"/>
    </row>
    <row r="318165" spans="3:3">
      <c r="C318165" s="686"/>
    </row>
    <row r="318166" spans="3:3">
      <c r="C318166" s="686"/>
    </row>
    <row r="318167" spans="3:3">
      <c r="C318167" s="686"/>
    </row>
    <row r="318168" spans="3:3">
      <c r="C318168" s="686"/>
    </row>
    <row r="318169" spans="3:3">
      <c r="C318169" s="686"/>
    </row>
    <row r="318170" spans="3:3">
      <c r="C318170" s="686"/>
    </row>
    <row r="318171" spans="3:3">
      <c r="C318171" s="686"/>
    </row>
    <row r="318172" spans="3:3">
      <c r="C318172" s="686"/>
    </row>
    <row r="318173" spans="3:3">
      <c r="C318173" s="686"/>
    </row>
    <row r="318174" spans="3:3">
      <c r="C318174" s="686"/>
    </row>
    <row r="318175" spans="3:3">
      <c r="C318175" s="686"/>
    </row>
    <row r="318176" spans="3:3">
      <c r="C318176" s="686"/>
    </row>
    <row r="318177" spans="3:3">
      <c r="C318177" s="686"/>
    </row>
    <row r="318178" spans="3:3">
      <c r="C318178" s="686"/>
    </row>
    <row r="318179" spans="3:3">
      <c r="C318179" s="686"/>
    </row>
    <row r="318180" spans="3:3">
      <c r="C318180" s="686"/>
    </row>
    <row r="318181" spans="3:3">
      <c r="C318181" s="686"/>
    </row>
    <row r="318182" spans="3:3">
      <c r="C318182" s="686"/>
    </row>
    <row r="318183" spans="3:3">
      <c r="C318183" s="686"/>
    </row>
    <row r="318184" spans="3:3">
      <c r="C318184" s="686"/>
    </row>
    <row r="318185" spans="3:3">
      <c r="C318185" s="686"/>
    </row>
    <row r="318186" spans="3:3">
      <c r="C318186" s="686"/>
    </row>
    <row r="318187" spans="3:3">
      <c r="C318187" s="686"/>
    </row>
    <row r="318188" spans="3:3">
      <c r="C318188" s="686"/>
    </row>
    <row r="318189" spans="3:3">
      <c r="C318189" s="686"/>
    </row>
    <row r="318190" spans="3:3">
      <c r="C318190" s="686"/>
    </row>
    <row r="318191" spans="3:3">
      <c r="C318191" s="686"/>
    </row>
    <row r="318192" spans="3:3">
      <c r="C318192" s="686"/>
    </row>
    <row r="318193" spans="3:3">
      <c r="C318193" s="686"/>
    </row>
    <row r="318194" spans="3:3">
      <c r="C318194" s="686"/>
    </row>
    <row r="318195" spans="3:3">
      <c r="C318195" s="686"/>
    </row>
    <row r="318196" spans="3:3">
      <c r="C318196" s="686"/>
    </row>
    <row r="318197" spans="3:3">
      <c r="C318197" s="686"/>
    </row>
    <row r="318198" spans="3:3">
      <c r="C318198" s="686"/>
    </row>
    <row r="318199" spans="3:3">
      <c r="C318199" s="686"/>
    </row>
    <row r="318200" spans="3:3">
      <c r="C318200" s="686"/>
    </row>
    <row r="318201" spans="3:3">
      <c r="C318201" s="686"/>
    </row>
    <row r="318202" spans="3:3">
      <c r="C318202" s="686"/>
    </row>
    <row r="318203" spans="3:3">
      <c r="C318203" s="686"/>
    </row>
    <row r="318204" spans="3:3">
      <c r="C318204" s="686"/>
    </row>
    <row r="318205" spans="3:3">
      <c r="C318205" s="686"/>
    </row>
    <row r="318206" spans="3:3">
      <c r="C318206" s="686"/>
    </row>
    <row r="318207" spans="3:3">
      <c r="C318207" s="686"/>
    </row>
    <row r="318208" spans="3:3">
      <c r="C318208" s="686"/>
    </row>
    <row r="318209" spans="3:3">
      <c r="C318209" s="686"/>
    </row>
    <row r="318210" spans="3:3">
      <c r="C318210" s="686"/>
    </row>
    <row r="318211" spans="3:3">
      <c r="C318211" s="686"/>
    </row>
    <row r="318212" spans="3:3">
      <c r="C318212" s="686"/>
    </row>
    <row r="318213" spans="3:3">
      <c r="C318213" s="686"/>
    </row>
    <row r="318214" spans="3:3">
      <c r="C318214" s="686"/>
    </row>
    <row r="318215" spans="3:3">
      <c r="C318215" s="686"/>
    </row>
    <row r="318216" spans="3:3">
      <c r="C318216" s="686"/>
    </row>
    <row r="318217" spans="3:3">
      <c r="C318217" s="686"/>
    </row>
    <row r="318218" spans="3:3">
      <c r="C318218" s="686"/>
    </row>
    <row r="318219" spans="3:3">
      <c r="C318219" s="686"/>
    </row>
    <row r="318220" spans="3:3">
      <c r="C318220" s="686"/>
    </row>
    <row r="318221" spans="3:3">
      <c r="C318221" s="686"/>
    </row>
    <row r="318222" spans="3:3">
      <c r="C318222" s="686"/>
    </row>
    <row r="318223" spans="3:3">
      <c r="C318223" s="686"/>
    </row>
    <row r="318224" spans="3:3">
      <c r="C318224" s="686"/>
    </row>
    <row r="318225" spans="3:3">
      <c r="C318225" s="686"/>
    </row>
    <row r="318226" spans="3:3">
      <c r="C318226" s="686"/>
    </row>
    <row r="318227" spans="3:3">
      <c r="C318227" s="686"/>
    </row>
    <row r="318228" spans="3:3">
      <c r="C318228" s="686"/>
    </row>
    <row r="318229" spans="3:3">
      <c r="C318229" s="686"/>
    </row>
    <row r="318230" spans="3:3">
      <c r="C318230" s="686"/>
    </row>
    <row r="318231" spans="3:3">
      <c r="C318231" s="686"/>
    </row>
    <row r="318232" spans="3:3">
      <c r="C318232" s="686"/>
    </row>
    <row r="318233" spans="3:3">
      <c r="C318233" s="686"/>
    </row>
    <row r="318234" spans="3:3">
      <c r="C318234" s="686"/>
    </row>
    <row r="318235" spans="3:3">
      <c r="C318235" s="686"/>
    </row>
    <row r="318236" spans="3:3">
      <c r="C318236" s="686"/>
    </row>
    <row r="318237" spans="3:3">
      <c r="C318237" s="686"/>
    </row>
    <row r="318238" spans="3:3">
      <c r="C318238" s="686"/>
    </row>
    <row r="318239" spans="3:3">
      <c r="C318239" s="686"/>
    </row>
    <row r="318240" spans="3:3">
      <c r="C318240" s="686"/>
    </row>
    <row r="318241" spans="3:3">
      <c r="C318241" s="686"/>
    </row>
    <row r="318242" spans="3:3">
      <c r="C318242" s="686"/>
    </row>
    <row r="318243" spans="3:3">
      <c r="C318243" s="686"/>
    </row>
    <row r="318244" spans="3:3">
      <c r="C318244" s="686"/>
    </row>
    <row r="318245" spans="3:3">
      <c r="C318245" s="686"/>
    </row>
    <row r="318246" spans="3:3">
      <c r="C318246" s="686"/>
    </row>
    <row r="318247" spans="3:3">
      <c r="C318247" s="686"/>
    </row>
    <row r="318248" spans="3:3">
      <c r="C318248" s="686"/>
    </row>
    <row r="318249" spans="3:3">
      <c r="C318249" s="686"/>
    </row>
    <row r="318250" spans="3:3">
      <c r="C318250" s="686"/>
    </row>
    <row r="318251" spans="3:3">
      <c r="C318251" s="686"/>
    </row>
    <row r="318252" spans="3:3">
      <c r="C318252" s="686"/>
    </row>
    <row r="318253" spans="3:3">
      <c r="C318253" s="686"/>
    </row>
    <row r="318254" spans="3:3">
      <c r="C318254" s="686"/>
    </row>
    <row r="318255" spans="3:3">
      <c r="C318255" s="686"/>
    </row>
    <row r="318256" spans="3:3">
      <c r="C318256" s="686"/>
    </row>
    <row r="318257" spans="3:3">
      <c r="C318257" s="686"/>
    </row>
    <row r="318258" spans="3:3">
      <c r="C318258" s="686"/>
    </row>
    <row r="318259" spans="3:3">
      <c r="C318259" s="686"/>
    </row>
    <row r="318260" spans="3:3">
      <c r="C318260" s="686"/>
    </row>
    <row r="318261" spans="3:3">
      <c r="C318261" s="686"/>
    </row>
    <row r="318262" spans="3:3">
      <c r="C318262" s="686"/>
    </row>
    <row r="318263" spans="3:3">
      <c r="C318263" s="686"/>
    </row>
    <row r="318264" spans="3:3">
      <c r="C318264" s="686"/>
    </row>
    <row r="318265" spans="3:3">
      <c r="C318265" s="686"/>
    </row>
    <row r="318266" spans="3:3">
      <c r="C318266" s="686"/>
    </row>
    <row r="318267" spans="3:3">
      <c r="C318267" s="686"/>
    </row>
    <row r="318268" spans="3:3">
      <c r="C318268" s="686"/>
    </row>
    <row r="318269" spans="3:3">
      <c r="C318269" s="686"/>
    </row>
    <row r="318270" spans="3:3">
      <c r="C318270" s="686"/>
    </row>
    <row r="318271" spans="3:3">
      <c r="C318271" s="686"/>
    </row>
    <row r="318272" spans="3:3">
      <c r="C318272" s="686"/>
    </row>
    <row r="318273" spans="3:3">
      <c r="C318273" s="686"/>
    </row>
    <row r="318274" spans="3:3">
      <c r="C318274" s="686"/>
    </row>
    <row r="318275" spans="3:3">
      <c r="C318275" s="686"/>
    </row>
    <row r="318276" spans="3:3">
      <c r="C318276" s="686"/>
    </row>
    <row r="318277" spans="3:3">
      <c r="C318277" s="686"/>
    </row>
    <row r="318278" spans="3:3">
      <c r="C318278" s="686"/>
    </row>
    <row r="318279" spans="3:3">
      <c r="C318279" s="686"/>
    </row>
    <row r="318280" spans="3:3">
      <c r="C318280" s="686"/>
    </row>
    <row r="318281" spans="3:3">
      <c r="C318281" s="686"/>
    </row>
    <row r="318282" spans="3:3">
      <c r="C318282" s="686"/>
    </row>
    <row r="318283" spans="3:3">
      <c r="C318283" s="686"/>
    </row>
    <row r="318284" spans="3:3">
      <c r="C318284" s="686"/>
    </row>
    <row r="318285" spans="3:3">
      <c r="C318285" s="686"/>
    </row>
    <row r="318286" spans="3:3">
      <c r="C318286" s="686"/>
    </row>
    <row r="318287" spans="3:3">
      <c r="C318287" s="686"/>
    </row>
    <row r="318288" spans="3:3">
      <c r="C318288" s="686"/>
    </row>
    <row r="318289" spans="3:3">
      <c r="C318289" s="686"/>
    </row>
    <row r="318290" spans="3:3">
      <c r="C318290" s="686"/>
    </row>
    <row r="318291" spans="3:3">
      <c r="C318291" s="686"/>
    </row>
    <row r="318292" spans="3:3">
      <c r="C318292" s="686"/>
    </row>
    <row r="318293" spans="3:3">
      <c r="C318293" s="686"/>
    </row>
    <row r="318294" spans="3:3">
      <c r="C318294" s="686"/>
    </row>
    <row r="318295" spans="3:3">
      <c r="C318295" s="686"/>
    </row>
    <row r="318296" spans="3:3">
      <c r="C318296" s="686"/>
    </row>
    <row r="318297" spans="3:3">
      <c r="C318297" s="686"/>
    </row>
    <row r="318298" spans="3:3">
      <c r="C318298" s="686"/>
    </row>
    <row r="318299" spans="3:3">
      <c r="C318299" s="686"/>
    </row>
    <row r="318300" spans="3:3">
      <c r="C318300" s="686"/>
    </row>
    <row r="318301" spans="3:3">
      <c r="C318301" s="686"/>
    </row>
    <row r="318302" spans="3:3">
      <c r="C318302" s="686"/>
    </row>
    <row r="318303" spans="3:3">
      <c r="C318303" s="686"/>
    </row>
    <row r="318304" spans="3:3">
      <c r="C318304" s="686"/>
    </row>
    <row r="318305" spans="3:3">
      <c r="C318305" s="686"/>
    </row>
    <row r="318306" spans="3:3">
      <c r="C318306" s="686"/>
    </row>
    <row r="318307" spans="3:3">
      <c r="C318307" s="686"/>
    </row>
    <row r="318308" spans="3:3">
      <c r="C318308" s="686"/>
    </row>
    <row r="318309" spans="3:3">
      <c r="C318309" s="686"/>
    </row>
    <row r="318310" spans="3:3">
      <c r="C318310" s="686"/>
    </row>
    <row r="318311" spans="3:3">
      <c r="C318311" s="686"/>
    </row>
    <row r="318312" spans="3:3">
      <c r="C318312" s="686"/>
    </row>
    <row r="318313" spans="3:3">
      <c r="C318313" s="686"/>
    </row>
    <row r="318314" spans="3:3">
      <c r="C318314" s="686"/>
    </row>
    <row r="318315" spans="3:3">
      <c r="C318315" s="686"/>
    </row>
    <row r="318316" spans="3:3">
      <c r="C318316" s="686"/>
    </row>
    <row r="318317" spans="3:3">
      <c r="C318317" s="686"/>
    </row>
    <row r="318318" spans="3:3">
      <c r="C318318" s="686"/>
    </row>
    <row r="318319" spans="3:3">
      <c r="C318319" s="686"/>
    </row>
    <row r="318320" spans="3:3">
      <c r="C318320" s="686"/>
    </row>
    <row r="318321" spans="3:3">
      <c r="C318321" s="686"/>
    </row>
    <row r="318322" spans="3:3">
      <c r="C318322" s="686"/>
    </row>
    <row r="318323" spans="3:3">
      <c r="C318323" s="686"/>
    </row>
    <row r="318324" spans="3:3">
      <c r="C318324" s="686"/>
    </row>
    <row r="318325" spans="3:3">
      <c r="C318325" s="686"/>
    </row>
    <row r="318326" spans="3:3">
      <c r="C318326" s="686"/>
    </row>
    <row r="318327" spans="3:3">
      <c r="C318327" s="686"/>
    </row>
    <row r="318328" spans="3:3">
      <c r="C318328" s="686"/>
    </row>
    <row r="318329" spans="3:3">
      <c r="C318329" s="686"/>
    </row>
    <row r="318330" spans="3:3">
      <c r="C318330" s="686"/>
    </row>
    <row r="318331" spans="3:3">
      <c r="C318331" s="686"/>
    </row>
    <row r="318332" spans="3:3">
      <c r="C318332" s="686"/>
    </row>
    <row r="318333" spans="3:3">
      <c r="C318333" s="686"/>
    </row>
    <row r="318334" spans="3:3">
      <c r="C318334" s="686"/>
    </row>
    <row r="318335" spans="3:3">
      <c r="C318335" s="686"/>
    </row>
    <row r="318336" spans="3:3">
      <c r="C318336" s="686"/>
    </row>
    <row r="318337" spans="3:3">
      <c r="C318337" s="686"/>
    </row>
    <row r="318338" spans="3:3">
      <c r="C318338" s="686"/>
    </row>
    <row r="318339" spans="3:3">
      <c r="C318339" s="686"/>
    </row>
    <row r="318340" spans="3:3">
      <c r="C318340" s="686"/>
    </row>
    <row r="318341" spans="3:3">
      <c r="C318341" s="686"/>
    </row>
    <row r="318342" spans="3:3">
      <c r="C318342" s="686"/>
    </row>
    <row r="318343" spans="3:3">
      <c r="C318343" s="686"/>
    </row>
    <row r="318344" spans="3:3">
      <c r="C318344" s="686"/>
    </row>
    <row r="318345" spans="3:3">
      <c r="C318345" s="686"/>
    </row>
    <row r="318346" spans="3:3">
      <c r="C318346" s="686"/>
    </row>
    <row r="318347" spans="3:3">
      <c r="C318347" s="686"/>
    </row>
    <row r="318348" spans="3:3">
      <c r="C318348" s="686"/>
    </row>
    <row r="318349" spans="3:3">
      <c r="C318349" s="686"/>
    </row>
    <row r="318350" spans="3:3">
      <c r="C318350" s="686"/>
    </row>
    <row r="318351" spans="3:3">
      <c r="C318351" s="686"/>
    </row>
    <row r="318352" spans="3:3">
      <c r="C318352" s="686"/>
    </row>
    <row r="318353" spans="3:3">
      <c r="C318353" s="686"/>
    </row>
    <row r="318354" spans="3:3">
      <c r="C318354" s="686"/>
    </row>
    <row r="318355" spans="3:3">
      <c r="C318355" s="686"/>
    </row>
    <row r="318356" spans="3:3">
      <c r="C318356" s="686"/>
    </row>
    <row r="318357" spans="3:3">
      <c r="C318357" s="686"/>
    </row>
    <row r="318358" spans="3:3">
      <c r="C318358" s="686"/>
    </row>
    <row r="318359" spans="3:3">
      <c r="C318359" s="686"/>
    </row>
    <row r="318360" spans="3:3">
      <c r="C318360" s="686"/>
    </row>
    <row r="318361" spans="3:3">
      <c r="C318361" s="686"/>
    </row>
    <row r="318362" spans="3:3">
      <c r="C318362" s="686"/>
    </row>
    <row r="318363" spans="3:3">
      <c r="C318363" s="686"/>
    </row>
    <row r="318364" spans="3:3">
      <c r="C318364" s="686"/>
    </row>
    <row r="318365" spans="3:3">
      <c r="C318365" s="686"/>
    </row>
    <row r="318366" spans="3:3">
      <c r="C318366" s="686"/>
    </row>
    <row r="318367" spans="3:3">
      <c r="C318367" s="686"/>
    </row>
    <row r="318368" spans="3:3">
      <c r="C318368" s="686"/>
    </row>
    <row r="318369" spans="3:3">
      <c r="C318369" s="686"/>
    </row>
    <row r="318370" spans="3:3">
      <c r="C318370" s="686"/>
    </row>
    <row r="318371" spans="3:3">
      <c r="C318371" s="686"/>
    </row>
    <row r="318372" spans="3:3">
      <c r="C318372" s="686"/>
    </row>
    <row r="318373" spans="3:3">
      <c r="C318373" s="686"/>
    </row>
    <row r="318374" spans="3:3">
      <c r="C318374" s="686"/>
    </row>
    <row r="318375" spans="3:3">
      <c r="C318375" s="686"/>
    </row>
    <row r="318376" spans="3:3">
      <c r="C318376" s="686"/>
    </row>
    <row r="318377" spans="3:3">
      <c r="C318377" s="686"/>
    </row>
    <row r="318378" spans="3:3">
      <c r="C318378" s="686"/>
    </row>
    <row r="318379" spans="3:3">
      <c r="C318379" s="686"/>
    </row>
    <row r="318380" spans="3:3">
      <c r="C318380" s="686"/>
    </row>
    <row r="318381" spans="3:3">
      <c r="C318381" s="686"/>
    </row>
    <row r="318382" spans="3:3">
      <c r="C318382" s="686"/>
    </row>
    <row r="318383" spans="3:3">
      <c r="C318383" s="686"/>
    </row>
    <row r="318384" spans="3:3">
      <c r="C318384" s="686"/>
    </row>
    <row r="318385" spans="3:3">
      <c r="C318385" s="686"/>
    </row>
    <row r="318386" spans="3:3">
      <c r="C318386" s="686"/>
    </row>
    <row r="318387" spans="3:3">
      <c r="C318387" s="686"/>
    </row>
    <row r="318388" spans="3:3">
      <c r="C318388" s="686"/>
    </row>
    <row r="318389" spans="3:3">
      <c r="C318389" s="686"/>
    </row>
    <row r="318390" spans="3:3">
      <c r="C318390" s="686"/>
    </row>
    <row r="318391" spans="3:3">
      <c r="C318391" s="686"/>
    </row>
    <row r="318392" spans="3:3">
      <c r="C318392" s="686"/>
    </row>
    <row r="318393" spans="3:3">
      <c r="C318393" s="686"/>
    </row>
    <row r="318394" spans="3:3">
      <c r="C318394" s="686"/>
    </row>
    <row r="318395" spans="3:3">
      <c r="C318395" s="686"/>
    </row>
    <row r="318396" spans="3:3">
      <c r="C318396" s="686"/>
    </row>
    <row r="318397" spans="3:3">
      <c r="C318397" s="686"/>
    </row>
    <row r="318398" spans="3:3">
      <c r="C318398" s="686"/>
    </row>
    <row r="318399" spans="3:3">
      <c r="C318399" s="686"/>
    </row>
    <row r="318400" spans="3:3">
      <c r="C318400" s="686"/>
    </row>
    <row r="318401" spans="3:3">
      <c r="C318401" s="686"/>
    </row>
    <row r="318402" spans="3:3">
      <c r="C318402" s="686"/>
    </row>
    <row r="318403" spans="3:3">
      <c r="C318403" s="686"/>
    </row>
    <row r="318404" spans="3:3">
      <c r="C318404" s="686"/>
    </row>
    <row r="318405" spans="3:3">
      <c r="C318405" s="686"/>
    </row>
    <row r="318406" spans="3:3">
      <c r="C318406" s="686"/>
    </row>
    <row r="318407" spans="3:3">
      <c r="C318407" s="686"/>
    </row>
    <row r="318408" spans="3:3">
      <c r="C318408" s="686"/>
    </row>
    <row r="318409" spans="3:3">
      <c r="C318409" s="686"/>
    </row>
    <row r="318410" spans="3:3">
      <c r="C318410" s="686"/>
    </row>
    <row r="318411" spans="3:3">
      <c r="C318411" s="686"/>
    </row>
    <row r="318412" spans="3:3">
      <c r="C318412" s="686"/>
    </row>
    <row r="318413" spans="3:3">
      <c r="C318413" s="686"/>
    </row>
    <row r="318414" spans="3:3">
      <c r="C318414" s="686"/>
    </row>
    <row r="318415" spans="3:3">
      <c r="C318415" s="686"/>
    </row>
    <row r="318416" spans="3:3">
      <c r="C318416" s="686"/>
    </row>
    <row r="318417" spans="3:3">
      <c r="C318417" s="686"/>
    </row>
    <row r="318418" spans="3:3">
      <c r="C318418" s="686"/>
    </row>
    <row r="318419" spans="3:3">
      <c r="C318419" s="686"/>
    </row>
    <row r="318420" spans="3:3">
      <c r="C318420" s="686"/>
    </row>
    <row r="318421" spans="3:3">
      <c r="C318421" s="686"/>
    </row>
    <row r="318422" spans="3:3">
      <c r="C318422" s="686"/>
    </row>
    <row r="318423" spans="3:3">
      <c r="C318423" s="686"/>
    </row>
    <row r="318424" spans="3:3">
      <c r="C318424" s="686"/>
    </row>
    <row r="318425" spans="3:3">
      <c r="C318425" s="686"/>
    </row>
    <row r="318426" spans="3:3">
      <c r="C318426" s="686"/>
    </row>
    <row r="318427" spans="3:3">
      <c r="C318427" s="686"/>
    </row>
    <row r="318428" spans="3:3">
      <c r="C318428" s="686"/>
    </row>
    <row r="318429" spans="3:3">
      <c r="C318429" s="686"/>
    </row>
    <row r="318430" spans="3:3">
      <c r="C318430" s="686"/>
    </row>
    <row r="318431" spans="3:3">
      <c r="C318431" s="686"/>
    </row>
    <row r="318432" spans="3:3">
      <c r="C318432" s="686"/>
    </row>
    <row r="318433" spans="3:3">
      <c r="C318433" s="686"/>
    </row>
    <row r="318434" spans="3:3">
      <c r="C318434" s="686"/>
    </row>
    <row r="318435" spans="3:3">
      <c r="C318435" s="686"/>
    </row>
    <row r="318436" spans="3:3">
      <c r="C318436" s="686"/>
    </row>
    <row r="318437" spans="3:3">
      <c r="C318437" s="686"/>
    </row>
    <row r="318438" spans="3:3">
      <c r="C318438" s="686"/>
    </row>
    <row r="318439" spans="3:3">
      <c r="C318439" s="686"/>
    </row>
    <row r="318440" spans="3:3">
      <c r="C318440" s="686"/>
    </row>
    <row r="318441" spans="3:3">
      <c r="C318441" s="686"/>
    </row>
    <row r="318442" spans="3:3">
      <c r="C318442" s="686"/>
    </row>
    <row r="318443" spans="3:3">
      <c r="C318443" s="686"/>
    </row>
    <row r="318444" spans="3:3">
      <c r="C318444" s="686"/>
    </row>
    <row r="318445" spans="3:3">
      <c r="C318445" s="686"/>
    </row>
    <row r="318446" spans="3:3">
      <c r="C318446" s="686"/>
    </row>
    <row r="318447" spans="3:3">
      <c r="C318447" s="686"/>
    </row>
    <row r="318448" spans="3:3">
      <c r="C318448" s="686"/>
    </row>
    <row r="318449" spans="3:3">
      <c r="C318449" s="686"/>
    </row>
    <row r="318450" spans="3:3">
      <c r="C318450" s="686"/>
    </row>
    <row r="318451" spans="3:3">
      <c r="C318451" s="686"/>
    </row>
    <row r="318452" spans="3:3">
      <c r="C318452" s="686"/>
    </row>
    <row r="318453" spans="3:3">
      <c r="C318453" s="686"/>
    </row>
    <row r="318454" spans="3:3">
      <c r="C318454" s="686"/>
    </row>
    <row r="318455" spans="3:3">
      <c r="C318455" s="686"/>
    </row>
    <row r="318456" spans="3:3">
      <c r="C318456" s="686"/>
    </row>
    <row r="318457" spans="3:3">
      <c r="C318457" s="686"/>
    </row>
    <row r="318458" spans="3:3">
      <c r="C318458" s="686"/>
    </row>
    <row r="318459" spans="3:3">
      <c r="C318459" s="686"/>
    </row>
    <row r="318460" spans="3:3">
      <c r="C318460" s="686"/>
    </row>
    <row r="318461" spans="3:3">
      <c r="C318461" s="686"/>
    </row>
    <row r="318462" spans="3:3">
      <c r="C318462" s="686"/>
    </row>
    <row r="318463" spans="3:3">
      <c r="C318463" s="686"/>
    </row>
    <row r="318464" spans="3:3">
      <c r="C318464" s="686"/>
    </row>
    <row r="318465" spans="3:3">
      <c r="C318465" s="686"/>
    </row>
    <row r="318466" spans="3:3">
      <c r="C318466" s="686"/>
    </row>
    <row r="318467" spans="3:3">
      <c r="C318467" s="686"/>
    </row>
    <row r="318468" spans="3:3">
      <c r="C318468" s="686"/>
    </row>
    <row r="318469" spans="3:3">
      <c r="C318469" s="686"/>
    </row>
    <row r="318470" spans="3:3">
      <c r="C318470" s="686"/>
    </row>
    <row r="318471" spans="3:3">
      <c r="C318471" s="686"/>
    </row>
    <row r="318472" spans="3:3">
      <c r="C318472" s="686"/>
    </row>
    <row r="318473" spans="3:3">
      <c r="C318473" s="686"/>
    </row>
    <row r="318474" spans="3:3">
      <c r="C318474" s="686"/>
    </row>
    <row r="318475" spans="3:3">
      <c r="C318475" s="686"/>
    </row>
    <row r="318476" spans="3:3">
      <c r="C318476" s="686"/>
    </row>
    <row r="318477" spans="3:3">
      <c r="C318477" s="686"/>
    </row>
    <row r="318478" spans="3:3">
      <c r="C318478" s="686"/>
    </row>
    <row r="318479" spans="3:3">
      <c r="C318479" s="686"/>
    </row>
    <row r="318480" spans="3:3">
      <c r="C318480" s="686"/>
    </row>
    <row r="318481" spans="3:3">
      <c r="C318481" s="686"/>
    </row>
    <row r="318482" spans="3:3">
      <c r="C318482" s="686"/>
    </row>
    <row r="318483" spans="3:3">
      <c r="C318483" s="686"/>
    </row>
    <row r="318484" spans="3:3">
      <c r="C318484" s="686"/>
    </row>
    <row r="318485" spans="3:3">
      <c r="C318485" s="686"/>
    </row>
    <row r="318486" spans="3:3">
      <c r="C318486" s="686"/>
    </row>
    <row r="318487" spans="3:3">
      <c r="C318487" s="686"/>
    </row>
    <row r="318488" spans="3:3">
      <c r="C318488" s="686"/>
    </row>
    <row r="318489" spans="3:3">
      <c r="C318489" s="686"/>
    </row>
    <row r="318490" spans="3:3">
      <c r="C318490" s="686"/>
    </row>
    <row r="318491" spans="3:3">
      <c r="C318491" s="686"/>
    </row>
    <row r="318492" spans="3:3">
      <c r="C318492" s="686"/>
    </row>
    <row r="318493" spans="3:3">
      <c r="C318493" s="686"/>
    </row>
    <row r="318494" spans="3:3">
      <c r="C318494" s="686"/>
    </row>
    <row r="318495" spans="3:3">
      <c r="C318495" s="686"/>
    </row>
    <row r="318496" spans="3:3">
      <c r="C318496" s="686"/>
    </row>
    <row r="318497" spans="3:3">
      <c r="C318497" s="686"/>
    </row>
    <row r="318498" spans="3:3">
      <c r="C318498" s="686"/>
    </row>
    <row r="318499" spans="3:3">
      <c r="C318499" s="686"/>
    </row>
    <row r="318500" spans="3:3">
      <c r="C318500" s="686"/>
    </row>
    <row r="318501" spans="3:3">
      <c r="C318501" s="686"/>
    </row>
    <row r="318502" spans="3:3">
      <c r="C318502" s="686"/>
    </row>
    <row r="318503" spans="3:3">
      <c r="C318503" s="686"/>
    </row>
    <row r="318504" spans="3:3">
      <c r="C318504" s="686"/>
    </row>
    <row r="318505" spans="3:3">
      <c r="C318505" s="686"/>
    </row>
    <row r="318506" spans="3:3">
      <c r="C318506" s="686"/>
    </row>
    <row r="318507" spans="3:3">
      <c r="C318507" s="686"/>
    </row>
    <row r="318508" spans="3:3">
      <c r="C318508" s="686"/>
    </row>
    <row r="318509" spans="3:3">
      <c r="C318509" s="686"/>
    </row>
    <row r="318510" spans="3:3">
      <c r="C318510" s="686"/>
    </row>
    <row r="318511" spans="3:3">
      <c r="C318511" s="686"/>
    </row>
    <row r="318512" spans="3:3">
      <c r="C318512" s="686"/>
    </row>
    <row r="318513" spans="3:3">
      <c r="C318513" s="686"/>
    </row>
    <row r="318514" spans="3:3">
      <c r="C318514" s="686"/>
    </row>
    <row r="318515" spans="3:3">
      <c r="C318515" s="686"/>
    </row>
    <row r="318516" spans="3:3">
      <c r="C318516" s="686"/>
    </row>
    <row r="318517" spans="3:3">
      <c r="C318517" s="686"/>
    </row>
    <row r="318518" spans="3:3">
      <c r="C318518" s="686"/>
    </row>
    <row r="318519" spans="3:3">
      <c r="C318519" s="686"/>
    </row>
    <row r="318520" spans="3:3">
      <c r="C318520" s="686"/>
    </row>
    <row r="318521" spans="3:3">
      <c r="C318521" s="686"/>
    </row>
    <row r="318522" spans="3:3">
      <c r="C318522" s="686"/>
    </row>
    <row r="318523" spans="3:3">
      <c r="C318523" s="686"/>
    </row>
    <row r="318524" spans="3:3">
      <c r="C318524" s="686"/>
    </row>
    <row r="318525" spans="3:3">
      <c r="C318525" s="686"/>
    </row>
    <row r="318526" spans="3:3">
      <c r="C318526" s="686"/>
    </row>
    <row r="318527" spans="3:3">
      <c r="C318527" s="686"/>
    </row>
    <row r="318528" spans="3:3">
      <c r="C318528" s="686"/>
    </row>
    <row r="318529" spans="3:3">
      <c r="C318529" s="686"/>
    </row>
    <row r="318530" spans="3:3">
      <c r="C318530" s="686"/>
    </row>
    <row r="318531" spans="3:3">
      <c r="C318531" s="686"/>
    </row>
    <row r="318532" spans="3:3">
      <c r="C318532" s="686"/>
    </row>
    <row r="318533" spans="3:3">
      <c r="C318533" s="686"/>
    </row>
    <row r="318534" spans="3:3">
      <c r="C318534" s="686"/>
    </row>
    <row r="318535" spans="3:3">
      <c r="C318535" s="686"/>
    </row>
    <row r="318536" spans="3:3">
      <c r="C318536" s="686"/>
    </row>
    <row r="318537" spans="3:3">
      <c r="C318537" s="686"/>
    </row>
    <row r="318538" spans="3:3">
      <c r="C318538" s="686"/>
    </row>
    <row r="318539" spans="3:3">
      <c r="C318539" s="686"/>
    </row>
    <row r="318540" spans="3:3">
      <c r="C318540" s="686"/>
    </row>
    <row r="318541" spans="3:3">
      <c r="C318541" s="686"/>
    </row>
    <row r="318542" spans="3:3">
      <c r="C318542" s="686"/>
    </row>
    <row r="318543" spans="3:3">
      <c r="C318543" s="686"/>
    </row>
    <row r="318544" spans="3:3">
      <c r="C318544" s="686"/>
    </row>
    <row r="318545" spans="3:3">
      <c r="C318545" s="686"/>
    </row>
    <row r="318546" spans="3:3">
      <c r="C318546" s="686"/>
    </row>
    <row r="318547" spans="3:3">
      <c r="C318547" s="686"/>
    </row>
    <row r="318548" spans="3:3">
      <c r="C318548" s="686"/>
    </row>
    <row r="318549" spans="3:3">
      <c r="C318549" s="686"/>
    </row>
    <row r="318550" spans="3:3">
      <c r="C318550" s="686"/>
    </row>
    <row r="318551" spans="3:3">
      <c r="C318551" s="686"/>
    </row>
    <row r="318552" spans="3:3">
      <c r="C318552" s="686"/>
    </row>
    <row r="318553" spans="3:3">
      <c r="C318553" s="686"/>
    </row>
    <row r="318554" spans="3:3">
      <c r="C318554" s="686"/>
    </row>
    <row r="318555" spans="3:3">
      <c r="C318555" s="686"/>
    </row>
    <row r="318556" spans="3:3">
      <c r="C318556" s="686"/>
    </row>
    <row r="318557" spans="3:3">
      <c r="C318557" s="686"/>
    </row>
    <row r="318558" spans="3:3">
      <c r="C318558" s="686"/>
    </row>
    <row r="318559" spans="3:3">
      <c r="C318559" s="686"/>
    </row>
    <row r="318560" spans="3:3">
      <c r="C318560" s="686"/>
    </row>
    <row r="318561" spans="3:3">
      <c r="C318561" s="686"/>
    </row>
    <row r="318562" spans="3:3">
      <c r="C318562" s="686"/>
    </row>
    <row r="318563" spans="3:3">
      <c r="C318563" s="686"/>
    </row>
    <row r="318564" spans="3:3">
      <c r="C318564" s="686"/>
    </row>
    <row r="318565" spans="3:3">
      <c r="C318565" s="686"/>
    </row>
    <row r="318566" spans="3:3">
      <c r="C318566" s="686"/>
    </row>
    <row r="318567" spans="3:3">
      <c r="C318567" s="686"/>
    </row>
    <row r="318568" spans="3:3">
      <c r="C318568" s="686"/>
    </row>
    <row r="318569" spans="3:3">
      <c r="C318569" s="686"/>
    </row>
    <row r="318570" spans="3:3">
      <c r="C318570" s="686"/>
    </row>
    <row r="318571" spans="3:3">
      <c r="C318571" s="686"/>
    </row>
    <row r="318572" spans="3:3">
      <c r="C318572" s="686"/>
    </row>
    <row r="318573" spans="3:3">
      <c r="C318573" s="686"/>
    </row>
    <row r="318574" spans="3:3">
      <c r="C318574" s="686"/>
    </row>
    <row r="318575" spans="3:3">
      <c r="C318575" s="686"/>
    </row>
    <row r="318576" spans="3:3">
      <c r="C318576" s="686"/>
    </row>
    <row r="318577" spans="3:3">
      <c r="C318577" s="686"/>
    </row>
    <row r="318578" spans="3:3">
      <c r="C318578" s="686"/>
    </row>
    <row r="318579" spans="3:3">
      <c r="C318579" s="686"/>
    </row>
    <row r="318580" spans="3:3">
      <c r="C318580" s="686"/>
    </row>
    <row r="318581" spans="3:3">
      <c r="C318581" s="686"/>
    </row>
    <row r="318582" spans="3:3">
      <c r="C318582" s="686"/>
    </row>
    <row r="318583" spans="3:3">
      <c r="C318583" s="686"/>
    </row>
    <row r="318584" spans="3:3">
      <c r="C318584" s="686"/>
    </row>
    <row r="318585" spans="3:3">
      <c r="C318585" s="686"/>
    </row>
    <row r="318586" spans="3:3">
      <c r="C318586" s="686"/>
    </row>
    <row r="318587" spans="3:3">
      <c r="C318587" s="686"/>
    </row>
    <row r="318588" spans="3:3">
      <c r="C318588" s="686"/>
    </row>
    <row r="318589" spans="3:3">
      <c r="C318589" s="686"/>
    </row>
    <row r="318590" spans="3:3">
      <c r="C318590" s="686"/>
    </row>
    <row r="318591" spans="3:3">
      <c r="C318591" s="686"/>
    </row>
    <row r="318592" spans="3:3">
      <c r="C318592" s="686"/>
    </row>
    <row r="318593" spans="3:3">
      <c r="C318593" s="686"/>
    </row>
    <row r="318594" spans="3:3">
      <c r="C318594" s="686"/>
    </row>
    <row r="318595" spans="3:3">
      <c r="C318595" s="686"/>
    </row>
    <row r="318596" spans="3:3">
      <c r="C318596" s="686"/>
    </row>
    <row r="318597" spans="3:3">
      <c r="C318597" s="686"/>
    </row>
    <row r="318598" spans="3:3">
      <c r="C318598" s="686"/>
    </row>
    <row r="318599" spans="3:3">
      <c r="C318599" s="686"/>
    </row>
    <row r="318600" spans="3:3">
      <c r="C318600" s="686"/>
    </row>
    <row r="318601" spans="3:3">
      <c r="C318601" s="686"/>
    </row>
    <row r="318602" spans="3:3">
      <c r="C318602" s="686"/>
    </row>
    <row r="318603" spans="3:3">
      <c r="C318603" s="686"/>
    </row>
    <row r="318604" spans="3:3">
      <c r="C318604" s="686"/>
    </row>
    <row r="318605" spans="3:3">
      <c r="C318605" s="686"/>
    </row>
    <row r="318606" spans="3:3">
      <c r="C318606" s="686"/>
    </row>
    <row r="318607" spans="3:3">
      <c r="C318607" s="686"/>
    </row>
    <row r="318608" spans="3:3">
      <c r="C318608" s="686"/>
    </row>
    <row r="318609" spans="3:3">
      <c r="C318609" s="686"/>
    </row>
    <row r="318610" spans="3:3">
      <c r="C318610" s="686"/>
    </row>
    <row r="318611" spans="3:3">
      <c r="C318611" s="686"/>
    </row>
    <row r="318612" spans="3:3">
      <c r="C318612" s="686"/>
    </row>
    <row r="318613" spans="3:3">
      <c r="C318613" s="686"/>
    </row>
    <row r="318614" spans="3:3">
      <c r="C318614" s="686"/>
    </row>
    <row r="318615" spans="3:3">
      <c r="C318615" s="686"/>
    </row>
    <row r="318616" spans="3:3">
      <c r="C318616" s="686"/>
    </row>
    <row r="318617" spans="3:3">
      <c r="C318617" s="686"/>
    </row>
    <row r="318618" spans="3:3">
      <c r="C318618" s="686"/>
    </row>
    <row r="318619" spans="3:3">
      <c r="C318619" s="686"/>
    </row>
    <row r="318620" spans="3:3">
      <c r="C318620" s="686"/>
    </row>
    <row r="318621" spans="3:3">
      <c r="C318621" s="686"/>
    </row>
    <row r="318622" spans="3:3">
      <c r="C318622" s="686"/>
    </row>
    <row r="318623" spans="3:3">
      <c r="C318623" s="686"/>
    </row>
    <row r="318624" spans="3:3">
      <c r="C318624" s="686"/>
    </row>
    <row r="318625" spans="3:3">
      <c r="C318625" s="686"/>
    </row>
    <row r="318626" spans="3:3">
      <c r="C318626" s="686"/>
    </row>
    <row r="318627" spans="3:3">
      <c r="C318627" s="686"/>
    </row>
    <row r="318628" spans="3:3">
      <c r="C318628" s="686"/>
    </row>
    <row r="318629" spans="3:3">
      <c r="C318629" s="686"/>
    </row>
    <row r="318630" spans="3:3">
      <c r="C318630" s="686"/>
    </row>
    <row r="318631" spans="3:3">
      <c r="C318631" s="686"/>
    </row>
    <row r="318632" spans="3:3">
      <c r="C318632" s="686"/>
    </row>
    <row r="318633" spans="3:3">
      <c r="C318633" s="686"/>
    </row>
    <row r="318634" spans="3:3">
      <c r="C318634" s="686"/>
    </row>
    <row r="318635" spans="3:3">
      <c r="C318635" s="686"/>
    </row>
    <row r="318636" spans="3:3">
      <c r="C318636" s="686"/>
    </row>
    <row r="318637" spans="3:3">
      <c r="C318637" s="686"/>
    </row>
    <row r="318638" spans="3:3">
      <c r="C318638" s="686"/>
    </row>
    <row r="318639" spans="3:3">
      <c r="C318639" s="686"/>
    </row>
    <row r="318640" spans="3:3">
      <c r="C318640" s="686"/>
    </row>
    <row r="318641" spans="3:3">
      <c r="C318641" s="686"/>
    </row>
    <row r="318642" spans="3:3">
      <c r="C318642" s="686"/>
    </row>
    <row r="318643" spans="3:3">
      <c r="C318643" s="686"/>
    </row>
    <row r="318644" spans="3:3">
      <c r="C318644" s="686"/>
    </row>
    <row r="318645" spans="3:3">
      <c r="C318645" s="686"/>
    </row>
    <row r="318646" spans="3:3">
      <c r="C318646" s="686"/>
    </row>
    <row r="318647" spans="3:3">
      <c r="C318647" s="686"/>
    </row>
    <row r="318648" spans="3:3">
      <c r="C318648" s="686"/>
    </row>
    <row r="318649" spans="3:3">
      <c r="C318649" s="686"/>
    </row>
    <row r="318650" spans="3:3">
      <c r="C318650" s="686"/>
    </row>
    <row r="318651" spans="3:3">
      <c r="C318651" s="686"/>
    </row>
    <row r="318652" spans="3:3">
      <c r="C318652" s="686"/>
    </row>
    <row r="318653" spans="3:3">
      <c r="C318653" s="686"/>
    </row>
    <row r="318654" spans="3:3">
      <c r="C318654" s="686"/>
    </row>
    <row r="318655" spans="3:3">
      <c r="C318655" s="686"/>
    </row>
    <row r="318656" spans="3:3">
      <c r="C318656" s="686"/>
    </row>
    <row r="318657" spans="3:3">
      <c r="C318657" s="686"/>
    </row>
    <row r="318658" spans="3:3">
      <c r="C318658" s="686"/>
    </row>
    <row r="318659" spans="3:3">
      <c r="C318659" s="686"/>
    </row>
    <row r="318660" spans="3:3">
      <c r="C318660" s="686"/>
    </row>
    <row r="318661" spans="3:3">
      <c r="C318661" s="686"/>
    </row>
    <row r="318662" spans="3:3">
      <c r="C318662" s="686"/>
    </row>
    <row r="318663" spans="3:3">
      <c r="C318663" s="686"/>
    </row>
    <row r="318664" spans="3:3">
      <c r="C318664" s="686"/>
    </row>
    <row r="318665" spans="3:3">
      <c r="C318665" s="686"/>
    </row>
    <row r="318666" spans="3:3">
      <c r="C318666" s="686"/>
    </row>
    <row r="318667" spans="3:3">
      <c r="C318667" s="686"/>
    </row>
    <row r="318668" spans="3:3">
      <c r="C318668" s="686"/>
    </row>
    <row r="318669" spans="3:3">
      <c r="C318669" s="686"/>
    </row>
    <row r="318670" spans="3:3">
      <c r="C318670" s="686"/>
    </row>
    <row r="318671" spans="3:3">
      <c r="C318671" s="686"/>
    </row>
    <row r="318672" spans="3:3">
      <c r="C318672" s="686"/>
    </row>
    <row r="318673" spans="3:3">
      <c r="C318673" s="686"/>
    </row>
    <row r="318674" spans="3:3">
      <c r="C318674" s="686"/>
    </row>
    <row r="318675" spans="3:3">
      <c r="C318675" s="686"/>
    </row>
    <row r="318676" spans="3:3">
      <c r="C318676" s="686"/>
    </row>
    <row r="318677" spans="3:3">
      <c r="C318677" s="686"/>
    </row>
    <row r="318678" spans="3:3">
      <c r="C318678" s="686"/>
    </row>
    <row r="318679" spans="3:3">
      <c r="C318679" s="686"/>
    </row>
    <row r="318680" spans="3:3">
      <c r="C318680" s="686"/>
    </row>
    <row r="318681" spans="3:3">
      <c r="C318681" s="686"/>
    </row>
    <row r="318682" spans="3:3">
      <c r="C318682" s="686"/>
    </row>
    <row r="318683" spans="3:3">
      <c r="C318683" s="686"/>
    </row>
    <row r="318684" spans="3:3">
      <c r="C318684" s="686"/>
    </row>
    <row r="318685" spans="3:3">
      <c r="C318685" s="686"/>
    </row>
    <row r="318686" spans="3:3">
      <c r="C318686" s="686"/>
    </row>
    <row r="318687" spans="3:3">
      <c r="C318687" s="686"/>
    </row>
    <row r="318688" spans="3:3">
      <c r="C318688" s="686"/>
    </row>
    <row r="318689" spans="3:3">
      <c r="C318689" s="686"/>
    </row>
    <row r="318690" spans="3:3">
      <c r="C318690" s="686"/>
    </row>
    <row r="318691" spans="3:3">
      <c r="C318691" s="686"/>
    </row>
    <row r="318692" spans="3:3">
      <c r="C318692" s="686"/>
    </row>
    <row r="318693" spans="3:3">
      <c r="C318693" s="686"/>
    </row>
    <row r="318694" spans="3:3">
      <c r="C318694" s="686"/>
    </row>
    <row r="318695" spans="3:3">
      <c r="C318695" s="686"/>
    </row>
    <row r="318696" spans="3:3">
      <c r="C318696" s="686"/>
    </row>
    <row r="318697" spans="3:3">
      <c r="C318697" s="686"/>
    </row>
    <row r="318698" spans="3:3">
      <c r="C318698" s="686"/>
    </row>
    <row r="318699" spans="3:3">
      <c r="C318699" s="686"/>
    </row>
    <row r="318700" spans="3:3">
      <c r="C318700" s="686"/>
    </row>
    <row r="318701" spans="3:3">
      <c r="C318701" s="686"/>
    </row>
    <row r="318702" spans="3:3">
      <c r="C318702" s="686"/>
    </row>
    <row r="318703" spans="3:3">
      <c r="C318703" s="686"/>
    </row>
    <row r="318704" spans="3:3">
      <c r="C318704" s="686"/>
    </row>
    <row r="318705" spans="3:3">
      <c r="C318705" s="686"/>
    </row>
    <row r="318706" spans="3:3">
      <c r="C318706" s="686"/>
    </row>
    <row r="318707" spans="3:3">
      <c r="C318707" s="686"/>
    </row>
    <row r="318708" spans="3:3">
      <c r="C318708" s="686"/>
    </row>
    <row r="318709" spans="3:3">
      <c r="C318709" s="686"/>
    </row>
    <row r="318710" spans="3:3">
      <c r="C318710" s="686"/>
    </row>
    <row r="318711" spans="3:3">
      <c r="C318711" s="686"/>
    </row>
    <row r="318712" spans="3:3">
      <c r="C318712" s="686"/>
    </row>
    <row r="318713" spans="3:3">
      <c r="C318713" s="686"/>
    </row>
    <row r="318714" spans="3:3">
      <c r="C318714" s="686"/>
    </row>
    <row r="318715" spans="3:3">
      <c r="C318715" s="686"/>
    </row>
    <row r="318716" spans="3:3">
      <c r="C318716" s="686"/>
    </row>
    <row r="318717" spans="3:3">
      <c r="C318717" s="686"/>
    </row>
    <row r="318718" spans="3:3">
      <c r="C318718" s="686"/>
    </row>
    <row r="318719" spans="3:3">
      <c r="C318719" s="686"/>
    </row>
    <row r="318720" spans="3:3">
      <c r="C318720" s="686"/>
    </row>
    <row r="318721" spans="3:3">
      <c r="C318721" s="686"/>
    </row>
    <row r="318722" spans="3:3">
      <c r="C318722" s="686"/>
    </row>
    <row r="318723" spans="3:3">
      <c r="C318723" s="686"/>
    </row>
    <row r="318724" spans="3:3">
      <c r="C318724" s="686"/>
    </row>
    <row r="318725" spans="3:3">
      <c r="C318725" s="686"/>
    </row>
    <row r="318726" spans="3:3">
      <c r="C318726" s="686"/>
    </row>
    <row r="318727" spans="3:3">
      <c r="C318727" s="686"/>
    </row>
    <row r="318728" spans="3:3">
      <c r="C318728" s="686"/>
    </row>
    <row r="318729" spans="3:3">
      <c r="C318729" s="686"/>
    </row>
    <row r="318730" spans="3:3">
      <c r="C318730" s="686"/>
    </row>
    <row r="318731" spans="3:3">
      <c r="C318731" s="686"/>
    </row>
    <row r="318732" spans="3:3">
      <c r="C318732" s="686"/>
    </row>
    <row r="318733" spans="3:3">
      <c r="C318733" s="686"/>
    </row>
    <row r="318734" spans="3:3">
      <c r="C318734" s="686"/>
    </row>
    <row r="318735" spans="3:3">
      <c r="C318735" s="686"/>
    </row>
    <row r="318736" spans="3:3">
      <c r="C318736" s="686"/>
    </row>
    <row r="318737" spans="3:3">
      <c r="C318737" s="686"/>
    </row>
    <row r="318738" spans="3:3">
      <c r="C318738" s="686"/>
    </row>
    <row r="318739" spans="3:3">
      <c r="C318739" s="686"/>
    </row>
    <row r="318740" spans="3:3">
      <c r="C318740" s="686"/>
    </row>
    <row r="318741" spans="3:3">
      <c r="C318741" s="686"/>
    </row>
    <row r="318742" spans="3:3">
      <c r="C318742" s="686"/>
    </row>
    <row r="318743" spans="3:3">
      <c r="C318743" s="686"/>
    </row>
    <row r="318744" spans="3:3">
      <c r="C318744" s="686"/>
    </row>
    <row r="318745" spans="3:3">
      <c r="C318745" s="686"/>
    </row>
    <row r="318746" spans="3:3">
      <c r="C318746" s="686"/>
    </row>
    <row r="318747" spans="3:3">
      <c r="C318747" s="686"/>
    </row>
    <row r="318748" spans="3:3">
      <c r="C318748" s="686"/>
    </row>
    <row r="318749" spans="3:3">
      <c r="C318749" s="686"/>
    </row>
    <row r="318750" spans="3:3">
      <c r="C318750" s="686"/>
    </row>
    <row r="318751" spans="3:3">
      <c r="C318751" s="686"/>
    </row>
    <row r="318752" spans="3:3">
      <c r="C318752" s="686"/>
    </row>
    <row r="318753" spans="3:3">
      <c r="C318753" s="686"/>
    </row>
    <row r="318754" spans="3:3">
      <c r="C318754" s="686"/>
    </row>
    <row r="318755" spans="3:3">
      <c r="C318755" s="686"/>
    </row>
    <row r="318756" spans="3:3">
      <c r="C318756" s="686"/>
    </row>
    <row r="318757" spans="3:3">
      <c r="C318757" s="686"/>
    </row>
    <row r="318758" spans="3:3">
      <c r="C318758" s="686"/>
    </row>
    <row r="318759" spans="3:3">
      <c r="C318759" s="686"/>
    </row>
    <row r="318760" spans="3:3">
      <c r="C318760" s="686"/>
    </row>
    <row r="318761" spans="3:3">
      <c r="C318761" s="686"/>
    </row>
    <row r="318762" spans="3:3">
      <c r="C318762" s="686"/>
    </row>
    <row r="318763" spans="3:3">
      <c r="C318763" s="686"/>
    </row>
    <row r="318764" spans="3:3">
      <c r="C318764" s="686"/>
    </row>
    <row r="318765" spans="3:3">
      <c r="C318765" s="686"/>
    </row>
    <row r="318766" spans="3:3">
      <c r="C318766" s="686"/>
    </row>
    <row r="318767" spans="3:3">
      <c r="C318767" s="686"/>
    </row>
    <row r="318768" spans="3:3">
      <c r="C318768" s="686"/>
    </row>
    <row r="318769" spans="3:3">
      <c r="C318769" s="686"/>
    </row>
    <row r="318770" spans="3:3">
      <c r="C318770" s="686"/>
    </row>
    <row r="318771" spans="3:3">
      <c r="C318771" s="686"/>
    </row>
    <row r="318772" spans="3:3">
      <c r="C318772" s="686"/>
    </row>
    <row r="318773" spans="3:3">
      <c r="C318773" s="686"/>
    </row>
    <row r="318774" spans="3:3">
      <c r="C318774" s="686"/>
    </row>
    <row r="318775" spans="3:3">
      <c r="C318775" s="686"/>
    </row>
    <row r="318776" spans="3:3">
      <c r="C318776" s="686"/>
    </row>
    <row r="318777" spans="3:3">
      <c r="C318777" s="686"/>
    </row>
    <row r="318778" spans="3:3">
      <c r="C318778" s="686"/>
    </row>
    <row r="318779" spans="3:3">
      <c r="C318779" s="686"/>
    </row>
    <row r="318780" spans="3:3">
      <c r="C318780" s="686"/>
    </row>
    <row r="318781" spans="3:3">
      <c r="C318781" s="686"/>
    </row>
    <row r="318782" spans="3:3">
      <c r="C318782" s="686"/>
    </row>
    <row r="318783" spans="3:3">
      <c r="C318783" s="686"/>
    </row>
    <row r="318784" spans="3:3">
      <c r="C318784" s="686"/>
    </row>
    <row r="318785" spans="3:3">
      <c r="C318785" s="686"/>
    </row>
    <row r="318786" spans="3:3">
      <c r="C318786" s="686"/>
    </row>
    <row r="318787" spans="3:3">
      <c r="C318787" s="686"/>
    </row>
    <row r="318788" spans="3:3">
      <c r="C318788" s="686"/>
    </row>
    <row r="318789" spans="3:3">
      <c r="C318789" s="686"/>
    </row>
    <row r="318790" spans="3:3">
      <c r="C318790" s="686"/>
    </row>
    <row r="318791" spans="3:3">
      <c r="C318791" s="686"/>
    </row>
    <row r="318792" spans="3:3">
      <c r="C318792" s="686"/>
    </row>
    <row r="318793" spans="3:3">
      <c r="C318793" s="686"/>
    </row>
    <row r="318794" spans="3:3">
      <c r="C318794" s="686"/>
    </row>
    <row r="318795" spans="3:3">
      <c r="C318795" s="686"/>
    </row>
    <row r="318796" spans="3:3">
      <c r="C318796" s="686"/>
    </row>
    <row r="318797" spans="3:3">
      <c r="C318797" s="686"/>
    </row>
    <row r="318798" spans="3:3">
      <c r="C318798" s="686"/>
    </row>
    <row r="318799" spans="3:3">
      <c r="C318799" s="686"/>
    </row>
    <row r="318800" spans="3:3">
      <c r="C318800" s="686"/>
    </row>
    <row r="318801" spans="3:3">
      <c r="C318801" s="686"/>
    </row>
    <row r="318802" spans="3:3">
      <c r="C318802" s="686"/>
    </row>
    <row r="318803" spans="3:3">
      <c r="C318803" s="686"/>
    </row>
    <row r="318804" spans="3:3">
      <c r="C318804" s="686"/>
    </row>
    <row r="318805" spans="3:3">
      <c r="C318805" s="686"/>
    </row>
    <row r="318806" spans="3:3">
      <c r="C318806" s="686"/>
    </row>
    <row r="318807" spans="3:3">
      <c r="C318807" s="686"/>
    </row>
    <row r="318808" spans="3:3">
      <c r="C318808" s="686"/>
    </row>
    <row r="318809" spans="3:3">
      <c r="C318809" s="686"/>
    </row>
    <row r="318810" spans="3:3">
      <c r="C318810" s="686"/>
    </row>
    <row r="318811" spans="3:3">
      <c r="C318811" s="686"/>
    </row>
    <row r="318812" spans="3:3">
      <c r="C318812" s="686"/>
    </row>
    <row r="318813" spans="3:3">
      <c r="C318813" s="686"/>
    </row>
    <row r="318814" spans="3:3">
      <c r="C318814" s="686"/>
    </row>
    <row r="318815" spans="3:3">
      <c r="C318815" s="686"/>
    </row>
    <row r="318816" spans="3:3">
      <c r="C318816" s="686"/>
    </row>
    <row r="318817" spans="3:3">
      <c r="C318817" s="686"/>
    </row>
    <row r="318818" spans="3:3">
      <c r="C318818" s="686"/>
    </row>
    <row r="318819" spans="3:3">
      <c r="C318819" s="686"/>
    </row>
    <row r="318820" spans="3:3">
      <c r="C318820" s="686"/>
    </row>
    <row r="318821" spans="3:3">
      <c r="C318821" s="686"/>
    </row>
    <row r="318822" spans="3:3">
      <c r="C318822" s="686"/>
    </row>
    <row r="318823" spans="3:3">
      <c r="C318823" s="686"/>
    </row>
    <row r="318824" spans="3:3">
      <c r="C318824" s="686"/>
    </row>
    <row r="318825" spans="3:3">
      <c r="C318825" s="686"/>
    </row>
    <row r="318826" spans="3:3">
      <c r="C318826" s="686"/>
    </row>
    <row r="318827" spans="3:3">
      <c r="C318827" s="686"/>
    </row>
    <row r="318828" spans="3:3">
      <c r="C318828" s="686"/>
    </row>
    <row r="318829" spans="3:3">
      <c r="C318829" s="686"/>
    </row>
    <row r="318830" spans="3:3">
      <c r="C318830" s="686"/>
    </row>
    <row r="318831" spans="3:3">
      <c r="C318831" s="686"/>
    </row>
    <row r="318832" spans="3:3">
      <c r="C318832" s="686"/>
    </row>
    <row r="318833" spans="3:3">
      <c r="C318833" s="686"/>
    </row>
    <row r="318834" spans="3:3">
      <c r="C318834" s="686"/>
    </row>
    <row r="318835" spans="3:3">
      <c r="C318835" s="686"/>
    </row>
    <row r="318836" spans="3:3">
      <c r="C318836" s="686"/>
    </row>
    <row r="318837" spans="3:3">
      <c r="C318837" s="686"/>
    </row>
    <row r="318838" spans="3:3">
      <c r="C318838" s="686"/>
    </row>
    <row r="318839" spans="3:3">
      <c r="C318839" s="686"/>
    </row>
    <row r="318840" spans="3:3">
      <c r="C318840" s="686"/>
    </row>
    <row r="318841" spans="3:3">
      <c r="C318841" s="686"/>
    </row>
    <row r="318842" spans="3:3">
      <c r="C318842" s="686"/>
    </row>
    <row r="318843" spans="3:3">
      <c r="C318843" s="686"/>
    </row>
    <row r="318844" spans="3:3">
      <c r="C318844" s="686"/>
    </row>
    <row r="318845" spans="3:3">
      <c r="C318845" s="686"/>
    </row>
    <row r="318846" spans="3:3">
      <c r="C318846" s="686"/>
    </row>
    <row r="318847" spans="3:3">
      <c r="C318847" s="686"/>
    </row>
    <row r="318848" spans="3:3">
      <c r="C318848" s="686"/>
    </row>
    <row r="318849" spans="3:3">
      <c r="C318849" s="686"/>
    </row>
    <row r="318850" spans="3:3">
      <c r="C318850" s="686"/>
    </row>
    <row r="318851" spans="3:3">
      <c r="C318851" s="686"/>
    </row>
    <row r="318852" spans="3:3">
      <c r="C318852" s="686"/>
    </row>
    <row r="318853" spans="3:3">
      <c r="C318853" s="686"/>
    </row>
    <row r="318854" spans="3:3">
      <c r="C318854" s="686"/>
    </row>
    <row r="318855" spans="3:3">
      <c r="C318855" s="686"/>
    </row>
    <row r="318856" spans="3:3">
      <c r="C318856" s="686"/>
    </row>
    <row r="318857" spans="3:3">
      <c r="C318857" s="686"/>
    </row>
    <row r="318858" spans="3:3">
      <c r="C318858" s="686"/>
    </row>
    <row r="318859" spans="3:3">
      <c r="C318859" s="686"/>
    </row>
    <row r="318860" spans="3:3">
      <c r="C318860" s="686"/>
    </row>
    <row r="318861" spans="3:3">
      <c r="C318861" s="686"/>
    </row>
    <row r="318862" spans="3:3">
      <c r="C318862" s="686"/>
    </row>
    <row r="318863" spans="3:3">
      <c r="C318863" s="686"/>
    </row>
    <row r="318864" spans="3:3">
      <c r="C318864" s="686"/>
    </row>
    <row r="318865" spans="3:3">
      <c r="C318865" s="686"/>
    </row>
    <row r="318866" spans="3:3">
      <c r="C318866" s="686"/>
    </row>
    <row r="318867" spans="3:3">
      <c r="C318867" s="686"/>
    </row>
    <row r="318868" spans="3:3">
      <c r="C318868" s="686"/>
    </row>
    <row r="318869" spans="3:3">
      <c r="C318869" s="686"/>
    </row>
    <row r="318870" spans="3:3">
      <c r="C318870" s="686"/>
    </row>
    <row r="318871" spans="3:3">
      <c r="C318871" s="686"/>
    </row>
    <row r="318872" spans="3:3">
      <c r="C318872" s="686"/>
    </row>
    <row r="318873" spans="3:3">
      <c r="C318873" s="686"/>
    </row>
    <row r="318874" spans="3:3">
      <c r="C318874" s="686"/>
    </row>
    <row r="318875" spans="3:3">
      <c r="C318875" s="686"/>
    </row>
    <row r="318876" spans="3:3">
      <c r="C318876" s="686"/>
    </row>
    <row r="318877" spans="3:3">
      <c r="C318877" s="686"/>
    </row>
    <row r="318878" spans="3:3">
      <c r="C318878" s="686"/>
    </row>
    <row r="318879" spans="3:3">
      <c r="C318879" s="686"/>
    </row>
    <row r="318880" spans="3:3">
      <c r="C318880" s="686"/>
    </row>
    <row r="318881" spans="3:3">
      <c r="C318881" s="686"/>
    </row>
    <row r="318882" spans="3:3">
      <c r="C318882" s="686"/>
    </row>
    <row r="318883" spans="3:3">
      <c r="C318883" s="686"/>
    </row>
    <row r="318884" spans="3:3">
      <c r="C318884" s="686"/>
    </row>
    <row r="318885" spans="3:3">
      <c r="C318885" s="686"/>
    </row>
    <row r="318886" spans="3:3">
      <c r="C318886" s="686"/>
    </row>
    <row r="318887" spans="3:3">
      <c r="C318887" s="686"/>
    </row>
    <row r="318888" spans="3:3">
      <c r="C318888" s="686"/>
    </row>
    <row r="318889" spans="3:3">
      <c r="C318889" s="686"/>
    </row>
    <row r="318890" spans="3:3">
      <c r="C318890" s="686"/>
    </row>
    <row r="318891" spans="3:3">
      <c r="C318891" s="686"/>
    </row>
    <row r="318892" spans="3:3">
      <c r="C318892" s="686"/>
    </row>
    <row r="318893" spans="3:3">
      <c r="C318893" s="686"/>
    </row>
    <row r="318894" spans="3:3">
      <c r="C318894" s="686"/>
    </row>
    <row r="318895" spans="3:3">
      <c r="C318895" s="686"/>
    </row>
    <row r="318896" spans="3:3">
      <c r="C318896" s="686"/>
    </row>
    <row r="318897" spans="3:3">
      <c r="C318897" s="686"/>
    </row>
    <row r="318898" spans="3:3">
      <c r="C318898" s="686"/>
    </row>
    <row r="318899" spans="3:3">
      <c r="C318899" s="686"/>
    </row>
    <row r="318900" spans="3:3">
      <c r="C318900" s="686"/>
    </row>
    <row r="318901" spans="3:3">
      <c r="C318901" s="686"/>
    </row>
    <row r="318902" spans="3:3">
      <c r="C318902" s="686"/>
    </row>
    <row r="318903" spans="3:3">
      <c r="C318903" s="686"/>
    </row>
    <row r="318904" spans="3:3">
      <c r="C318904" s="686"/>
    </row>
    <row r="318905" spans="3:3">
      <c r="C318905" s="686"/>
    </row>
    <row r="318906" spans="3:3">
      <c r="C318906" s="686"/>
    </row>
    <row r="318907" spans="3:3">
      <c r="C318907" s="686"/>
    </row>
    <row r="318908" spans="3:3">
      <c r="C318908" s="686"/>
    </row>
    <row r="318909" spans="3:3">
      <c r="C318909" s="686"/>
    </row>
    <row r="318910" spans="3:3">
      <c r="C318910" s="686"/>
    </row>
    <row r="318911" spans="3:3">
      <c r="C318911" s="686"/>
    </row>
    <row r="318912" spans="3:3">
      <c r="C318912" s="686"/>
    </row>
    <row r="318913" spans="3:3">
      <c r="C318913" s="686"/>
    </row>
    <row r="318914" spans="3:3">
      <c r="C318914" s="686"/>
    </row>
    <row r="318915" spans="3:3">
      <c r="C318915" s="686"/>
    </row>
    <row r="318916" spans="3:3">
      <c r="C318916" s="686"/>
    </row>
    <row r="318917" spans="3:3">
      <c r="C318917" s="686"/>
    </row>
    <row r="318918" spans="3:3">
      <c r="C318918" s="686"/>
    </row>
    <row r="318919" spans="3:3">
      <c r="C318919" s="686"/>
    </row>
    <row r="318920" spans="3:3">
      <c r="C318920" s="686"/>
    </row>
    <row r="318921" spans="3:3">
      <c r="C318921" s="686"/>
    </row>
    <row r="318922" spans="3:3">
      <c r="C318922" s="686"/>
    </row>
    <row r="318923" spans="3:3">
      <c r="C318923" s="686"/>
    </row>
    <row r="318924" spans="3:3">
      <c r="C318924" s="686"/>
    </row>
    <row r="318925" spans="3:3">
      <c r="C318925" s="686"/>
    </row>
    <row r="318926" spans="3:3">
      <c r="C318926" s="686"/>
    </row>
    <row r="318927" spans="3:3">
      <c r="C318927" s="686"/>
    </row>
    <row r="318928" spans="3:3">
      <c r="C318928" s="686"/>
    </row>
    <row r="318929" spans="3:3">
      <c r="C318929" s="686"/>
    </row>
    <row r="318930" spans="3:3">
      <c r="C318930" s="686"/>
    </row>
    <row r="318931" spans="3:3">
      <c r="C318931" s="686"/>
    </row>
    <row r="318932" spans="3:3">
      <c r="C318932" s="686"/>
    </row>
    <row r="318933" spans="3:3">
      <c r="C318933" s="686"/>
    </row>
    <row r="318934" spans="3:3">
      <c r="C318934" s="686"/>
    </row>
    <row r="318935" spans="3:3">
      <c r="C318935" s="686"/>
    </row>
    <row r="318936" spans="3:3">
      <c r="C318936" s="686"/>
    </row>
    <row r="318937" spans="3:3">
      <c r="C318937" s="686"/>
    </row>
    <row r="318938" spans="3:3">
      <c r="C318938" s="686"/>
    </row>
    <row r="318939" spans="3:3">
      <c r="C318939" s="686"/>
    </row>
    <row r="318940" spans="3:3">
      <c r="C318940" s="686"/>
    </row>
    <row r="318941" spans="3:3">
      <c r="C318941" s="686"/>
    </row>
    <row r="318942" spans="3:3">
      <c r="C318942" s="686"/>
    </row>
    <row r="318943" spans="3:3">
      <c r="C318943" s="686"/>
    </row>
    <row r="318944" spans="3:3">
      <c r="C318944" s="686"/>
    </row>
    <row r="318945" spans="3:3">
      <c r="C318945" s="686"/>
    </row>
    <row r="318946" spans="3:3">
      <c r="C318946" s="686"/>
    </row>
    <row r="318947" spans="3:3">
      <c r="C318947" s="686"/>
    </row>
    <row r="318948" spans="3:3">
      <c r="C318948" s="686"/>
    </row>
    <row r="318949" spans="3:3">
      <c r="C318949" s="686"/>
    </row>
    <row r="318950" spans="3:3">
      <c r="C318950" s="686"/>
    </row>
    <row r="318951" spans="3:3">
      <c r="C318951" s="686"/>
    </row>
    <row r="318952" spans="3:3">
      <c r="C318952" s="686"/>
    </row>
    <row r="318953" spans="3:3">
      <c r="C318953" s="686"/>
    </row>
    <row r="318954" spans="3:3">
      <c r="C318954" s="686"/>
    </row>
    <row r="318955" spans="3:3">
      <c r="C318955" s="686"/>
    </row>
    <row r="318956" spans="3:3">
      <c r="C318956" s="686"/>
    </row>
    <row r="318957" spans="3:3">
      <c r="C318957" s="686"/>
    </row>
    <row r="318958" spans="3:3">
      <c r="C318958" s="686"/>
    </row>
    <row r="318959" spans="3:3">
      <c r="C318959" s="686"/>
    </row>
    <row r="318960" spans="3:3">
      <c r="C318960" s="686"/>
    </row>
    <row r="318961" spans="3:3">
      <c r="C318961" s="686"/>
    </row>
    <row r="318962" spans="3:3">
      <c r="C318962" s="686"/>
    </row>
    <row r="318963" spans="3:3">
      <c r="C318963" s="686"/>
    </row>
    <row r="318964" spans="3:3">
      <c r="C318964" s="686"/>
    </row>
    <row r="318965" spans="3:3">
      <c r="C318965" s="686"/>
    </row>
    <row r="318966" spans="3:3">
      <c r="C318966" s="686"/>
    </row>
    <row r="318967" spans="3:3">
      <c r="C318967" s="686"/>
    </row>
    <row r="318968" spans="3:3">
      <c r="C318968" s="686"/>
    </row>
    <row r="318969" spans="3:3">
      <c r="C318969" s="686"/>
    </row>
    <row r="318970" spans="3:3">
      <c r="C318970" s="686"/>
    </row>
    <row r="318971" spans="3:3">
      <c r="C318971" s="686"/>
    </row>
    <row r="318972" spans="3:3">
      <c r="C318972" s="686"/>
    </row>
    <row r="318973" spans="3:3">
      <c r="C318973" s="686"/>
    </row>
    <row r="318974" spans="3:3">
      <c r="C318974" s="686"/>
    </row>
    <row r="318975" spans="3:3">
      <c r="C318975" s="686"/>
    </row>
    <row r="318976" spans="3:3">
      <c r="C318976" s="686"/>
    </row>
    <row r="318977" spans="3:3">
      <c r="C318977" s="686"/>
    </row>
    <row r="318978" spans="3:3">
      <c r="C318978" s="686"/>
    </row>
    <row r="318979" spans="3:3">
      <c r="C318979" s="686"/>
    </row>
    <row r="318980" spans="3:3">
      <c r="C318980" s="686"/>
    </row>
    <row r="318981" spans="3:3">
      <c r="C318981" s="686"/>
    </row>
    <row r="318982" spans="3:3">
      <c r="C318982" s="686"/>
    </row>
    <row r="318983" spans="3:3">
      <c r="C318983" s="686"/>
    </row>
    <row r="318984" spans="3:3">
      <c r="C318984" s="686"/>
    </row>
    <row r="318985" spans="3:3">
      <c r="C318985" s="686"/>
    </row>
    <row r="318986" spans="3:3">
      <c r="C318986" s="686"/>
    </row>
    <row r="318987" spans="3:3">
      <c r="C318987" s="686"/>
    </row>
    <row r="318988" spans="3:3">
      <c r="C318988" s="686"/>
    </row>
    <row r="318989" spans="3:3">
      <c r="C318989" s="686"/>
    </row>
    <row r="318990" spans="3:3">
      <c r="C318990" s="686"/>
    </row>
    <row r="318991" spans="3:3">
      <c r="C318991" s="686"/>
    </row>
    <row r="318992" spans="3:3">
      <c r="C318992" s="686"/>
    </row>
    <row r="318993" spans="3:3">
      <c r="C318993" s="686"/>
    </row>
    <row r="318994" spans="3:3">
      <c r="C318994" s="686"/>
    </row>
    <row r="318995" spans="3:3">
      <c r="C318995" s="686"/>
    </row>
    <row r="318996" spans="3:3">
      <c r="C318996" s="686"/>
    </row>
    <row r="318997" spans="3:3">
      <c r="C318997" s="686"/>
    </row>
    <row r="318998" spans="3:3">
      <c r="C318998" s="686"/>
    </row>
    <row r="318999" spans="3:3">
      <c r="C318999" s="686"/>
    </row>
    <row r="319000" spans="3:3">
      <c r="C319000" s="686"/>
    </row>
    <row r="319001" spans="3:3">
      <c r="C319001" s="686"/>
    </row>
    <row r="319002" spans="3:3">
      <c r="C319002" s="686"/>
    </row>
    <row r="319003" spans="3:3">
      <c r="C319003" s="686"/>
    </row>
    <row r="319004" spans="3:3">
      <c r="C319004" s="686"/>
    </row>
    <row r="319005" spans="3:3">
      <c r="C319005" s="686"/>
    </row>
    <row r="319006" spans="3:3">
      <c r="C319006" s="686"/>
    </row>
    <row r="319007" spans="3:3">
      <c r="C319007" s="686"/>
    </row>
    <row r="319008" spans="3:3">
      <c r="C319008" s="686"/>
    </row>
    <row r="319009" spans="3:3">
      <c r="C319009" s="686"/>
    </row>
    <row r="319010" spans="3:3">
      <c r="C319010" s="686"/>
    </row>
    <row r="319011" spans="3:3">
      <c r="C319011" s="686"/>
    </row>
    <row r="319012" spans="3:3">
      <c r="C319012" s="686"/>
    </row>
    <row r="319013" spans="3:3">
      <c r="C319013" s="686"/>
    </row>
    <row r="319014" spans="3:3">
      <c r="C319014" s="686"/>
    </row>
    <row r="319015" spans="3:3">
      <c r="C319015" s="686"/>
    </row>
    <row r="319016" spans="3:3">
      <c r="C319016" s="686"/>
    </row>
    <row r="319017" spans="3:3">
      <c r="C319017" s="686"/>
    </row>
    <row r="319018" spans="3:3">
      <c r="C319018" s="686"/>
    </row>
    <row r="319019" spans="3:3">
      <c r="C319019" s="686"/>
    </row>
    <row r="319020" spans="3:3">
      <c r="C319020" s="686"/>
    </row>
    <row r="319021" spans="3:3">
      <c r="C319021" s="686"/>
    </row>
    <row r="319022" spans="3:3">
      <c r="C319022" s="686"/>
    </row>
    <row r="319023" spans="3:3">
      <c r="C319023" s="686"/>
    </row>
    <row r="319024" spans="3:3">
      <c r="C319024" s="686"/>
    </row>
    <row r="319025" spans="3:3">
      <c r="C319025" s="686"/>
    </row>
    <row r="319026" spans="3:3">
      <c r="C319026" s="686"/>
    </row>
    <row r="319027" spans="3:3">
      <c r="C319027" s="686"/>
    </row>
    <row r="319028" spans="3:3">
      <c r="C319028" s="686"/>
    </row>
    <row r="319029" spans="3:3">
      <c r="C319029" s="686"/>
    </row>
    <row r="319030" spans="3:3">
      <c r="C319030" s="686"/>
    </row>
    <row r="319031" spans="3:3">
      <c r="C319031" s="686"/>
    </row>
    <row r="319032" spans="3:3">
      <c r="C319032" s="686"/>
    </row>
    <row r="319033" spans="3:3">
      <c r="C319033" s="686"/>
    </row>
    <row r="319034" spans="3:3">
      <c r="C319034" s="686"/>
    </row>
    <row r="319035" spans="3:3">
      <c r="C319035" s="686"/>
    </row>
    <row r="319036" spans="3:3">
      <c r="C319036" s="686"/>
    </row>
    <row r="319037" spans="3:3">
      <c r="C319037" s="686"/>
    </row>
    <row r="319038" spans="3:3">
      <c r="C319038" s="686"/>
    </row>
    <row r="319039" spans="3:3">
      <c r="C319039" s="686"/>
    </row>
    <row r="319040" spans="3:3">
      <c r="C319040" s="686"/>
    </row>
    <row r="319041" spans="3:3">
      <c r="C319041" s="686"/>
    </row>
    <row r="319042" spans="3:3">
      <c r="C319042" s="686"/>
    </row>
    <row r="319043" spans="3:3">
      <c r="C319043" s="686"/>
    </row>
    <row r="319044" spans="3:3">
      <c r="C319044" s="686"/>
    </row>
    <row r="319045" spans="3:3">
      <c r="C319045" s="686"/>
    </row>
    <row r="319046" spans="3:3">
      <c r="C319046" s="686"/>
    </row>
    <row r="319047" spans="3:3">
      <c r="C319047" s="686"/>
    </row>
    <row r="319048" spans="3:3">
      <c r="C319048" s="686"/>
    </row>
    <row r="319049" spans="3:3">
      <c r="C319049" s="686"/>
    </row>
    <row r="319050" spans="3:3">
      <c r="C319050" s="686"/>
    </row>
    <row r="319051" spans="3:3">
      <c r="C319051" s="686"/>
    </row>
    <row r="319052" spans="3:3">
      <c r="C319052" s="686"/>
    </row>
    <row r="319053" spans="3:3">
      <c r="C319053" s="686"/>
    </row>
    <row r="319054" spans="3:3">
      <c r="C319054" s="686"/>
    </row>
    <row r="319055" spans="3:3">
      <c r="C319055" s="686"/>
    </row>
    <row r="319056" spans="3:3">
      <c r="C319056" s="686"/>
    </row>
    <row r="319057" spans="3:3">
      <c r="C319057" s="686"/>
    </row>
    <row r="319058" spans="3:3">
      <c r="C319058" s="686"/>
    </row>
    <row r="319059" spans="3:3">
      <c r="C319059" s="686"/>
    </row>
    <row r="319060" spans="3:3">
      <c r="C319060" s="686"/>
    </row>
    <row r="319061" spans="3:3">
      <c r="C319061" s="686"/>
    </row>
    <row r="319062" spans="3:3">
      <c r="C319062" s="686"/>
    </row>
    <row r="319063" spans="3:3">
      <c r="C319063" s="686"/>
    </row>
    <row r="319064" spans="3:3">
      <c r="C319064" s="686"/>
    </row>
    <row r="319065" spans="3:3">
      <c r="C319065" s="686"/>
    </row>
    <row r="319066" spans="3:3">
      <c r="C319066" s="686"/>
    </row>
    <row r="319067" spans="3:3">
      <c r="C319067" s="686"/>
    </row>
    <row r="319068" spans="3:3">
      <c r="C319068" s="686"/>
    </row>
    <row r="319069" spans="3:3">
      <c r="C319069" s="686"/>
    </row>
    <row r="319070" spans="3:3">
      <c r="C319070" s="686"/>
    </row>
    <row r="319071" spans="3:3">
      <c r="C319071" s="686"/>
    </row>
    <row r="319072" spans="3:3">
      <c r="C319072" s="686"/>
    </row>
    <row r="319073" spans="3:3">
      <c r="C319073" s="686"/>
    </row>
    <row r="319074" spans="3:3">
      <c r="C319074" s="686"/>
    </row>
    <row r="319075" spans="3:3">
      <c r="C319075" s="686"/>
    </row>
    <row r="319076" spans="3:3">
      <c r="C319076" s="686"/>
    </row>
    <row r="319077" spans="3:3">
      <c r="C319077" s="686"/>
    </row>
    <row r="319078" spans="3:3">
      <c r="C319078" s="686"/>
    </row>
    <row r="319079" spans="3:3">
      <c r="C319079" s="686"/>
    </row>
    <row r="319080" spans="3:3">
      <c r="C319080" s="686"/>
    </row>
    <row r="319081" spans="3:3">
      <c r="C319081" s="686"/>
    </row>
    <row r="319082" spans="3:3">
      <c r="C319082" s="686"/>
    </row>
    <row r="319083" spans="3:3">
      <c r="C319083" s="686"/>
    </row>
    <row r="319084" spans="3:3">
      <c r="C319084" s="686"/>
    </row>
    <row r="319085" spans="3:3">
      <c r="C319085" s="686"/>
    </row>
    <row r="319086" spans="3:3">
      <c r="C319086" s="686"/>
    </row>
    <row r="319087" spans="3:3">
      <c r="C319087" s="686"/>
    </row>
    <row r="319088" spans="3:3">
      <c r="C319088" s="686"/>
    </row>
    <row r="319089" spans="3:3">
      <c r="C319089" s="686"/>
    </row>
    <row r="319090" spans="3:3">
      <c r="C319090" s="686"/>
    </row>
    <row r="319091" spans="3:3">
      <c r="C319091" s="686"/>
    </row>
    <row r="319092" spans="3:3">
      <c r="C319092" s="686"/>
    </row>
    <row r="319093" spans="3:3">
      <c r="C319093" s="686"/>
    </row>
    <row r="319094" spans="3:3">
      <c r="C319094" s="686"/>
    </row>
    <row r="319095" spans="3:3">
      <c r="C319095" s="686"/>
    </row>
    <row r="319096" spans="3:3">
      <c r="C319096" s="686"/>
    </row>
    <row r="319097" spans="3:3">
      <c r="C319097" s="686"/>
    </row>
    <row r="319098" spans="3:3">
      <c r="C319098" s="686"/>
    </row>
    <row r="319099" spans="3:3">
      <c r="C319099" s="686"/>
    </row>
    <row r="319100" spans="3:3">
      <c r="C319100" s="686"/>
    </row>
    <row r="319101" spans="3:3">
      <c r="C319101" s="686"/>
    </row>
    <row r="319102" spans="3:3">
      <c r="C319102" s="686"/>
    </row>
    <row r="319103" spans="3:3">
      <c r="C319103" s="686"/>
    </row>
    <row r="319104" spans="3:3">
      <c r="C319104" s="686"/>
    </row>
    <row r="319105" spans="3:3">
      <c r="C319105" s="686"/>
    </row>
    <row r="319106" spans="3:3">
      <c r="C319106" s="686"/>
    </row>
    <row r="319107" spans="3:3">
      <c r="C319107" s="686"/>
    </row>
    <row r="319108" spans="3:3">
      <c r="C319108" s="686"/>
    </row>
    <row r="319109" spans="3:3">
      <c r="C319109" s="686"/>
    </row>
    <row r="319110" spans="3:3">
      <c r="C319110" s="686"/>
    </row>
    <row r="319111" spans="3:3">
      <c r="C319111" s="686"/>
    </row>
    <row r="319112" spans="3:3">
      <c r="C319112" s="686"/>
    </row>
    <row r="319113" spans="3:3">
      <c r="C319113" s="686"/>
    </row>
    <row r="319114" spans="3:3">
      <c r="C319114" s="686"/>
    </row>
    <row r="319115" spans="3:3">
      <c r="C319115" s="686"/>
    </row>
    <row r="319116" spans="3:3">
      <c r="C319116" s="686"/>
    </row>
    <row r="319117" spans="3:3">
      <c r="C319117" s="686"/>
    </row>
    <row r="319118" spans="3:3">
      <c r="C319118" s="686"/>
    </row>
    <row r="319119" spans="3:3">
      <c r="C319119" s="686"/>
    </row>
    <row r="319120" spans="3:3">
      <c r="C319120" s="686"/>
    </row>
    <row r="319121" spans="3:3">
      <c r="C319121" s="686"/>
    </row>
    <row r="319122" spans="3:3">
      <c r="C319122" s="686"/>
    </row>
    <row r="319123" spans="3:3">
      <c r="C319123" s="686"/>
    </row>
    <row r="319124" spans="3:3">
      <c r="C319124" s="686"/>
    </row>
    <row r="319125" spans="3:3">
      <c r="C319125" s="686"/>
    </row>
    <row r="319126" spans="3:3">
      <c r="C319126" s="686"/>
    </row>
    <row r="319127" spans="3:3">
      <c r="C319127" s="686"/>
    </row>
    <row r="319128" spans="3:3">
      <c r="C319128" s="686"/>
    </row>
    <row r="319129" spans="3:3">
      <c r="C319129" s="686"/>
    </row>
    <row r="319130" spans="3:3">
      <c r="C319130" s="686"/>
    </row>
    <row r="319131" spans="3:3">
      <c r="C319131" s="686"/>
    </row>
    <row r="319132" spans="3:3">
      <c r="C319132" s="686"/>
    </row>
    <row r="319133" spans="3:3">
      <c r="C319133" s="686"/>
    </row>
    <row r="319134" spans="3:3">
      <c r="C319134" s="686"/>
    </row>
    <row r="319135" spans="3:3">
      <c r="C319135" s="686"/>
    </row>
    <row r="319136" spans="3:3">
      <c r="C319136" s="686"/>
    </row>
    <row r="319137" spans="3:3">
      <c r="C319137" s="686"/>
    </row>
    <row r="319138" spans="3:3">
      <c r="C319138" s="686"/>
    </row>
    <row r="319139" spans="3:3">
      <c r="C319139" s="686"/>
    </row>
    <row r="319140" spans="3:3">
      <c r="C319140" s="686"/>
    </row>
    <row r="319141" spans="3:3">
      <c r="C319141" s="686"/>
    </row>
    <row r="319142" spans="3:3">
      <c r="C319142" s="686"/>
    </row>
    <row r="319143" spans="3:3">
      <c r="C319143" s="686"/>
    </row>
    <row r="319144" spans="3:3">
      <c r="C319144" s="686"/>
    </row>
    <row r="319145" spans="3:3">
      <c r="C319145" s="686"/>
    </row>
    <row r="319146" spans="3:3">
      <c r="C319146" s="686"/>
    </row>
    <row r="319147" spans="3:3">
      <c r="C319147" s="686"/>
    </row>
    <row r="319148" spans="3:3">
      <c r="C319148" s="686"/>
    </row>
    <row r="319149" spans="3:3">
      <c r="C319149" s="686"/>
    </row>
    <row r="319150" spans="3:3">
      <c r="C319150" s="686"/>
    </row>
    <row r="319151" spans="3:3">
      <c r="C319151" s="686"/>
    </row>
    <row r="319152" spans="3:3">
      <c r="C319152" s="686"/>
    </row>
    <row r="319153" spans="3:3">
      <c r="C319153" s="686"/>
    </row>
    <row r="319154" spans="3:3">
      <c r="C319154" s="686"/>
    </row>
    <row r="319155" spans="3:3">
      <c r="C319155" s="686"/>
    </row>
    <row r="319156" spans="3:3">
      <c r="C319156" s="686"/>
    </row>
    <row r="319157" spans="3:3">
      <c r="C319157" s="686"/>
    </row>
    <row r="319158" spans="3:3">
      <c r="C319158" s="686"/>
    </row>
    <row r="319159" spans="3:3">
      <c r="C319159" s="686"/>
    </row>
    <row r="319160" spans="3:3">
      <c r="C319160" s="686"/>
    </row>
    <row r="319161" spans="3:3">
      <c r="C319161" s="686"/>
    </row>
    <row r="319162" spans="3:3">
      <c r="C319162" s="686"/>
    </row>
    <row r="319163" spans="3:3">
      <c r="C319163" s="686"/>
    </row>
    <row r="319164" spans="3:3">
      <c r="C319164" s="686"/>
    </row>
    <row r="319165" spans="3:3">
      <c r="C319165" s="686"/>
    </row>
    <row r="319166" spans="3:3">
      <c r="C319166" s="686"/>
    </row>
    <row r="319167" spans="3:3">
      <c r="C319167" s="686"/>
    </row>
    <row r="319168" spans="3:3">
      <c r="C319168" s="686"/>
    </row>
    <row r="319169" spans="3:3">
      <c r="C319169" s="686"/>
    </row>
    <row r="319170" spans="3:3">
      <c r="C319170" s="686"/>
    </row>
    <row r="319171" spans="3:3">
      <c r="C319171" s="686"/>
    </row>
    <row r="319172" spans="3:3">
      <c r="C319172" s="686"/>
    </row>
    <row r="319173" spans="3:3">
      <c r="C319173" s="686"/>
    </row>
    <row r="319174" spans="3:3">
      <c r="C319174" s="686"/>
    </row>
    <row r="319175" spans="3:3">
      <c r="C319175" s="686"/>
    </row>
    <row r="319176" spans="3:3">
      <c r="C319176" s="686"/>
    </row>
    <row r="319177" spans="3:3">
      <c r="C319177" s="686"/>
    </row>
    <row r="319178" spans="3:3">
      <c r="C319178" s="686"/>
    </row>
    <row r="319179" spans="3:3">
      <c r="C319179" s="686"/>
    </row>
    <row r="319180" spans="3:3">
      <c r="C319180" s="686"/>
    </row>
    <row r="319181" spans="3:3">
      <c r="C319181" s="686"/>
    </row>
    <row r="319182" spans="3:3">
      <c r="C319182" s="686"/>
    </row>
    <row r="319183" spans="3:3">
      <c r="C319183" s="686"/>
    </row>
    <row r="319184" spans="3:3">
      <c r="C319184" s="686"/>
    </row>
    <row r="319185" spans="3:3">
      <c r="C319185" s="686"/>
    </row>
    <row r="319186" spans="3:3">
      <c r="C319186" s="686"/>
    </row>
    <row r="319187" spans="3:3">
      <c r="C319187" s="686"/>
    </row>
    <row r="319188" spans="3:3">
      <c r="C319188" s="686"/>
    </row>
    <row r="319189" spans="3:3">
      <c r="C319189" s="686"/>
    </row>
    <row r="319190" spans="3:3">
      <c r="C319190" s="686"/>
    </row>
    <row r="319191" spans="3:3">
      <c r="C319191" s="686"/>
    </row>
    <row r="319192" spans="3:3">
      <c r="C319192" s="686"/>
    </row>
    <row r="319193" spans="3:3">
      <c r="C319193" s="686"/>
    </row>
    <row r="319194" spans="3:3">
      <c r="C319194" s="686"/>
    </row>
    <row r="319195" spans="3:3">
      <c r="C319195" s="686"/>
    </row>
    <row r="319196" spans="3:3">
      <c r="C319196" s="686"/>
    </row>
    <row r="319197" spans="3:3">
      <c r="C319197" s="686"/>
    </row>
    <row r="319198" spans="3:3">
      <c r="C319198" s="686"/>
    </row>
    <row r="319199" spans="3:3">
      <c r="C319199" s="686"/>
    </row>
    <row r="319200" spans="3:3">
      <c r="C319200" s="686"/>
    </row>
    <row r="319201" spans="3:3">
      <c r="C319201" s="686"/>
    </row>
    <row r="319202" spans="3:3">
      <c r="C319202" s="686"/>
    </row>
    <row r="319203" spans="3:3">
      <c r="C319203" s="686"/>
    </row>
    <row r="319204" spans="3:3">
      <c r="C319204" s="686"/>
    </row>
    <row r="319205" spans="3:3">
      <c r="C319205" s="686"/>
    </row>
    <row r="319206" spans="3:3">
      <c r="C319206" s="686"/>
    </row>
    <row r="319207" spans="3:3">
      <c r="C319207" s="686"/>
    </row>
    <row r="319208" spans="3:3">
      <c r="C319208" s="686"/>
    </row>
    <row r="319209" spans="3:3">
      <c r="C319209" s="686"/>
    </row>
    <row r="319210" spans="3:3">
      <c r="C319210" s="686"/>
    </row>
    <row r="319211" spans="3:3">
      <c r="C319211" s="686"/>
    </row>
    <row r="319212" spans="3:3">
      <c r="C319212" s="686"/>
    </row>
    <row r="319213" spans="3:3">
      <c r="C319213" s="686"/>
    </row>
    <row r="319214" spans="3:3">
      <c r="C319214" s="686"/>
    </row>
    <row r="319215" spans="3:3">
      <c r="C319215" s="686"/>
    </row>
    <row r="319216" spans="3:3">
      <c r="C319216" s="686"/>
    </row>
    <row r="319217" spans="3:3">
      <c r="C319217" s="686"/>
    </row>
    <row r="319218" spans="3:3">
      <c r="C319218" s="686"/>
    </row>
    <row r="319219" spans="3:3">
      <c r="C319219" s="686"/>
    </row>
    <row r="319220" spans="3:3">
      <c r="C319220" s="686"/>
    </row>
    <row r="319221" spans="3:3">
      <c r="C319221" s="686"/>
    </row>
    <row r="319222" spans="3:3">
      <c r="C319222" s="686"/>
    </row>
    <row r="319223" spans="3:3">
      <c r="C319223" s="686"/>
    </row>
    <row r="319224" spans="3:3">
      <c r="C319224" s="686"/>
    </row>
    <row r="319225" spans="3:3">
      <c r="C319225" s="686"/>
    </row>
    <row r="319226" spans="3:3">
      <c r="C319226" s="686"/>
    </row>
    <row r="319227" spans="3:3">
      <c r="C319227" s="686"/>
    </row>
    <row r="319228" spans="3:3">
      <c r="C319228" s="686"/>
    </row>
    <row r="319229" spans="3:3">
      <c r="C319229" s="686"/>
    </row>
    <row r="319230" spans="3:3">
      <c r="C319230" s="686"/>
    </row>
    <row r="319231" spans="3:3">
      <c r="C319231" s="686"/>
    </row>
    <row r="319232" spans="3:3">
      <c r="C319232" s="686"/>
    </row>
    <row r="319233" spans="3:3">
      <c r="C319233" s="686"/>
    </row>
    <row r="319234" spans="3:3">
      <c r="C319234" s="686"/>
    </row>
    <row r="319235" spans="3:3">
      <c r="C319235" s="686"/>
    </row>
    <row r="319236" spans="3:3">
      <c r="C319236" s="686"/>
    </row>
    <row r="319237" spans="3:3">
      <c r="C319237" s="686"/>
    </row>
    <row r="319238" spans="3:3">
      <c r="C319238" s="686"/>
    </row>
    <row r="319239" spans="3:3">
      <c r="C319239" s="686"/>
    </row>
    <row r="319240" spans="3:3">
      <c r="C319240" s="686"/>
    </row>
    <row r="319241" spans="3:3">
      <c r="C319241" s="686"/>
    </row>
    <row r="319242" spans="3:3">
      <c r="C319242" s="686"/>
    </row>
    <row r="319243" spans="3:3">
      <c r="C319243" s="686"/>
    </row>
    <row r="319244" spans="3:3">
      <c r="C319244" s="686"/>
    </row>
    <row r="319245" spans="3:3">
      <c r="C319245" s="686"/>
    </row>
    <row r="319246" spans="3:3">
      <c r="C319246" s="686"/>
    </row>
    <row r="319247" spans="3:3">
      <c r="C319247" s="686"/>
    </row>
    <row r="319248" spans="3:3">
      <c r="C319248" s="686"/>
    </row>
    <row r="319249" spans="3:3">
      <c r="C319249" s="686"/>
    </row>
    <row r="319250" spans="3:3">
      <c r="C319250" s="686"/>
    </row>
    <row r="319251" spans="3:3">
      <c r="C319251" s="686"/>
    </row>
    <row r="319252" spans="3:3">
      <c r="C319252" s="686"/>
    </row>
    <row r="319253" spans="3:3">
      <c r="C319253" s="686"/>
    </row>
    <row r="319254" spans="3:3">
      <c r="C319254" s="686"/>
    </row>
    <row r="319255" spans="3:3">
      <c r="C319255" s="686"/>
    </row>
    <row r="319256" spans="3:3">
      <c r="C319256" s="686"/>
    </row>
    <row r="319257" spans="3:3">
      <c r="C319257" s="686"/>
    </row>
    <row r="319258" spans="3:3">
      <c r="C319258" s="686"/>
    </row>
    <row r="319259" spans="3:3">
      <c r="C319259" s="686"/>
    </row>
    <row r="319260" spans="3:3">
      <c r="C319260" s="686"/>
    </row>
    <row r="319261" spans="3:3">
      <c r="C319261" s="686"/>
    </row>
    <row r="319262" spans="3:3">
      <c r="C319262" s="686"/>
    </row>
    <row r="319263" spans="3:3">
      <c r="C319263" s="686"/>
    </row>
    <row r="319264" spans="3:3">
      <c r="C319264" s="686"/>
    </row>
    <row r="319265" spans="3:3">
      <c r="C319265" s="686"/>
    </row>
    <row r="319266" spans="3:3">
      <c r="C319266" s="686"/>
    </row>
    <row r="319267" spans="3:3">
      <c r="C319267" s="686"/>
    </row>
    <row r="319268" spans="3:3">
      <c r="C319268" s="686"/>
    </row>
    <row r="319269" spans="3:3">
      <c r="C319269" s="686"/>
    </row>
    <row r="319270" spans="3:3">
      <c r="C319270" s="686"/>
    </row>
    <row r="319271" spans="3:3">
      <c r="C319271" s="686"/>
    </row>
    <row r="319272" spans="3:3">
      <c r="C319272" s="686"/>
    </row>
    <row r="319273" spans="3:3">
      <c r="C319273" s="686"/>
    </row>
    <row r="319274" spans="3:3">
      <c r="C319274" s="686"/>
    </row>
    <row r="319275" spans="3:3">
      <c r="C319275" s="686"/>
    </row>
    <row r="319276" spans="3:3">
      <c r="C319276" s="686"/>
    </row>
    <row r="319277" spans="3:3">
      <c r="C319277" s="686"/>
    </row>
    <row r="319278" spans="3:3">
      <c r="C319278" s="686"/>
    </row>
    <row r="319279" spans="3:3">
      <c r="C319279" s="686"/>
    </row>
    <row r="319280" spans="3:3">
      <c r="C319280" s="686"/>
    </row>
    <row r="319281" spans="3:3">
      <c r="C319281" s="686"/>
    </row>
    <row r="319282" spans="3:3">
      <c r="C319282" s="686"/>
    </row>
    <row r="319283" spans="3:3">
      <c r="C319283" s="686"/>
    </row>
    <row r="319284" spans="3:3">
      <c r="C319284" s="686"/>
    </row>
    <row r="319285" spans="3:3">
      <c r="C319285" s="686"/>
    </row>
    <row r="319286" spans="3:3">
      <c r="C319286" s="686"/>
    </row>
    <row r="319287" spans="3:3">
      <c r="C319287" s="686"/>
    </row>
    <row r="319288" spans="3:3">
      <c r="C319288" s="686"/>
    </row>
    <row r="319289" spans="3:3">
      <c r="C319289" s="686"/>
    </row>
    <row r="319290" spans="3:3">
      <c r="C319290" s="686"/>
    </row>
    <row r="319291" spans="3:3">
      <c r="C319291" s="686"/>
    </row>
    <row r="319292" spans="3:3">
      <c r="C319292" s="686"/>
    </row>
    <row r="319293" spans="3:3">
      <c r="C319293" s="686"/>
    </row>
    <row r="319294" spans="3:3">
      <c r="C319294" s="686"/>
    </row>
    <row r="319295" spans="3:3">
      <c r="C319295" s="686"/>
    </row>
    <row r="319296" spans="3:3">
      <c r="C319296" s="686"/>
    </row>
    <row r="319297" spans="3:3">
      <c r="C319297" s="686"/>
    </row>
    <row r="319298" spans="3:3">
      <c r="C319298" s="686"/>
    </row>
    <row r="319299" spans="3:3">
      <c r="C319299" s="686"/>
    </row>
    <row r="319300" spans="3:3">
      <c r="C319300" s="686"/>
    </row>
    <row r="319301" spans="3:3">
      <c r="C319301" s="686"/>
    </row>
    <row r="319302" spans="3:3">
      <c r="C319302" s="686"/>
    </row>
    <row r="319303" spans="3:3">
      <c r="C319303" s="686"/>
    </row>
    <row r="319304" spans="3:3">
      <c r="C319304" s="686"/>
    </row>
    <row r="319305" spans="3:3">
      <c r="C319305" s="686"/>
    </row>
    <row r="319306" spans="3:3">
      <c r="C319306" s="686"/>
    </row>
    <row r="319307" spans="3:3">
      <c r="C319307" s="686"/>
    </row>
    <row r="319308" spans="3:3">
      <c r="C319308" s="686"/>
    </row>
    <row r="319309" spans="3:3">
      <c r="C319309" s="686"/>
    </row>
    <row r="319310" spans="3:3">
      <c r="C319310" s="686"/>
    </row>
    <row r="319311" spans="3:3">
      <c r="C319311" s="686"/>
    </row>
    <row r="319312" spans="3:3">
      <c r="C319312" s="686"/>
    </row>
    <row r="319313" spans="3:3">
      <c r="C319313" s="686"/>
    </row>
    <row r="319314" spans="3:3">
      <c r="C319314" s="686"/>
    </row>
    <row r="319315" spans="3:3">
      <c r="C319315" s="686"/>
    </row>
    <row r="319316" spans="3:3">
      <c r="C319316" s="686"/>
    </row>
    <row r="319317" spans="3:3">
      <c r="C319317" s="686"/>
    </row>
    <row r="319318" spans="3:3">
      <c r="C319318" s="686"/>
    </row>
    <row r="319319" spans="3:3">
      <c r="C319319" s="686"/>
    </row>
    <row r="319320" spans="3:3">
      <c r="C319320" s="686"/>
    </row>
    <row r="319321" spans="3:3">
      <c r="C319321" s="686"/>
    </row>
    <row r="319322" spans="3:3">
      <c r="C319322" s="686"/>
    </row>
    <row r="319323" spans="3:3">
      <c r="C319323" s="686"/>
    </row>
    <row r="319324" spans="3:3">
      <c r="C319324" s="686"/>
    </row>
    <row r="319325" spans="3:3">
      <c r="C319325" s="686"/>
    </row>
    <row r="319326" spans="3:3">
      <c r="C319326" s="686"/>
    </row>
    <row r="319327" spans="3:3">
      <c r="C319327" s="686"/>
    </row>
    <row r="319328" spans="3:3">
      <c r="C319328" s="686"/>
    </row>
    <row r="319329" spans="3:3">
      <c r="C319329" s="686"/>
    </row>
    <row r="319330" spans="3:3">
      <c r="C319330" s="686"/>
    </row>
    <row r="319331" spans="3:3">
      <c r="C319331" s="686"/>
    </row>
    <row r="319332" spans="3:3">
      <c r="C319332" s="686"/>
    </row>
    <row r="319333" spans="3:3">
      <c r="C319333" s="686"/>
    </row>
    <row r="319334" spans="3:3">
      <c r="C319334" s="686"/>
    </row>
    <row r="319335" spans="3:3">
      <c r="C319335" s="686"/>
    </row>
    <row r="319336" spans="3:3">
      <c r="C319336" s="686"/>
    </row>
    <row r="319337" spans="3:3">
      <c r="C319337" s="686"/>
    </row>
    <row r="319338" spans="3:3">
      <c r="C319338" s="686"/>
    </row>
    <row r="319339" spans="3:3">
      <c r="C319339" s="686"/>
    </row>
    <row r="319340" spans="3:3">
      <c r="C319340" s="686"/>
    </row>
    <row r="319341" spans="3:3">
      <c r="C319341" s="686"/>
    </row>
    <row r="319342" spans="3:3">
      <c r="C319342" s="686"/>
    </row>
    <row r="319343" spans="3:3">
      <c r="C319343" s="686"/>
    </row>
    <row r="319344" spans="3:3">
      <c r="C319344" s="686"/>
    </row>
    <row r="319345" spans="3:3">
      <c r="C319345" s="686"/>
    </row>
    <row r="319346" spans="3:3">
      <c r="C319346" s="686"/>
    </row>
    <row r="319347" spans="3:3">
      <c r="C319347" s="686"/>
    </row>
    <row r="319348" spans="3:3">
      <c r="C319348" s="686"/>
    </row>
    <row r="319349" spans="3:3">
      <c r="C319349" s="686"/>
    </row>
    <row r="319350" spans="3:3">
      <c r="C319350" s="686"/>
    </row>
    <row r="319351" spans="3:3">
      <c r="C319351" s="686"/>
    </row>
    <row r="319352" spans="3:3">
      <c r="C319352" s="686"/>
    </row>
    <row r="319353" spans="3:3">
      <c r="C319353" s="686"/>
    </row>
    <row r="319354" spans="3:3">
      <c r="C319354" s="686"/>
    </row>
    <row r="319355" spans="3:3">
      <c r="C319355" s="686"/>
    </row>
    <row r="319356" spans="3:3">
      <c r="C319356" s="686"/>
    </row>
    <row r="319357" spans="3:3">
      <c r="C319357" s="686"/>
    </row>
    <row r="319358" spans="3:3">
      <c r="C319358" s="686"/>
    </row>
    <row r="319359" spans="3:3">
      <c r="C319359" s="686"/>
    </row>
    <row r="319360" spans="3:3">
      <c r="C319360" s="686"/>
    </row>
    <row r="319361" spans="3:3">
      <c r="C319361" s="686"/>
    </row>
    <row r="319362" spans="3:3">
      <c r="C319362" s="686"/>
    </row>
    <row r="319363" spans="3:3">
      <c r="C319363" s="686"/>
    </row>
    <row r="319364" spans="3:3">
      <c r="C319364" s="686"/>
    </row>
    <row r="319365" spans="3:3">
      <c r="C319365" s="686"/>
    </row>
    <row r="319366" spans="3:3">
      <c r="C319366" s="686"/>
    </row>
    <row r="319367" spans="3:3">
      <c r="C319367" s="686"/>
    </row>
    <row r="319368" spans="3:3">
      <c r="C319368" s="686"/>
    </row>
    <row r="319369" spans="3:3">
      <c r="C319369" s="686"/>
    </row>
    <row r="319370" spans="3:3">
      <c r="C319370" s="686"/>
    </row>
    <row r="319371" spans="3:3">
      <c r="C319371" s="686"/>
    </row>
    <row r="319372" spans="3:3">
      <c r="C319372" s="686"/>
    </row>
    <row r="319373" spans="3:3">
      <c r="C319373" s="686"/>
    </row>
    <row r="319374" spans="3:3">
      <c r="C319374" s="686"/>
    </row>
    <row r="319375" spans="3:3">
      <c r="C319375" s="686"/>
    </row>
    <row r="319376" spans="3:3">
      <c r="C319376" s="686"/>
    </row>
    <row r="319377" spans="3:3">
      <c r="C319377" s="686"/>
    </row>
    <row r="319378" spans="3:3">
      <c r="C319378" s="686"/>
    </row>
    <row r="319379" spans="3:3">
      <c r="C319379" s="686"/>
    </row>
    <row r="319380" spans="3:3">
      <c r="C319380" s="686"/>
    </row>
    <row r="319381" spans="3:3">
      <c r="C319381" s="686"/>
    </row>
    <row r="319382" spans="3:3">
      <c r="C319382" s="686"/>
    </row>
    <row r="319383" spans="3:3">
      <c r="C319383" s="686"/>
    </row>
    <row r="319384" spans="3:3">
      <c r="C319384" s="686"/>
    </row>
    <row r="319385" spans="3:3">
      <c r="C319385" s="686"/>
    </row>
    <row r="319386" spans="3:3">
      <c r="C319386" s="686"/>
    </row>
    <row r="319387" spans="3:3">
      <c r="C319387" s="686"/>
    </row>
    <row r="319388" spans="3:3">
      <c r="C319388" s="686"/>
    </row>
    <row r="319389" spans="3:3">
      <c r="C319389" s="686"/>
    </row>
    <row r="319390" spans="3:3">
      <c r="C319390" s="686"/>
    </row>
    <row r="319391" spans="3:3">
      <c r="C319391" s="686"/>
    </row>
    <row r="319392" spans="3:3">
      <c r="C319392" s="686"/>
    </row>
    <row r="319393" spans="3:3">
      <c r="C319393" s="686"/>
    </row>
    <row r="319394" spans="3:3">
      <c r="C319394" s="686"/>
    </row>
    <row r="319395" spans="3:3">
      <c r="C319395" s="686"/>
    </row>
    <row r="319396" spans="3:3">
      <c r="C319396" s="686"/>
    </row>
    <row r="319397" spans="3:3">
      <c r="C319397" s="686"/>
    </row>
    <row r="319398" spans="3:3">
      <c r="C319398" s="686"/>
    </row>
    <row r="319399" spans="3:3">
      <c r="C319399" s="686"/>
    </row>
    <row r="319400" spans="3:3">
      <c r="C319400" s="686"/>
    </row>
    <row r="319401" spans="3:3">
      <c r="C319401" s="686"/>
    </row>
    <row r="319402" spans="3:3">
      <c r="C319402" s="686"/>
    </row>
    <row r="319403" spans="3:3">
      <c r="C319403" s="686"/>
    </row>
    <row r="319404" spans="3:3">
      <c r="C319404" s="686"/>
    </row>
    <row r="319405" spans="3:3">
      <c r="C319405" s="686"/>
    </row>
    <row r="319406" spans="3:3">
      <c r="C319406" s="686"/>
    </row>
    <row r="319407" spans="3:3">
      <c r="C319407" s="686"/>
    </row>
    <row r="319408" spans="3:3">
      <c r="C319408" s="686"/>
    </row>
    <row r="319409" spans="3:3">
      <c r="C319409" s="686"/>
    </row>
    <row r="319410" spans="3:3">
      <c r="C319410" s="686"/>
    </row>
    <row r="319411" spans="3:3">
      <c r="C319411" s="686"/>
    </row>
    <row r="319412" spans="3:3">
      <c r="C319412" s="686"/>
    </row>
    <row r="319413" spans="3:3">
      <c r="C319413" s="686"/>
    </row>
    <row r="319414" spans="3:3">
      <c r="C319414" s="686"/>
    </row>
    <row r="319415" spans="3:3">
      <c r="C319415" s="686"/>
    </row>
    <row r="319416" spans="3:3">
      <c r="C319416" s="686"/>
    </row>
    <row r="319417" spans="3:3">
      <c r="C319417" s="686"/>
    </row>
    <row r="319418" spans="3:3">
      <c r="C319418" s="686"/>
    </row>
    <row r="319419" spans="3:3">
      <c r="C319419" s="686"/>
    </row>
    <row r="319420" spans="3:3">
      <c r="C319420" s="686"/>
    </row>
    <row r="319421" spans="3:3">
      <c r="C319421" s="686"/>
    </row>
    <row r="319422" spans="3:3">
      <c r="C319422" s="686"/>
    </row>
    <row r="319423" spans="3:3">
      <c r="C319423" s="686"/>
    </row>
    <row r="319424" spans="3:3">
      <c r="C319424" s="686"/>
    </row>
    <row r="319425" spans="3:3">
      <c r="C319425" s="686"/>
    </row>
    <row r="319426" spans="3:3">
      <c r="C319426" s="686"/>
    </row>
    <row r="319427" spans="3:3">
      <c r="C319427" s="686"/>
    </row>
    <row r="319428" spans="3:3">
      <c r="C319428" s="686"/>
    </row>
    <row r="319429" spans="3:3">
      <c r="C319429" s="686"/>
    </row>
    <row r="319430" spans="3:3">
      <c r="C319430" s="686"/>
    </row>
    <row r="319431" spans="3:3">
      <c r="C319431" s="686"/>
    </row>
    <row r="319432" spans="3:3">
      <c r="C319432" s="686"/>
    </row>
    <row r="319433" spans="3:3">
      <c r="C319433" s="686"/>
    </row>
    <row r="319434" spans="3:3">
      <c r="C319434" s="686"/>
    </row>
    <row r="319435" spans="3:3">
      <c r="C319435" s="686"/>
    </row>
    <row r="319436" spans="3:3">
      <c r="C319436" s="686"/>
    </row>
    <row r="319437" spans="3:3">
      <c r="C319437" s="686"/>
    </row>
    <row r="319438" spans="3:3">
      <c r="C319438" s="686"/>
    </row>
    <row r="319439" spans="3:3">
      <c r="C319439" s="686"/>
    </row>
    <row r="319440" spans="3:3">
      <c r="C319440" s="686"/>
    </row>
    <row r="319441" spans="3:3">
      <c r="C319441" s="686"/>
    </row>
    <row r="319442" spans="3:3">
      <c r="C319442" s="686"/>
    </row>
    <row r="319443" spans="3:3">
      <c r="C319443" s="686"/>
    </row>
    <row r="319444" spans="3:3">
      <c r="C319444" s="686"/>
    </row>
    <row r="319445" spans="3:3">
      <c r="C319445" s="686"/>
    </row>
    <row r="319446" spans="3:3">
      <c r="C319446" s="686"/>
    </row>
    <row r="319447" spans="3:3">
      <c r="C319447" s="686"/>
    </row>
    <row r="319448" spans="3:3">
      <c r="C319448" s="686"/>
    </row>
    <row r="319449" spans="3:3">
      <c r="C319449" s="686"/>
    </row>
    <row r="319450" spans="3:3">
      <c r="C319450" s="686"/>
    </row>
    <row r="319451" spans="3:3">
      <c r="C319451" s="686"/>
    </row>
    <row r="319452" spans="3:3">
      <c r="C319452" s="686"/>
    </row>
    <row r="319453" spans="3:3">
      <c r="C319453" s="686"/>
    </row>
    <row r="319454" spans="3:3">
      <c r="C319454" s="686"/>
    </row>
    <row r="319455" spans="3:3">
      <c r="C319455" s="686"/>
    </row>
    <row r="319456" spans="3:3">
      <c r="C319456" s="686"/>
    </row>
    <row r="319457" spans="3:3">
      <c r="C319457" s="686"/>
    </row>
    <row r="319458" spans="3:3">
      <c r="C319458" s="686"/>
    </row>
    <row r="319459" spans="3:3">
      <c r="C319459" s="686"/>
    </row>
    <row r="319460" spans="3:3">
      <c r="C319460" s="686"/>
    </row>
    <row r="319461" spans="3:3">
      <c r="C319461" s="686"/>
    </row>
    <row r="319462" spans="3:3">
      <c r="C319462" s="686"/>
    </row>
    <row r="319463" spans="3:3">
      <c r="C319463" s="686"/>
    </row>
    <row r="319464" spans="3:3">
      <c r="C319464" s="686"/>
    </row>
    <row r="319465" spans="3:3">
      <c r="C319465" s="686"/>
    </row>
    <row r="319466" spans="3:3">
      <c r="C319466" s="686"/>
    </row>
    <row r="319467" spans="3:3">
      <c r="C319467" s="686"/>
    </row>
    <row r="319468" spans="3:3">
      <c r="C319468" s="686"/>
    </row>
    <row r="319469" spans="3:3">
      <c r="C319469" s="686"/>
    </row>
    <row r="319470" spans="3:3">
      <c r="C319470" s="686"/>
    </row>
    <row r="319471" spans="3:3">
      <c r="C319471" s="686"/>
    </row>
    <row r="319472" spans="3:3">
      <c r="C319472" s="686"/>
    </row>
    <row r="319473" spans="3:3">
      <c r="C319473" s="686"/>
    </row>
    <row r="319474" spans="3:3">
      <c r="C319474" s="686"/>
    </row>
    <row r="319475" spans="3:3">
      <c r="C319475" s="686"/>
    </row>
    <row r="319476" spans="3:3">
      <c r="C319476" s="686"/>
    </row>
    <row r="319477" spans="3:3">
      <c r="C319477" s="686"/>
    </row>
    <row r="319478" spans="3:3">
      <c r="C319478" s="686"/>
    </row>
    <row r="319479" spans="3:3">
      <c r="C319479" s="686"/>
    </row>
    <row r="319480" spans="3:3">
      <c r="C319480" s="686"/>
    </row>
    <row r="319481" spans="3:3">
      <c r="C319481" s="686"/>
    </row>
    <row r="319482" spans="3:3">
      <c r="C319482" s="686"/>
    </row>
    <row r="319483" spans="3:3">
      <c r="C319483" s="686"/>
    </row>
    <row r="319484" spans="3:3">
      <c r="C319484" s="686"/>
    </row>
    <row r="319485" spans="3:3">
      <c r="C319485" s="686"/>
    </row>
    <row r="319486" spans="3:3">
      <c r="C319486" s="686"/>
    </row>
    <row r="319487" spans="3:3">
      <c r="C319487" s="686"/>
    </row>
    <row r="319488" spans="3:3">
      <c r="C319488" s="686"/>
    </row>
    <row r="319489" spans="3:3">
      <c r="C319489" s="686"/>
    </row>
    <row r="319490" spans="3:3">
      <c r="C319490" s="686"/>
    </row>
    <row r="319491" spans="3:3">
      <c r="C319491" s="686"/>
    </row>
    <row r="319492" spans="3:3">
      <c r="C319492" s="686"/>
    </row>
    <row r="319493" spans="3:3">
      <c r="C319493" s="686"/>
    </row>
    <row r="319494" spans="3:3">
      <c r="C319494" s="686"/>
    </row>
    <row r="319495" spans="3:3">
      <c r="C319495" s="686"/>
    </row>
    <row r="319496" spans="3:3">
      <c r="C319496" s="686"/>
    </row>
    <row r="319497" spans="3:3">
      <c r="C319497" s="686"/>
    </row>
    <row r="319498" spans="3:3">
      <c r="C319498" s="686"/>
    </row>
    <row r="319499" spans="3:3">
      <c r="C319499" s="686"/>
    </row>
    <row r="319500" spans="3:3">
      <c r="C319500" s="686"/>
    </row>
    <row r="319501" spans="3:3">
      <c r="C319501" s="686"/>
    </row>
    <row r="319502" spans="3:3">
      <c r="C319502" s="686"/>
    </row>
    <row r="319503" spans="3:3">
      <c r="C319503" s="686"/>
    </row>
    <row r="319504" spans="3:3">
      <c r="C319504" s="686"/>
    </row>
    <row r="319505" spans="3:3">
      <c r="C319505" s="686"/>
    </row>
    <row r="319506" spans="3:3">
      <c r="C319506" s="686"/>
    </row>
    <row r="319507" spans="3:3">
      <c r="C319507" s="686"/>
    </row>
    <row r="319508" spans="3:3">
      <c r="C319508" s="686"/>
    </row>
    <row r="319509" spans="3:3">
      <c r="C319509" s="686"/>
    </row>
    <row r="319510" spans="3:3">
      <c r="C319510" s="686"/>
    </row>
    <row r="319511" spans="3:3">
      <c r="C319511" s="686"/>
    </row>
    <row r="319512" spans="3:3">
      <c r="C319512" s="686"/>
    </row>
    <row r="319513" spans="3:3">
      <c r="C319513" s="686"/>
    </row>
    <row r="319514" spans="3:3">
      <c r="C319514" s="686"/>
    </row>
    <row r="319515" spans="3:3">
      <c r="C319515" s="686"/>
    </row>
    <row r="319516" spans="3:3">
      <c r="C319516" s="686"/>
    </row>
    <row r="319517" spans="3:3">
      <c r="C319517" s="686"/>
    </row>
    <row r="319518" spans="3:3">
      <c r="C319518" s="686"/>
    </row>
    <row r="319519" spans="3:3">
      <c r="C319519" s="686"/>
    </row>
    <row r="319520" spans="3:3">
      <c r="C319520" s="686"/>
    </row>
    <row r="319521" spans="3:3">
      <c r="C319521" s="686"/>
    </row>
    <row r="319522" spans="3:3">
      <c r="C319522" s="686"/>
    </row>
    <row r="319523" spans="3:3">
      <c r="C319523" s="686"/>
    </row>
    <row r="319524" spans="3:3">
      <c r="C319524" s="686"/>
    </row>
    <row r="319525" spans="3:3">
      <c r="C319525" s="686"/>
    </row>
    <row r="319526" spans="3:3">
      <c r="C319526" s="686"/>
    </row>
    <row r="319527" spans="3:3">
      <c r="C319527" s="686"/>
    </row>
    <row r="319528" spans="3:3">
      <c r="C319528" s="686"/>
    </row>
    <row r="319529" spans="3:3">
      <c r="C319529" s="686"/>
    </row>
    <row r="319530" spans="3:3">
      <c r="C319530" s="686"/>
    </row>
    <row r="319531" spans="3:3">
      <c r="C319531" s="686"/>
    </row>
    <row r="319532" spans="3:3">
      <c r="C319532" s="686"/>
    </row>
    <row r="319533" spans="3:3">
      <c r="C319533" s="686"/>
    </row>
    <row r="319534" spans="3:3">
      <c r="C319534" s="686"/>
    </row>
    <row r="319535" spans="3:3">
      <c r="C319535" s="686"/>
    </row>
    <row r="319536" spans="3:3">
      <c r="C319536" s="686"/>
    </row>
    <row r="319537" spans="3:3">
      <c r="C319537" s="686"/>
    </row>
    <row r="319538" spans="3:3">
      <c r="C319538" s="686"/>
    </row>
    <row r="319539" spans="3:3">
      <c r="C319539" s="686"/>
    </row>
    <row r="319540" spans="3:3">
      <c r="C319540" s="686"/>
    </row>
    <row r="319541" spans="3:3">
      <c r="C319541" s="686"/>
    </row>
    <row r="319542" spans="3:3">
      <c r="C319542" s="686"/>
    </row>
    <row r="319543" spans="3:3">
      <c r="C319543" s="686"/>
    </row>
    <row r="319544" spans="3:3">
      <c r="C319544" s="686"/>
    </row>
    <row r="319545" spans="3:3">
      <c r="C319545" s="686"/>
    </row>
    <row r="319546" spans="3:3">
      <c r="C319546" s="686"/>
    </row>
    <row r="319547" spans="3:3">
      <c r="C319547" s="686"/>
    </row>
    <row r="319548" spans="3:3">
      <c r="C319548" s="686"/>
    </row>
    <row r="319549" spans="3:3">
      <c r="C319549" s="686"/>
    </row>
    <row r="319550" spans="3:3">
      <c r="C319550" s="686"/>
    </row>
    <row r="319551" spans="3:3">
      <c r="C319551" s="686"/>
    </row>
    <row r="319552" spans="3:3">
      <c r="C319552" s="686"/>
    </row>
    <row r="319553" spans="3:3">
      <c r="C319553" s="686"/>
    </row>
    <row r="319554" spans="3:3">
      <c r="C319554" s="686"/>
    </row>
    <row r="319555" spans="3:3">
      <c r="C319555" s="686"/>
    </row>
    <row r="319556" spans="3:3">
      <c r="C319556" s="686"/>
    </row>
    <row r="319557" spans="3:3">
      <c r="C319557" s="686"/>
    </row>
    <row r="319558" spans="3:3">
      <c r="C319558" s="686"/>
    </row>
    <row r="319559" spans="3:3">
      <c r="C319559" s="686"/>
    </row>
    <row r="319560" spans="3:3">
      <c r="C319560" s="686"/>
    </row>
    <row r="319561" spans="3:3">
      <c r="C319561" s="686"/>
    </row>
    <row r="319562" spans="3:3">
      <c r="C319562" s="686"/>
    </row>
    <row r="319563" spans="3:3">
      <c r="C319563" s="686"/>
    </row>
    <row r="319564" spans="3:3">
      <c r="C319564" s="686"/>
    </row>
    <row r="319565" spans="3:3">
      <c r="C319565" s="686"/>
    </row>
    <row r="319566" spans="3:3">
      <c r="C319566" s="686"/>
    </row>
    <row r="319567" spans="3:3">
      <c r="C319567" s="686"/>
    </row>
    <row r="319568" spans="3:3">
      <c r="C319568" s="686"/>
    </row>
    <row r="319569" spans="3:3">
      <c r="C319569" s="686"/>
    </row>
    <row r="319570" spans="3:3">
      <c r="C319570" s="686"/>
    </row>
    <row r="319571" spans="3:3">
      <c r="C319571" s="686"/>
    </row>
    <row r="319572" spans="3:3">
      <c r="C319572" s="686"/>
    </row>
    <row r="319573" spans="3:3">
      <c r="C319573" s="686"/>
    </row>
    <row r="319574" spans="3:3">
      <c r="C319574" s="686"/>
    </row>
    <row r="319575" spans="3:3">
      <c r="C319575" s="686"/>
    </row>
    <row r="319576" spans="3:3">
      <c r="C319576" s="686"/>
    </row>
    <row r="319577" spans="3:3">
      <c r="C319577" s="686"/>
    </row>
    <row r="319578" spans="3:3">
      <c r="C319578" s="686"/>
    </row>
    <row r="319579" spans="3:3">
      <c r="C319579" s="686"/>
    </row>
    <row r="319580" spans="3:3">
      <c r="C319580" s="686"/>
    </row>
    <row r="319581" spans="3:3">
      <c r="C319581" s="686"/>
    </row>
    <row r="319582" spans="3:3">
      <c r="C319582" s="686"/>
    </row>
    <row r="319583" spans="3:3">
      <c r="C319583" s="686"/>
    </row>
    <row r="319584" spans="3:3">
      <c r="C319584" s="686"/>
    </row>
    <row r="319585" spans="3:3">
      <c r="C319585" s="686"/>
    </row>
    <row r="319586" spans="3:3">
      <c r="C319586" s="686"/>
    </row>
    <row r="319587" spans="3:3">
      <c r="C319587" s="686"/>
    </row>
    <row r="319588" spans="3:3">
      <c r="C319588" s="686"/>
    </row>
    <row r="319589" spans="3:3">
      <c r="C319589" s="686"/>
    </row>
    <row r="319590" spans="3:3">
      <c r="C319590" s="686"/>
    </row>
    <row r="319591" spans="3:3">
      <c r="C319591" s="686"/>
    </row>
    <row r="319592" spans="3:3">
      <c r="C319592" s="686"/>
    </row>
    <row r="319593" spans="3:3">
      <c r="C319593" s="686"/>
    </row>
    <row r="319594" spans="3:3">
      <c r="C319594" s="686"/>
    </row>
    <row r="319595" spans="3:3">
      <c r="C319595" s="686"/>
    </row>
    <row r="319596" spans="3:3">
      <c r="C319596" s="686"/>
    </row>
    <row r="319597" spans="3:3">
      <c r="C319597" s="686"/>
    </row>
    <row r="319598" spans="3:3">
      <c r="C319598" s="686"/>
    </row>
    <row r="319599" spans="3:3">
      <c r="C319599" s="686"/>
    </row>
    <row r="319600" spans="3:3">
      <c r="C319600" s="686"/>
    </row>
    <row r="319601" spans="3:3">
      <c r="C319601" s="686"/>
    </row>
    <row r="319602" spans="3:3">
      <c r="C319602" s="686"/>
    </row>
    <row r="319603" spans="3:3">
      <c r="C319603" s="686"/>
    </row>
    <row r="319604" spans="3:3">
      <c r="C319604" s="686"/>
    </row>
    <row r="319605" spans="3:3">
      <c r="C319605" s="686"/>
    </row>
    <row r="319606" spans="3:3">
      <c r="C319606" s="686"/>
    </row>
    <row r="319607" spans="3:3">
      <c r="C319607" s="686"/>
    </row>
    <row r="319608" spans="3:3">
      <c r="C319608" s="686"/>
    </row>
    <row r="319609" spans="3:3">
      <c r="C319609" s="686"/>
    </row>
    <row r="319610" spans="3:3">
      <c r="C319610" s="686"/>
    </row>
    <row r="319611" spans="3:3">
      <c r="C319611" s="686"/>
    </row>
    <row r="319612" spans="3:3">
      <c r="C319612" s="686"/>
    </row>
    <row r="319613" spans="3:3">
      <c r="C319613" s="686"/>
    </row>
    <row r="319614" spans="3:3">
      <c r="C319614" s="686"/>
    </row>
    <row r="319615" spans="3:3">
      <c r="C319615" s="686"/>
    </row>
    <row r="319616" spans="3:3">
      <c r="C319616" s="686"/>
    </row>
    <row r="319617" spans="3:3">
      <c r="C319617" s="686"/>
    </row>
    <row r="319618" spans="3:3">
      <c r="C319618" s="686"/>
    </row>
    <row r="319619" spans="3:3">
      <c r="C319619" s="686"/>
    </row>
    <row r="319620" spans="3:3">
      <c r="C319620" s="686"/>
    </row>
    <row r="319621" spans="3:3">
      <c r="C319621" s="686"/>
    </row>
    <row r="319622" spans="3:3">
      <c r="C319622" s="686"/>
    </row>
    <row r="319623" spans="3:3">
      <c r="C319623" s="686"/>
    </row>
    <row r="319624" spans="3:3">
      <c r="C319624" s="686"/>
    </row>
    <row r="319625" spans="3:3">
      <c r="C319625" s="686"/>
    </row>
    <row r="319626" spans="3:3">
      <c r="C319626" s="686"/>
    </row>
    <row r="319627" spans="3:3">
      <c r="C319627" s="686"/>
    </row>
    <row r="319628" spans="3:3">
      <c r="C319628" s="686"/>
    </row>
    <row r="319629" spans="3:3">
      <c r="C319629" s="686"/>
    </row>
    <row r="319630" spans="3:3">
      <c r="C319630" s="686"/>
    </row>
    <row r="319631" spans="3:3">
      <c r="C319631" s="686"/>
    </row>
    <row r="319632" spans="3:3">
      <c r="C319632" s="686"/>
    </row>
    <row r="319633" spans="3:3">
      <c r="C319633" s="686"/>
    </row>
    <row r="319634" spans="3:3">
      <c r="C319634" s="686"/>
    </row>
    <row r="319635" spans="3:3">
      <c r="C319635" s="686"/>
    </row>
    <row r="319636" spans="3:3">
      <c r="C319636" s="686"/>
    </row>
    <row r="319637" spans="3:3">
      <c r="C319637" s="686"/>
    </row>
    <row r="319638" spans="3:3">
      <c r="C319638" s="686"/>
    </row>
    <row r="319639" spans="3:3">
      <c r="C319639" s="686"/>
    </row>
    <row r="319640" spans="3:3">
      <c r="C319640" s="686"/>
    </row>
    <row r="319641" spans="3:3">
      <c r="C319641" s="686"/>
    </row>
    <row r="319642" spans="3:3">
      <c r="C319642" s="686"/>
    </row>
    <row r="319643" spans="3:3">
      <c r="C319643" s="686"/>
    </row>
    <row r="319644" spans="3:3">
      <c r="C319644" s="686"/>
    </row>
    <row r="319645" spans="3:3">
      <c r="C319645" s="686"/>
    </row>
    <row r="319646" spans="3:3">
      <c r="C319646" s="686"/>
    </row>
    <row r="319647" spans="3:3">
      <c r="C319647" s="686"/>
    </row>
    <row r="319648" spans="3:3">
      <c r="C319648" s="686"/>
    </row>
    <row r="319649" spans="3:3">
      <c r="C319649" s="686"/>
    </row>
    <row r="319650" spans="3:3">
      <c r="C319650" s="686"/>
    </row>
    <row r="319651" spans="3:3">
      <c r="C319651" s="686"/>
    </row>
    <row r="319652" spans="3:3">
      <c r="C319652" s="686"/>
    </row>
    <row r="319653" spans="3:3">
      <c r="C319653" s="686"/>
    </row>
    <row r="319654" spans="3:3">
      <c r="C319654" s="686"/>
    </row>
    <row r="319655" spans="3:3">
      <c r="C319655" s="686"/>
    </row>
    <row r="319656" spans="3:3">
      <c r="C319656" s="686"/>
    </row>
    <row r="319657" spans="3:3">
      <c r="C319657" s="686"/>
    </row>
    <row r="319658" spans="3:3">
      <c r="C319658" s="686"/>
    </row>
    <row r="319659" spans="3:3">
      <c r="C319659" s="686"/>
    </row>
    <row r="319660" spans="3:3">
      <c r="C319660" s="686"/>
    </row>
    <row r="319661" spans="3:3">
      <c r="C319661" s="686"/>
    </row>
    <row r="319662" spans="3:3">
      <c r="C319662" s="686"/>
    </row>
    <row r="319663" spans="3:3">
      <c r="C319663" s="686"/>
    </row>
    <row r="319664" spans="3:3">
      <c r="C319664" s="686"/>
    </row>
    <row r="319665" spans="3:3">
      <c r="C319665" s="686"/>
    </row>
    <row r="319666" spans="3:3">
      <c r="C319666" s="686"/>
    </row>
    <row r="319667" spans="3:3">
      <c r="C319667" s="686"/>
    </row>
    <row r="319668" spans="3:3">
      <c r="C319668" s="686"/>
    </row>
    <row r="319669" spans="3:3">
      <c r="C319669" s="686"/>
    </row>
    <row r="319670" spans="3:3">
      <c r="C319670" s="686"/>
    </row>
    <row r="319671" spans="3:3">
      <c r="C319671" s="686"/>
    </row>
    <row r="319672" spans="3:3">
      <c r="C319672" s="686"/>
    </row>
    <row r="319673" spans="3:3">
      <c r="C319673" s="686"/>
    </row>
    <row r="319674" spans="3:3">
      <c r="C319674" s="686"/>
    </row>
    <row r="319675" spans="3:3">
      <c r="C319675" s="686"/>
    </row>
    <row r="319676" spans="3:3">
      <c r="C319676" s="686"/>
    </row>
    <row r="319677" spans="3:3">
      <c r="C319677" s="686"/>
    </row>
    <row r="319678" spans="3:3">
      <c r="C319678" s="686"/>
    </row>
    <row r="319679" spans="3:3">
      <c r="C319679" s="686"/>
    </row>
    <row r="319680" spans="3:3">
      <c r="C319680" s="686"/>
    </row>
    <row r="319681" spans="3:3">
      <c r="C319681" s="686"/>
    </row>
    <row r="319682" spans="3:3">
      <c r="C319682" s="686"/>
    </row>
    <row r="319683" spans="3:3">
      <c r="C319683" s="686"/>
    </row>
    <row r="319684" spans="3:3">
      <c r="C319684" s="686"/>
    </row>
    <row r="319685" spans="3:3">
      <c r="C319685" s="686"/>
    </row>
    <row r="319686" spans="3:3">
      <c r="C319686" s="686"/>
    </row>
    <row r="319687" spans="3:3">
      <c r="C319687" s="686"/>
    </row>
    <row r="319688" spans="3:3">
      <c r="C319688" s="686"/>
    </row>
    <row r="319689" spans="3:3">
      <c r="C319689" s="686"/>
    </row>
    <row r="319690" spans="3:3">
      <c r="C319690" s="686"/>
    </row>
    <row r="319691" spans="3:3">
      <c r="C319691" s="686"/>
    </row>
    <row r="319692" spans="3:3">
      <c r="C319692" s="686"/>
    </row>
    <row r="319693" spans="3:3">
      <c r="C319693" s="686"/>
    </row>
    <row r="319694" spans="3:3">
      <c r="C319694" s="686"/>
    </row>
    <row r="319695" spans="3:3">
      <c r="C319695" s="686"/>
    </row>
    <row r="319696" spans="3:3">
      <c r="C319696" s="686"/>
    </row>
    <row r="319697" spans="3:3">
      <c r="C319697" s="686"/>
    </row>
    <row r="319698" spans="3:3">
      <c r="C319698" s="686"/>
    </row>
    <row r="319699" spans="3:3">
      <c r="C319699" s="686"/>
    </row>
    <row r="319700" spans="3:3">
      <c r="C319700" s="686"/>
    </row>
    <row r="319701" spans="3:3">
      <c r="C319701" s="686"/>
    </row>
    <row r="319702" spans="3:3">
      <c r="C319702" s="686"/>
    </row>
    <row r="319703" spans="3:3">
      <c r="C319703" s="686"/>
    </row>
    <row r="319704" spans="3:3">
      <c r="C319704" s="686"/>
    </row>
    <row r="319705" spans="3:3">
      <c r="C319705" s="686"/>
    </row>
    <row r="319706" spans="3:3">
      <c r="C319706" s="686"/>
    </row>
    <row r="319707" spans="3:3">
      <c r="C319707" s="686"/>
    </row>
    <row r="319708" spans="3:3">
      <c r="C319708" s="686"/>
    </row>
    <row r="319709" spans="3:3">
      <c r="C319709" s="686"/>
    </row>
    <row r="319710" spans="3:3">
      <c r="C319710" s="686"/>
    </row>
    <row r="319711" spans="3:3">
      <c r="C319711" s="686"/>
    </row>
    <row r="319712" spans="3:3">
      <c r="C319712" s="686"/>
    </row>
    <row r="319713" spans="3:3">
      <c r="C319713" s="686"/>
    </row>
    <row r="319714" spans="3:3">
      <c r="C319714" s="686"/>
    </row>
    <row r="319715" spans="3:3">
      <c r="C319715" s="686"/>
    </row>
    <row r="319716" spans="3:3">
      <c r="C319716" s="686"/>
    </row>
    <row r="319717" spans="3:3">
      <c r="C319717" s="686"/>
    </row>
    <row r="319718" spans="3:3">
      <c r="C319718" s="686"/>
    </row>
    <row r="319719" spans="3:3">
      <c r="C319719" s="686"/>
    </row>
    <row r="319720" spans="3:3">
      <c r="C319720" s="686"/>
    </row>
    <row r="319721" spans="3:3">
      <c r="C319721" s="686"/>
    </row>
    <row r="319722" spans="3:3">
      <c r="C319722" s="686"/>
    </row>
    <row r="319723" spans="3:3">
      <c r="C319723" s="686"/>
    </row>
    <row r="319724" spans="3:3">
      <c r="C319724" s="686"/>
    </row>
    <row r="319725" spans="3:3">
      <c r="C319725" s="686"/>
    </row>
    <row r="319726" spans="3:3">
      <c r="C319726" s="686"/>
    </row>
    <row r="319727" spans="3:3">
      <c r="C319727" s="686"/>
    </row>
    <row r="319728" spans="3:3">
      <c r="C319728" s="686"/>
    </row>
    <row r="319729" spans="3:3">
      <c r="C319729" s="686"/>
    </row>
    <row r="319730" spans="3:3">
      <c r="C319730" s="686"/>
    </row>
    <row r="319731" spans="3:3">
      <c r="C319731" s="686"/>
    </row>
    <row r="319732" spans="3:3">
      <c r="C319732" s="686"/>
    </row>
    <row r="319733" spans="3:3">
      <c r="C319733" s="686"/>
    </row>
    <row r="319734" spans="3:3">
      <c r="C319734" s="686"/>
    </row>
    <row r="319735" spans="3:3">
      <c r="C319735" s="686"/>
    </row>
    <row r="319736" spans="3:3">
      <c r="C319736" s="686"/>
    </row>
    <row r="319737" spans="3:3">
      <c r="C319737" s="686"/>
    </row>
    <row r="319738" spans="3:3">
      <c r="C319738" s="686"/>
    </row>
    <row r="319739" spans="3:3">
      <c r="C319739" s="686"/>
    </row>
    <row r="319740" spans="3:3">
      <c r="C319740" s="686"/>
    </row>
    <row r="319741" spans="3:3">
      <c r="C319741" s="686"/>
    </row>
    <row r="319742" spans="3:3">
      <c r="C319742" s="686"/>
    </row>
    <row r="319743" spans="3:3">
      <c r="C319743" s="686"/>
    </row>
    <row r="319744" spans="3:3">
      <c r="C319744" s="686"/>
    </row>
    <row r="319745" spans="3:3">
      <c r="C319745" s="686"/>
    </row>
    <row r="319746" spans="3:3">
      <c r="C319746" s="686"/>
    </row>
    <row r="319747" spans="3:3">
      <c r="C319747" s="686"/>
    </row>
    <row r="319748" spans="3:3">
      <c r="C319748" s="686"/>
    </row>
    <row r="319749" spans="3:3">
      <c r="C319749" s="686"/>
    </row>
    <row r="319750" spans="3:3">
      <c r="C319750" s="686"/>
    </row>
    <row r="319751" spans="3:3">
      <c r="C319751" s="686"/>
    </row>
    <row r="319752" spans="3:3">
      <c r="C319752" s="686"/>
    </row>
    <row r="319753" spans="3:3">
      <c r="C319753" s="686"/>
    </row>
    <row r="319754" spans="3:3">
      <c r="C319754" s="686"/>
    </row>
    <row r="319755" spans="3:3">
      <c r="C319755" s="686"/>
    </row>
    <row r="319756" spans="3:3">
      <c r="C319756" s="686"/>
    </row>
    <row r="319757" spans="3:3">
      <c r="C319757" s="686"/>
    </row>
    <row r="319758" spans="3:3">
      <c r="C319758" s="686"/>
    </row>
    <row r="319759" spans="3:3">
      <c r="C319759" s="686"/>
    </row>
    <row r="319760" spans="3:3">
      <c r="C319760" s="686"/>
    </row>
    <row r="319761" spans="3:3">
      <c r="C319761" s="686"/>
    </row>
    <row r="319762" spans="3:3">
      <c r="C319762" s="686"/>
    </row>
    <row r="319763" spans="3:3">
      <c r="C319763" s="686"/>
    </row>
    <row r="319764" spans="3:3">
      <c r="C319764" s="686"/>
    </row>
    <row r="319765" spans="3:3">
      <c r="C319765" s="686"/>
    </row>
    <row r="319766" spans="3:3">
      <c r="C319766" s="686"/>
    </row>
    <row r="319767" spans="3:3">
      <c r="C319767" s="686"/>
    </row>
    <row r="319768" spans="3:3">
      <c r="C319768" s="686"/>
    </row>
    <row r="319769" spans="3:3">
      <c r="C319769" s="686"/>
    </row>
    <row r="319770" spans="3:3">
      <c r="C319770" s="686"/>
    </row>
    <row r="319771" spans="3:3">
      <c r="C319771" s="686"/>
    </row>
    <row r="319772" spans="3:3">
      <c r="C319772" s="686"/>
    </row>
    <row r="319773" spans="3:3">
      <c r="C319773" s="686"/>
    </row>
    <row r="319774" spans="3:3">
      <c r="C319774" s="686"/>
    </row>
    <row r="319775" spans="3:3">
      <c r="C319775" s="686"/>
    </row>
    <row r="319776" spans="3:3">
      <c r="C319776" s="686"/>
    </row>
    <row r="319777" spans="3:3">
      <c r="C319777" s="686"/>
    </row>
    <row r="319778" spans="3:3">
      <c r="C319778" s="686"/>
    </row>
    <row r="319779" spans="3:3">
      <c r="C319779" s="686"/>
    </row>
    <row r="319780" spans="3:3">
      <c r="C319780" s="686"/>
    </row>
    <row r="319781" spans="3:3">
      <c r="C319781" s="686"/>
    </row>
    <row r="319782" spans="3:3">
      <c r="C319782" s="686"/>
    </row>
    <row r="319783" spans="3:3">
      <c r="C319783" s="686"/>
    </row>
    <row r="319784" spans="3:3">
      <c r="C319784" s="686"/>
    </row>
    <row r="319785" spans="3:3">
      <c r="C319785" s="686"/>
    </row>
    <row r="319786" spans="3:3">
      <c r="C319786" s="686"/>
    </row>
    <row r="319787" spans="3:3">
      <c r="C319787" s="686"/>
    </row>
    <row r="319788" spans="3:3">
      <c r="C319788" s="686"/>
    </row>
    <row r="319789" spans="3:3">
      <c r="C319789" s="686"/>
    </row>
    <row r="319790" spans="3:3">
      <c r="C319790" s="686"/>
    </row>
    <row r="319791" spans="3:3">
      <c r="C319791" s="686"/>
    </row>
    <row r="319792" spans="3:3">
      <c r="C319792" s="686"/>
    </row>
    <row r="319793" spans="3:3">
      <c r="C319793" s="686"/>
    </row>
    <row r="319794" spans="3:3">
      <c r="C319794" s="686"/>
    </row>
    <row r="319795" spans="3:3">
      <c r="C319795" s="686"/>
    </row>
    <row r="319796" spans="3:3">
      <c r="C319796" s="686"/>
    </row>
    <row r="319797" spans="3:3">
      <c r="C319797" s="686"/>
    </row>
    <row r="319798" spans="3:3">
      <c r="C319798" s="686"/>
    </row>
    <row r="319799" spans="3:3">
      <c r="C319799" s="686"/>
    </row>
    <row r="319800" spans="3:3">
      <c r="C319800" s="686"/>
    </row>
    <row r="319801" spans="3:3">
      <c r="C319801" s="686"/>
    </row>
    <row r="319802" spans="3:3">
      <c r="C319802" s="686"/>
    </row>
    <row r="319803" spans="3:3">
      <c r="C319803" s="686"/>
    </row>
    <row r="319804" spans="3:3">
      <c r="C319804" s="686"/>
    </row>
    <row r="319805" spans="3:3">
      <c r="C319805" s="686"/>
    </row>
    <row r="319806" spans="3:3">
      <c r="C319806" s="686"/>
    </row>
    <row r="319807" spans="3:3">
      <c r="C319807" s="686"/>
    </row>
    <row r="319808" spans="3:3">
      <c r="C319808" s="686"/>
    </row>
    <row r="319809" spans="3:3">
      <c r="C319809" s="686"/>
    </row>
    <row r="319810" spans="3:3">
      <c r="C319810" s="686"/>
    </row>
    <row r="319811" spans="3:3">
      <c r="C319811" s="686"/>
    </row>
    <row r="319812" spans="3:3">
      <c r="C319812" s="686"/>
    </row>
    <row r="319813" spans="3:3">
      <c r="C319813" s="686"/>
    </row>
    <row r="319814" spans="3:3">
      <c r="C319814" s="686"/>
    </row>
    <row r="319815" spans="3:3">
      <c r="C319815" s="686"/>
    </row>
    <row r="319816" spans="3:3">
      <c r="C319816" s="686"/>
    </row>
    <row r="319817" spans="3:3">
      <c r="C319817" s="686"/>
    </row>
    <row r="319818" spans="3:3">
      <c r="C319818" s="686"/>
    </row>
    <row r="319819" spans="3:3">
      <c r="C319819" s="686"/>
    </row>
    <row r="319820" spans="3:3">
      <c r="C319820" s="686"/>
    </row>
    <row r="319821" spans="3:3">
      <c r="C319821" s="686"/>
    </row>
    <row r="319822" spans="3:3">
      <c r="C319822" s="686"/>
    </row>
    <row r="319823" spans="3:3">
      <c r="C319823" s="686"/>
    </row>
    <row r="319824" spans="3:3">
      <c r="C319824" s="686"/>
    </row>
    <row r="319825" spans="3:3">
      <c r="C319825" s="686"/>
    </row>
    <row r="319826" spans="3:3">
      <c r="C319826" s="686"/>
    </row>
    <row r="319827" spans="3:3">
      <c r="C319827" s="686"/>
    </row>
    <row r="319828" spans="3:3">
      <c r="C319828" s="686"/>
    </row>
    <row r="319829" spans="3:3">
      <c r="C319829" s="686"/>
    </row>
    <row r="319830" spans="3:3">
      <c r="C319830" s="686"/>
    </row>
    <row r="319831" spans="3:3">
      <c r="C319831" s="686"/>
    </row>
    <row r="319832" spans="3:3">
      <c r="C319832" s="686"/>
    </row>
    <row r="319833" spans="3:3">
      <c r="C319833" s="686"/>
    </row>
    <row r="319834" spans="3:3">
      <c r="C319834" s="686"/>
    </row>
    <row r="319835" spans="3:3">
      <c r="C319835" s="686"/>
    </row>
    <row r="319836" spans="3:3">
      <c r="C319836" s="686"/>
    </row>
    <row r="319837" spans="3:3">
      <c r="C319837" s="686"/>
    </row>
    <row r="319838" spans="3:3">
      <c r="C319838" s="686"/>
    </row>
    <row r="319839" spans="3:3">
      <c r="C319839" s="686"/>
    </row>
    <row r="319840" spans="3:3">
      <c r="C319840" s="686"/>
    </row>
    <row r="319841" spans="3:3">
      <c r="C319841" s="686"/>
    </row>
    <row r="319842" spans="3:3">
      <c r="C319842" s="686"/>
    </row>
    <row r="319843" spans="3:3">
      <c r="C319843" s="686"/>
    </row>
    <row r="319844" spans="3:3">
      <c r="C319844" s="686"/>
    </row>
    <row r="319845" spans="3:3">
      <c r="C319845" s="686"/>
    </row>
    <row r="319846" spans="3:3">
      <c r="C319846" s="686"/>
    </row>
    <row r="319847" spans="3:3">
      <c r="C319847" s="686"/>
    </row>
    <row r="319848" spans="3:3">
      <c r="C319848" s="686"/>
    </row>
    <row r="319849" spans="3:3">
      <c r="C319849" s="686"/>
    </row>
    <row r="319850" spans="3:3">
      <c r="C319850" s="686"/>
    </row>
    <row r="319851" spans="3:3">
      <c r="C319851" s="686"/>
    </row>
    <row r="319852" spans="3:3">
      <c r="C319852" s="686"/>
    </row>
    <row r="319853" spans="3:3">
      <c r="C319853" s="686"/>
    </row>
    <row r="319854" spans="3:3">
      <c r="C319854" s="686"/>
    </row>
    <row r="319855" spans="3:3">
      <c r="C319855" s="686"/>
    </row>
    <row r="319856" spans="3:3">
      <c r="C319856" s="686"/>
    </row>
    <row r="319857" spans="3:3">
      <c r="C319857" s="686"/>
    </row>
    <row r="319858" spans="3:3">
      <c r="C319858" s="686"/>
    </row>
    <row r="319859" spans="3:3">
      <c r="C319859" s="686"/>
    </row>
    <row r="319860" spans="3:3">
      <c r="C319860" s="686"/>
    </row>
    <row r="319861" spans="3:3">
      <c r="C319861" s="686"/>
    </row>
    <row r="319862" spans="3:3">
      <c r="C319862" s="686"/>
    </row>
    <row r="319863" spans="3:3">
      <c r="C319863" s="686"/>
    </row>
    <row r="319864" spans="3:3">
      <c r="C319864" s="686"/>
    </row>
    <row r="319865" spans="3:3">
      <c r="C319865" s="686"/>
    </row>
    <row r="319866" spans="3:3">
      <c r="C319866" s="686"/>
    </row>
    <row r="319867" spans="3:3">
      <c r="C319867" s="686"/>
    </row>
    <row r="319868" spans="3:3">
      <c r="C319868" s="686"/>
    </row>
    <row r="319869" spans="3:3">
      <c r="C319869" s="686"/>
    </row>
    <row r="319870" spans="3:3">
      <c r="C319870" s="686"/>
    </row>
    <row r="319871" spans="3:3">
      <c r="C319871" s="686"/>
    </row>
    <row r="319872" spans="3:3">
      <c r="C319872" s="686"/>
    </row>
    <row r="319873" spans="3:3">
      <c r="C319873" s="686"/>
    </row>
    <row r="319874" spans="3:3">
      <c r="C319874" s="686"/>
    </row>
    <row r="319875" spans="3:3">
      <c r="C319875" s="686"/>
    </row>
    <row r="319876" spans="3:3">
      <c r="C319876" s="686"/>
    </row>
    <row r="319877" spans="3:3">
      <c r="C319877" s="686"/>
    </row>
    <row r="319878" spans="3:3">
      <c r="C319878" s="686"/>
    </row>
    <row r="319879" spans="3:3">
      <c r="C319879" s="686"/>
    </row>
    <row r="319880" spans="3:3">
      <c r="C319880" s="686"/>
    </row>
    <row r="319881" spans="3:3">
      <c r="C319881" s="686"/>
    </row>
    <row r="319882" spans="3:3">
      <c r="C319882" s="686"/>
    </row>
    <row r="319883" spans="3:3">
      <c r="C319883" s="686"/>
    </row>
    <row r="319884" spans="3:3">
      <c r="C319884" s="686"/>
    </row>
    <row r="319885" spans="3:3">
      <c r="C319885" s="686"/>
    </row>
    <row r="319886" spans="3:3">
      <c r="C319886" s="686"/>
    </row>
    <row r="319887" spans="3:3">
      <c r="C319887" s="686"/>
    </row>
    <row r="319888" spans="3:3">
      <c r="C319888" s="686"/>
    </row>
    <row r="319889" spans="3:3">
      <c r="C319889" s="686"/>
    </row>
    <row r="319890" spans="3:3">
      <c r="C319890" s="686"/>
    </row>
    <row r="319891" spans="3:3">
      <c r="C319891" s="686"/>
    </row>
    <row r="319892" spans="3:3">
      <c r="C319892" s="686"/>
    </row>
    <row r="319893" spans="3:3">
      <c r="C319893" s="686"/>
    </row>
    <row r="319894" spans="3:3">
      <c r="C319894" s="686"/>
    </row>
    <row r="319895" spans="3:3">
      <c r="C319895" s="686"/>
    </row>
    <row r="319896" spans="3:3">
      <c r="C319896" s="686"/>
    </row>
    <row r="319897" spans="3:3">
      <c r="C319897" s="686"/>
    </row>
    <row r="319898" spans="3:3">
      <c r="C319898" s="686"/>
    </row>
    <row r="319899" spans="3:3">
      <c r="C319899" s="686"/>
    </row>
    <row r="319900" spans="3:3">
      <c r="C319900" s="686"/>
    </row>
    <row r="319901" spans="3:3">
      <c r="C319901" s="686"/>
    </row>
    <row r="319902" spans="3:3">
      <c r="C319902" s="686"/>
    </row>
    <row r="319903" spans="3:3">
      <c r="C319903" s="686"/>
    </row>
    <row r="319904" spans="3:3">
      <c r="C319904" s="686"/>
    </row>
    <row r="319905" spans="3:3">
      <c r="C319905" s="686"/>
    </row>
    <row r="319906" spans="3:3">
      <c r="C319906" s="686"/>
    </row>
    <row r="319907" spans="3:3">
      <c r="C319907" s="686"/>
    </row>
    <row r="319908" spans="3:3">
      <c r="C319908" s="686"/>
    </row>
    <row r="319909" spans="3:3">
      <c r="C319909" s="686"/>
    </row>
    <row r="319910" spans="3:3">
      <c r="C319910" s="686"/>
    </row>
    <row r="319911" spans="3:3">
      <c r="C319911" s="686"/>
    </row>
    <row r="319912" spans="3:3">
      <c r="C319912" s="686"/>
    </row>
    <row r="319913" spans="3:3">
      <c r="C319913" s="686"/>
    </row>
    <row r="319914" spans="3:3">
      <c r="C319914" s="686"/>
    </row>
    <row r="319915" spans="3:3">
      <c r="C319915" s="686"/>
    </row>
    <row r="319916" spans="3:3">
      <c r="C319916" s="686"/>
    </row>
    <row r="319917" spans="3:3">
      <c r="C319917" s="686"/>
    </row>
    <row r="319918" spans="3:3">
      <c r="C319918" s="686"/>
    </row>
    <row r="319919" spans="3:3">
      <c r="C319919" s="686"/>
    </row>
    <row r="319920" spans="3:3">
      <c r="C319920" s="686"/>
    </row>
    <row r="319921" spans="3:3">
      <c r="C319921" s="686"/>
    </row>
    <row r="319922" spans="3:3">
      <c r="C319922" s="686"/>
    </row>
    <row r="319923" spans="3:3">
      <c r="C319923" s="686"/>
    </row>
    <row r="319924" spans="3:3">
      <c r="C319924" s="686"/>
    </row>
    <row r="319925" spans="3:3">
      <c r="C319925" s="686"/>
    </row>
    <row r="319926" spans="3:3">
      <c r="C319926" s="686"/>
    </row>
    <row r="319927" spans="3:3">
      <c r="C319927" s="686"/>
    </row>
    <row r="319928" spans="3:3">
      <c r="C319928" s="686"/>
    </row>
    <row r="319929" spans="3:3">
      <c r="C319929" s="686"/>
    </row>
    <row r="319930" spans="3:3">
      <c r="C319930" s="686"/>
    </row>
    <row r="319931" spans="3:3">
      <c r="C319931" s="686"/>
    </row>
    <row r="319932" spans="3:3">
      <c r="C319932" s="686"/>
    </row>
    <row r="319933" spans="3:3">
      <c r="C319933" s="686"/>
    </row>
    <row r="319934" spans="3:3">
      <c r="C319934" s="686"/>
    </row>
    <row r="319935" spans="3:3">
      <c r="C319935" s="686"/>
    </row>
    <row r="319936" spans="3:3">
      <c r="C319936" s="686"/>
    </row>
    <row r="319937" spans="3:3">
      <c r="C319937" s="686"/>
    </row>
    <row r="319938" spans="3:3">
      <c r="C319938" s="686"/>
    </row>
    <row r="319939" spans="3:3">
      <c r="C319939" s="686"/>
    </row>
    <row r="319940" spans="3:3">
      <c r="C319940" s="686"/>
    </row>
    <row r="319941" spans="3:3">
      <c r="C319941" s="686"/>
    </row>
    <row r="319942" spans="3:3">
      <c r="C319942" s="686"/>
    </row>
    <row r="319943" spans="3:3">
      <c r="C319943" s="686"/>
    </row>
    <row r="319944" spans="3:3">
      <c r="C319944" s="686"/>
    </row>
    <row r="319945" spans="3:3">
      <c r="C319945" s="686"/>
    </row>
    <row r="319946" spans="3:3">
      <c r="C319946" s="686"/>
    </row>
    <row r="319947" spans="3:3">
      <c r="C319947" s="686"/>
    </row>
    <row r="319948" spans="3:3">
      <c r="C319948" s="686"/>
    </row>
    <row r="319949" spans="3:3">
      <c r="C319949" s="686"/>
    </row>
    <row r="319950" spans="3:3">
      <c r="C319950" s="686"/>
    </row>
    <row r="319951" spans="3:3">
      <c r="C319951" s="686"/>
    </row>
    <row r="319952" spans="3:3">
      <c r="C319952" s="686"/>
    </row>
    <row r="319953" spans="3:3">
      <c r="C319953" s="686"/>
    </row>
    <row r="319954" spans="3:3">
      <c r="C319954" s="686"/>
    </row>
    <row r="319955" spans="3:3">
      <c r="C319955" s="686"/>
    </row>
    <row r="319956" spans="3:3">
      <c r="C319956" s="686"/>
    </row>
    <row r="319957" spans="3:3">
      <c r="C319957" s="686"/>
    </row>
    <row r="319958" spans="3:3">
      <c r="C319958" s="686"/>
    </row>
    <row r="319959" spans="3:3">
      <c r="C319959" s="686"/>
    </row>
    <row r="319960" spans="3:3">
      <c r="C319960" s="686"/>
    </row>
    <row r="319961" spans="3:3">
      <c r="C319961" s="686"/>
    </row>
    <row r="319962" spans="3:3">
      <c r="C319962" s="686"/>
    </row>
    <row r="319963" spans="3:3">
      <c r="C319963" s="686"/>
    </row>
    <row r="319964" spans="3:3">
      <c r="C319964" s="686"/>
    </row>
    <row r="319965" spans="3:3">
      <c r="C319965" s="686"/>
    </row>
    <row r="319966" spans="3:3">
      <c r="C319966" s="686"/>
    </row>
    <row r="319967" spans="3:3">
      <c r="C319967" s="686"/>
    </row>
    <row r="319968" spans="3:3">
      <c r="C319968" s="686"/>
    </row>
    <row r="319969" spans="3:3">
      <c r="C319969" s="686"/>
    </row>
    <row r="319970" spans="3:3">
      <c r="C319970" s="686"/>
    </row>
    <row r="319971" spans="3:3">
      <c r="C319971" s="686"/>
    </row>
    <row r="319972" spans="3:3">
      <c r="C319972" s="686"/>
    </row>
    <row r="319973" spans="3:3">
      <c r="C319973" s="686"/>
    </row>
    <row r="319974" spans="3:3">
      <c r="C319974" s="686"/>
    </row>
    <row r="319975" spans="3:3">
      <c r="C319975" s="686"/>
    </row>
    <row r="319976" spans="3:3">
      <c r="C319976" s="686"/>
    </row>
    <row r="319977" spans="3:3">
      <c r="C319977" s="686"/>
    </row>
    <row r="319978" spans="3:3">
      <c r="C319978" s="686"/>
    </row>
    <row r="319979" spans="3:3">
      <c r="C319979" s="686"/>
    </row>
    <row r="319980" spans="3:3">
      <c r="C319980" s="686"/>
    </row>
    <row r="319981" spans="3:3">
      <c r="C319981" s="686"/>
    </row>
    <row r="319982" spans="3:3">
      <c r="C319982" s="686"/>
    </row>
    <row r="319983" spans="3:3">
      <c r="C319983" s="686"/>
    </row>
    <row r="319984" spans="3:3">
      <c r="C319984" s="686"/>
    </row>
    <row r="319985" spans="3:3">
      <c r="C319985" s="686"/>
    </row>
    <row r="319986" spans="3:3">
      <c r="C319986" s="686"/>
    </row>
    <row r="319987" spans="3:3">
      <c r="C319987" s="686"/>
    </row>
    <row r="319988" spans="3:3">
      <c r="C319988" s="686"/>
    </row>
    <row r="319989" spans="3:3">
      <c r="C319989" s="686"/>
    </row>
    <row r="319990" spans="3:3">
      <c r="C319990" s="686"/>
    </row>
    <row r="319991" spans="3:3">
      <c r="C319991" s="686"/>
    </row>
    <row r="319992" spans="3:3">
      <c r="C319992" s="686"/>
    </row>
    <row r="319993" spans="3:3">
      <c r="C319993" s="686"/>
    </row>
    <row r="319994" spans="3:3">
      <c r="C319994" s="686"/>
    </row>
    <row r="319995" spans="3:3">
      <c r="C319995" s="686"/>
    </row>
    <row r="319996" spans="3:3">
      <c r="C319996" s="686"/>
    </row>
    <row r="319997" spans="3:3">
      <c r="C319997" s="686"/>
    </row>
    <row r="319998" spans="3:3">
      <c r="C319998" s="686"/>
    </row>
    <row r="319999" spans="3:3">
      <c r="C319999" s="686"/>
    </row>
    <row r="320000" spans="3:3">
      <c r="C320000" s="686"/>
    </row>
    <row r="320001" spans="3:3">
      <c r="C320001" s="686"/>
    </row>
    <row r="320002" spans="3:3">
      <c r="C320002" s="686"/>
    </row>
    <row r="320003" spans="3:3">
      <c r="C320003" s="686"/>
    </row>
    <row r="320004" spans="3:3">
      <c r="C320004" s="686"/>
    </row>
    <row r="320005" spans="3:3">
      <c r="C320005" s="686"/>
    </row>
    <row r="320006" spans="3:3">
      <c r="C320006" s="686"/>
    </row>
    <row r="320007" spans="3:3">
      <c r="C320007" s="686"/>
    </row>
    <row r="320008" spans="3:3">
      <c r="C320008" s="686"/>
    </row>
    <row r="320009" spans="3:3">
      <c r="C320009" s="686"/>
    </row>
    <row r="320010" spans="3:3">
      <c r="C320010" s="686"/>
    </row>
    <row r="320011" spans="3:3">
      <c r="C320011" s="686"/>
    </row>
    <row r="320012" spans="3:3">
      <c r="C320012" s="686"/>
    </row>
    <row r="320013" spans="3:3">
      <c r="C320013" s="686"/>
    </row>
    <row r="320014" spans="3:3">
      <c r="C320014" s="686"/>
    </row>
    <row r="320015" spans="3:3">
      <c r="C320015" s="686"/>
    </row>
    <row r="320016" spans="3:3">
      <c r="C320016" s="686"/>
    </row>
    <row r="320017" spans="3:3">
      <c r="C320017" s="686"/>
    </row>
    <row r="320018" spans="3:3">
      <c r="C320018" s="686"/>
    </row>
    <row r="320019" spans="3:3">
      <c r="C320019" s="686"/>
    </row>
    <row r="320020" spans="3:3">
      <c r="C320020" s="686"/>
    </row>
    <row r="320021" spans="3:3">
      <c r="C320021" s="686"/>
    </row>
    <row r="320022" spans="3:3">
      <c r="C320022" s="686"/>
    </row>
    <row r="320023" spans="3:3">
      <c r="C320023" s="686"/>
    </row>
    <row r="320024" spans="3:3">
      <c r="C320024" s="686"/>
    </row>
    <row r="320025" spans="3:3">
      <c r="C320025" s="686"/>
    </row>
    <row r="320026" spans="3:3">
      <c r="C320026" s="686"/>
    </row>
    <row r="320027" spans="3:3">
      <c r="C320027" s="686"/>
    </row>
    <row r="320028" spans="3:3">
      <c r="C320028" s="686"/>
    </row>
    <row r="320029" spans="3:3">
      <c r="C320029" s="686"/>
    </row>
    <row r="320030" spans="3:3">
      <c r="C320030" s="686"/>
    </row>
    <row r="320031" spans="3:3">
      <c r="C320031" s="686"/>
    </row>
    <row r="320032" spans="3:3">
      <c r="C320032" s="686"/>
    </row>
    <row r="320033" spans="3:3">
      <c r="C320033" s="686"/>
    </row>
    <row r="320034" spans="3:3">
      <c r="C320034" s="686"/>
    </row>
    <row r="320035" spans="3:3">
      <c r="C320035" s="686"/>
    </row>
    <row r="320036" spans="3:3">
      <c r="C320036" s="686"/>
    </row>
    <row r="320037" spans="3:3">
      <c r="C320037" s="686"/>
    </row>
    <row r="320038" spans="3:3">
      <c r="C320038" s="686"/>
    </row>
    <row r="320039" spans="3:3">
      <c r="C320039" s="686"/>
    </row>
    <row r="320040" spans="3:3">
      <c r="C320040" s="686"/>
    </row>
    <row r="320041" spans="3:3">
      <c r="C320041" s="686"/>
    </row>
    <row r="320042" spans="3:3">
      <c r="C320042" s="686"/>
    </row>
    <row r="320043" spans="3:3">
      <c r="C320043" s="686"/>
    </row>
    <row r="320044" spans="3:3">
      <c r="C320044" s="686"/>
    </row>
    <row r="320045" spans="3:3">
      <c r="C320045" s="686"/>
    </row>
    <row r="320046" spans="3:3">
      <c r="C320046" s="686"/>
    </row>
    <row r="320047" spans="3:3">
      <c r="C320047" s="686"/>
    </row>
    <row r="320048" spans="3:3">
      <c r="C320048" s="686"/>
    </row>
    <row r="320049" spans="3:3">
      <c r="C320049" s="686"/>
    </row>
    <row r="320050" spans="3:3">
      <c r="C320050" s="686"/>
    </row>
    <row r="320051" spans="3:3">
      <c r="C320051" s="686"/>
    </row>
    <row r="320052" spans="3:3">
      <c r="C320052" s="686"/>
    </row>
    <row r="320053" spans="3:3">
      <c r="C320053" s="686"/>
    </row>
    <row r="320054" spans="3:3">
      <c r="C320054" s="686"/>
    </row>
    <row r="320055" spans="3:3">
      <c r="C320055" s="686"/>
    </row>
    <row r="320056" spans="3:3">
      <c r="C320056" s="686"/>
    </row>
    <row r="320057" spans="3:3">
      <c r="C320057" s="686"/>
    </row>
    <row r="320058" spans="3:3">
      <c r="C320058" s="686"/>
    </row>
    <row r="320059" spans="3:3">
      <c r="C320059" s="686"/>
    </row>
    <row r="320060" spans="3:3">
      <c r="C320060" s="686"/>
    </row>
    <row r="320061" spans="3:3">
      <c r="C320061" s="686"/>
    </row>
    <row r="320062" spans="3:3">
      <c r="C320062" s="686"/>
    </row>
    <row r="320063" spans="3:3">
      <c r="C320063" s="686"/>
    </row>
    <row r="320064" spans="3:3">
      <c r="C320064" s="686"/>
    </row>
    <row r="320065" spans="3:3">
      <c r="C320065" s="686"/>
    </row>
    <row r="320066" spans="3:3">
      <c r="C320066" s="686"/>
    </row>
    <row r="320067" spans="3:3">
      <c r="C320067" s="686"/>
    </row>
    <row r="320068" spans="3:3">
      <c r="C320068" s="686"/>
    </row>
    <row r="320069" spans="3:3">
      <c r="C320069" s="686"/>
    </row>
    <row r="320070" spans="3:3">
      <c r="C320070" s="686"/>
    </row>
    <row r="320071" spans="3:3">
      <c r="C320071" s="686"/>
    </row>
    <row r="320072" spans="3:3">
      <c r="C320072" s="686"/>
    </row>
    <row r="320073" spans="3:3">
      <c r="C320073" s="686"/>
    </row>
    <row r="320074" spans="3:3">
      <c r="C320074" s="686"/>
    </row>
    <row r="320075" spans="3:3">
      <c r="C320075" s="686"/>
    </row>
    <row r="320076" spans="3:3">
      <c r="C320076" s="686"/>
    </row>
    <row r="320077" spans="3:3">
      <c r="C320077" s="686"/>
    </row>
    <row r="320078" spans="3:3">
      <c r="C320078" s="686"/>
    </row>
    <row r="320079" spans="3:3">
      <c r="C320079" s="686"/>
    </row>
    <row r="320080" spans="3:3">
      <c r="C320080" s="686"/>
    </row>
    <row r="320081" spans="3:3">
      <c r="C320081" s="686"/>
    </row>
    <row r="320082" spans="3:3">
      <c r="C320082" s="686"/>
    </row>
    <row r="320083" spans="3:3">
      <c r="C320083" s="686"/>
    </row>
    <row r="320084" spans="3:3">
      <c r="C320084" s="686"/>
    </row>
    <row r="320085" spans="3:3">
      <c r="C320085" s="686"/>
    </row>
    <row r="320086" spans="3:3">
      <c r="C320086" s="686"/>
    </row>
    <row r="320087" spans="3:3">
      <c r="C320087" s="686"/>
    </row>
    <row r="320088" spans="3:3">
      <c r="C320088" s="686"/>
    </row>
    <row r="320089" spans="3:3">
      <c r="C320089" s="686"/>
    </row>
    <row r="320090" spans="3:3">
      <c r="C320090" s="686"/>
    </row>
    <row r="320091" spans="3:3">
      <c r="C320091" s="686"/>
    </row>
    <row r="320092" spans="3:3">
      <c r="C320092" s="686"/>
    </row>
    <row r="320093" spans="3:3">
      <c r="C320093" s="686"/>
    </row>
    <row r="320094" spans="3:3">
      <c r="C320094" s="686"/>
    </row>
    <row r="320095" spans="3:3">
      <c r="C320095" s="686"/>
    </row>
    <row r="320096" spans="3:3">
      <c r="C320096" s="686"/>
    </row>
    <row r="320097" spans="3:3">
      <c r="C320097" s="686"/>
    </row>
    <row r="320098" spans="3:3">
      <c r="C320098" s="686"/>
    </row>
    <row r="320099" spans="3:3">
      <c r="C320099" s="686"/>
    </row>
    <row r="320100" spans="3:3">
      <c r="C320100" s="686"/>
    </row>
    <row r="320101" spans="3:3">
      <c r="C320101" s="686"/>
    </row>
    <row r="320102" spans="3:3">
      <c r="C320102" s="686"/>
    </row>
    <row r="320103" spans="3:3">
      <c r="C320103" s="686"/>
    </row>
    <row r="320104" spans="3:3">
      <c r="C320104" s="686"/>
    </row>
    <row r="320105" spans="3:3">
      <c r="C320105" s="686"/>
    </row>
    <row r="320106" spans="3:3">
      <c r="C320106" s="686"/>
    </row>
    <row r="320107" spans="3:3">
      <c r="C320107" s="686"/>
    </row>
    <row r="320108" spans="3:3">
      <c r="C320108" s="686"/>
    </row>
    <row r="320109" spans="3:3">
      <c r="C320109" s="686"/>
    </row>
    <row r="320110" spans="3:3">
      <c r="C320110" s="686"/>
    </row>
    <row r="320111" spans="3:3">
      <c r="C320111" s="686"/>
    </row>
    <row r="320112" spans="3:3">
      <c r="C320112" s="686"/>
    </row>
    <row r="320113" spans="3:3">
      <c r="C320113" s="686"/>
    </row>
    <row r="320114" spans="3:3">
      <c r="C320114" s="686"/>
    </row>
    <row r="320115" spans="3:3">
      <c r="C320115" s="686"/>
    </row>
    <row r="320116" spans="3:3">
      <c r="C320116" s="686"/>
    </row>
    <row r="320117" spans="3:3">
      <c r="C320117" s="686"/>
    </row>
    <row r="320118" spans="3:3">
      <c r="C320118" s="686"/>
    </row>
    <row r="320119" spans="3:3">
      <c r="C320119" s="686"/>
    </row>
    <row r="320120" spans="3:3">
      <c r="C320120" s="686"/>
    </row>
    <row r="320121" spans="3:3">
      <c r="C320121" s="686"/>
    </row>
    <row r="320122" spans="3:3">
      <c r="C320122" s="686"/>
    </row>
    <row r="320123" spans="3:3">
      <c r="C320123" s="686"/>
    </row>
    <row r="320124" spans="3:3">
      <c r="C320124" s="686"/>
    </row>
    <row r="320125" spans="3:3">
      <c r="C320125" s="686"/>
    </row>
    <row r="320126" spans="3:3">
      <c r="C320126" s="686"/>
    </row>
    <row r="320127" spans="3:3">
      <c r="C320127" s="686"/>
    </row>
    <row r="320128" spans="3:3">
      <c r="C320128" s="686"/>
    </row>
    <row r="320129" spans="3:3">
      <c r="C320129" s="686"/>
    </row>
    <row r="320130" spans="3:3">
      <c r="C320130" s="686"/>
    </row>
    <row r="320131" spans="3:3">
      <c r="C320131" s="686"/>
    </row>
    <row r="320132" spans="3:3">
      <c r="C320132" s="686"/>
    </row>
    <row r="320133" spans="3:3">
      <c r="C320133" s="686"/>
    </row>
    <row r="320134" spans="3:3">
      <c r="C320134" s="686"/>
    </row>
    <row r="320135" spans="3:3">
      <c r="C320135" s="686"/>
    </row>
    <row r="320136" spans="3:3">
      <c r="C320136" s="686"/>
    </row>
    <row r="320137" spans="3:3">
      <c r="C320137" s="686"/>
    </row>
    <row r="320138" spans="3:3">
      <c r="C320138" s="686"/>
    </row>
    <row r="320139" spans="3:3">
      <c r="C320139" s="686"/>
    </row>
    <row r="320140" spans="3:3">
      <c r="C320140" s="686"/>
    </row>
    <row r="320141" spans="3:3">
      <c r="C320141" s="686"/>
    </row>
    <row r="320142" spans="3:3">
      <c r="C320142" s="686"/>
    </row>
    <row r="320143" spans="3:3">
      <c r="C320143" s="686"/>
    </row>
    <row r="320144" spans="3:3">
      <c r="C320144" s="686"/>
    </row>
    <row r="320145" spans="3:3">
      <c r="C320145" s="686"/>
    </row>
    <row r="320146" spans="3:3">
      <c r="C320146" s="686"/>
    </row>
    <row r="320147" spans="3:3">
      <c r="C320147" s="686"/>
    </row>
    <row r="320148" spans="3:3">
      <c r="C320148" s="686"/>
    </row>
    <row r="320149" spans="3:3">
      <c r="C320149" s="686"/>
    </row>
    <row r="320150" spans="3:3">
      <c r="C320150" s="686"/>
    </row>
    <row r="320151" spans="3:3">
      <c r="C320151" s="686"/>
    </row>
    <row r="320152" spans="3:3">
      <c r="C320152" s="686"/>
    </row>
    <row r="320153" spans="3:3">
      <c r="C320153" s="686"/>
    </row>
    <row r="320154" spans="3:3">
      <c r="C320154" s="686"/>
    </row>
    <row r="320155" spans="3:3">
      <c r="C320155" s="686"/>
    </row>
    <row r="320156" spans="3:3">
      <c r="C320156" s="686"/>
    </row>
    <row r="320157" spans="3:3">
      <c r="C320157" s="686"/>
    </row>
    <row r="320158" spans="3:3">
      <c r="C320158" s="686"/>
    </row>
    <row r="320159" spans="3:3">
      <c r="C320159" s="686"/>
    </row>
    <row r="320160" spans="3:3">
      <c r="C320160" s="686"/>
    </row>
    <row r="320161" spans="3:3">
      <c r="C320161" s="686"/>
    </row>
    <row r="320162" spans="3:3">
      <c r="C320162" s="686"/>
    </row>
    <row r="320163" spans="3:3">
      <c r="C320163" s="686"/>
    </row>
    <row r="320164" spans="3:3">
      <c r="C320164" s="686"/>
    </row>
    <row r="320165" spans="3:3">
      <c r="C320165" s="686"/>
    </row>
    <row r="320166" spans="3:3">
      <c r="C320166" s="686"/>
    </row>
    <row r="320167" spans="3:3">
      <c r="C320167" s="686"/>
    </row>
    <row r="320168" spans="3:3">
      <c r="C320168" s="686"/>
    </row>
    <row r="320169" spans="3:3">
      <c r="C320169" s="686"/>
    </row>
    <row r="320170" spans="3:3">
      <c r="C320170" s="686"/>
    </row>
    <row r="320171" spans="3:3">
      <c r="C320171" s="686"/>
    </row>
    <row r="320172" spans="3:3">
      <c r="C320172" s="686"/>
    </row>
    <row r="320173" spans="3:3">
      <c r="C320173" s="686"/>
    </row>
    <row r="320174" spans="3:3">
      <c r="C320174" s="686"/>
    </row>
    <row r="320175" spans="3:3">
      <c r="C320175" s="686"/>
    </row>
    <row r="320176" spans="3:3">
      <c r="C320176" s="686"/>
    </row>
    <row r="320177" spans="3:3">
      <c r="C320177" s="686"/>
    </row>
    <row r="320178" spans="3:3">
      <c r="C320178" s="686"/>
    </row>
    <row r="320179" spans="3:3">
      <c r="C320179" s="686"/>
    </row>
    <row r="320180" spans="3:3">
      <c r="C320180" s="686"/>
    </row>
    <row r="320181" spans="3:3">
      <c r="C320181" s="686"/>
    </row>
    <row r="320182" spans="3:3">
      <c r="C320182" s="686"/>
    </row>
    <row r="320183" spans="3:3">
      <c r="C320183" s="686"/>
    </row>
    <row r="320184" spans="3:3">
      <c r="C320184" s="686"/>
    </row>
    <row r="320185" spans="3:3">
      <c r="C320185" s="686"/>
    </row>
    <row r="320186" spans="3:3">
      <c r="C320186" s="686"/>
    </row>
    <row r="320187" spans="3:3">
      <c r="C320187" s="686"/>
    </row>
    <row r="320188" spans="3:3">
      <c r="C320188" s="686"/>
    </row>
    <row r="320189" spans="3:3">
      <c r="C320189" s="686"/>
    </row>
    <row r="320190" spans="3:3">
      <c r="C320190" s="686"/>
    </row>
    <row r="320191" spans="3:3">
      <c r="C320191" s="686"/>
    </row>
    <row r="320192" spans="3:3">
      <c r="C320192" s="686"/>
    </row>
    <row r="320193" spans="3:3">
      <c r="C320193" s="686"/>
    </row>
    <row r="320194" spans="3:3">
      <c r="C320194" s="686"/>
    </row>
    <row r="320195" spans="3:3">
      <c r="C320195" s="686"/>
    </row>
    <row r="320196" spans="3:3">
      <c r="C320196" s="686"/>
    </row>
    <row r="320197" spans="3:3">
      <c r="C320197" s="686"/>
    </row>
    <row r="320198" spans="3:3">
      <c r="C320198" s="686"/>
    </row>
    <row r="320199" spans="3:3">
      <c r="C320199" s="686"/>
    </row>
    <row r="320200" spans="3:3">
      <c r="C320200" s="686"/>
    </row>
    <row r="320201" spans="3:3">
      <c r="C320201" s="686"/>
    </row>
    <row r="320202" spans="3:3">
      <c r="C320202" s="686"/>
    </row>
    <row r="320203" spans="3:3">
      <c r="C320203" s="686"/>
    </row>
    <row r="320204" spans="3:3">
      <c r="C320204" s="686"/>
    </row>
    <row r="320205" spans="3:3">
      <c r="C320205" s="686"/>
    </row>
    <row r="320206" spans="3:3">
      <c r="C320206" s="686"/>
    </row>
    <row r="320207" spans="3:3">
      <c r="C320207" s="686"/>
    </row>
    <row r="320208" spans="3:3">
      <c r="C320208" s="686"/>
    </row>
    <row r="320209" spans="3:3">
      <c r="C320209" s="686"/>
    </row>
    <row r="320210" spans="3:3">
      <c r="C320210" s="686"/>
    </row>
    <row r="320211" spans="3:3">
      <c r="C320211" s="686"/>
    </row>
    <row r="320212" spans="3:3">
      <c r="C320212" s="686"/>
    </row>
    <row r="320213" spans="3:3">
      <c r="C320213" s="686"/>
    </row>
    <row r="320214" spans="3:3">
      <c r="C320214" s="686"/>
    </row>
    <row r="320215" spans="3:3">
      <c r="C320215" s="686"/>
    </row>
    <row r="320216" spans="3:3">
      <c r="C320216" s="686"/>
    </row>
    <row r="320217" spans="3:3">
      <c r="C320217" s="686"/>
    </row>
    <row r="320218" spans="3:3">
      <c r="C320218" s="686"/>
    </row>
    <row r="320219" spans="3:3">
      <c r="C320219" s="686"/>
    </row>
    <row r="320220" spans="3:3">
      <c r="C320220" s="686"/>
    </row>
    <row r="320221" spans="3:3">
      <c r="C320221" s="686"/>
    </row>
    <row r="320222" spans="3:3">
      <c r="C320222" s="686"/>
    </row>
    <row r="320223" spans="3:3">
      <c r="C320223" s="686"/>
    </row>
    <row r="320224" spans="3:3">
      <c r="C320224" s="686"/>
    </row>
    <row r="320225" spans="3:3">
      <c r="C320225" s="686"/>
    </row>
    <row r="320226" spans="3:3">
      <c r="C320226" s="686"/>
    </row>
    <row r="320227" spans="3:3">
      <c r="C320227" s="686"/>
    </row>
    <row r="320228" spans="3:3">
      <c r="C320228" s="686"/>
    </row>
    <row r="320229" spans="3:3">
      <c r="C320229" s="686"/>
    </row>
    <row r="320230" spans="3:3">
      <c r="C320230" s="686"/>
    </row>
    <row r="320231" spans="3:3">
      <c r="C320231" s="686"/>
    </row>
    <row r="320232" spans="3:3">
      <c r="C320232" s="686"/>
    </row>
    <row r="320233" spans="3:3">
      <c r="C320233" s="686"/>
    </row>
    <row r="320234" spans="3:3">
      <c r="C320234" s="686"/>
    </row>
    <row r="320235" spans="3:3">
      <c r="C320235" s="686"/>
    </row>
    <row r="320236" spans="3:3">
      <c r="C320236" s="686"/>
    </row>
    <row r="320237" spans="3:3">
      <c r="C320237" s="686"/>
    </row>
    <row r="320238" spans="3:3">
      <c r="C320238" s="686"/>
    </row>
    <row r="320239" spans="3:3">
      <c r="C320239" s="686"/>
    </row>
    <row r="320240" spans="3:3">
      <c r="C320240" s="686"/>
    </row>
    <row r="320241" spans="3:3">
      <c r="C320241" s="686"/>
    </row>
    <row r="320242" spans="3:3">
      <c r="C320242" s="686"/>
    </row>
    <row r="320243" spans="3:3">
      <c r="C320243" s="686"/>
    </row>
    <row r="320244" spans="3:3">
      <c r="C320244" s="686"/>
    </row>
    <row r="320245" spans="3:3">
      <c r="C320245" s="686"/>
    </row>
    <row r="320246" spans="3:3">
      <c r="C320246" s="686"/>
    </row>
    <row r="320247" spans="3:3">
      <c r="C320247" s="686"/>
    </row>
    <row r="320248" spans="3:3">
      <c r="C320248" s="686"/>
    </row>
    <row r="320249" spans="3:3">
      <c r="C320249" s="686"/>
    </row>
    <row r="320250" spans="3:3">
      <c r="C320250" s="686"/>
    </row>
    <row r="320251" spans="3:3">
      <c r="C320251" s="686"/>
    </row>
    <row r="320252" spans="3:3">
      <c r="C320252" s="686"/>
    </row>
    <row r="320253" spans="3:3">
      <c r="C320253" s="686"/>
    </row>
    <row r="320254" spans="3:3">
      <c r="C320254" s="686"/>
    </row>
    <row r="320255" spans="3:3">
      <c r="C320255" s="686"/>
    </row>
    <row r="320256" spans="3:3">
      <c r="C320256" s="686"/>
    </row>
    <row r="320257" spans="3:3">
      <c r="C320257" s="686"/>
    </row>
    <row r="320258" spans="3:3">
      <c r="C320258" s="686"/>
    </row>
    <row r="320259" spans="3:3">
      <c r="C320259" s="686"/>
    </row>
    <row r="320260" spans="3:3">
      <c r="C320260" s="686"/>
    </row>
    <row r="320261" spans="3:3">
      <c r="C320261" s="686"/>
    </row>
    <row r="320262" spans="3:3">
      <c r="C320262" s="686"/>
    </row>
    <row r="320263" spans="3:3">
      <c r="C320263" s="686"/>
    </row>
    <row r="320264" spans="3:3">
      <c r="C320264" s="686"/>
    </row>
    <row r="320265" spans="3:3">
      <c r="C320265" s="686"/>
    </row>
    <row r="320266" spans="3:3">
      <c r="C320266" s="686"/>
    </row>
    <row r="320267" spans="3:3">
      <c r="C320267" s="686"/>
    </row>
    <row r="320268" spans="3:3">
      <c r="C320268" s="686"/>
    </row>
    <row r="320269" spans="3:3">
      <c r="C320269" s="686"/>
    </row>
    <row r="320270" spans="3:3">
      <c r="C320270" s="686"/>
    </row>
    <row r="320271" spans="3:3">
      <c r="C320271" s="686"/>
    </row>
    <row r="320272" spans="3:3">
      <c r="C320272" s="686"/>
    </row>
    <row r="320273" spans="3:3">
      <c r="C320273" s="686"/>
    </row>
    <row r="320274" spans="3:3">
      <c r="C320274" s="686"/>
    </row>
    <row r="320275" spans="3:3">
      <c r="C320275" s="686"/>
    </row>
    <row r="320276" spans="3:3">
      <c r="C320276" s="686"/>
    </row>
    <row r="320277" spans="3:3">
      <c r="C320277" s="686"/>
    </row>
    <row r="320278" spans="3:3">
      <c r="C320278" s="686"/>
    </row>
    <row r="320279" spans="3:3">
      <c r="C320279" s="686"/>
    </row>
    <row r="320280" spans="3:3">
      <c r="C320280" s="686"/>
    </row>
    <row r="320281" spans="3:3">
      <c r="C320281" s="686"/>
    </row>
    <row r="320282" spans="3:3">
      <c r="C320282" s="686"/>
    </row>
    <row r="320283" spans="3:3">
      <c r="C320283" s="686"/>
    </row>
    <row r="320284" spans="3:3">
      <c r="C320284" s="686"/>
    </row>
    <row r="320285" spans="3:3">
      <c r="C320285" s="686"/>
    </row>
    <row r="320286" spans="3:3">
      <c r="C320286" s="686"/>
    </row>
    <row r="320287" spans="3:3">
      <c r="C320287" s="686"/>
    </row>
    <row r="320288" spans="3:3">
      <c r="C320288" s="686"/>
    </row>
    <row r="320289" spans="3:3">
      <c r="C320289" s="686"/>
    </row>
    <row r="320290" spans="3:3">
      <c r="C320290" s="686"/>
    </row>
    <row r="320291" spans="3:3">
      <c r="C320291" s="686"/>
    </row>
    <row r="320292" spans="3:3">
      <c r="C320292" s="686"/>
    </row>
    <row r="320293" spans="3:3">
      <c r="C320293" s="686"/>
    </row>
    <row r="320294" spans="3:3">
      <c r="C320294" s="686"/>
    </row>
    <row r="320295" spans="3:3">
      <c r="C320295" s="686"/>
    </row>
    <row r="320296" spans="3:3">
      <c r="C320296" s="686"/>
    </row>
    <row r="320297" spans="3:3">
      <c r="C320297" s="686"/>
    </row>
    <row r="320298" spans="3:3">
      <c r="C320298" s="686"/>
    </row>
    <row r="320299" spans="3:3">
      <c r="C320299" s="686"/>
    </row>
    <row r="320300" spans="3:3">
      <c r="C320300" s="686"/>
    </row>
    <row r="320301" spans="3:3">
      <c r="C320301" s="686"/>
    </row>
    <row r="320302" spans="3:3">
      <c r="C320302" s="686"/>
    </row>
    <row r="320303" spans="3:3">
      <c r="C320303" s="686"/>
    </row>
    <row r="320304" spans="3:3">
      <c r="C320304" s="686"/>
    </row>
    <row r="320305" spans="3:3">
      <c r="C320305" s="686"/>
    </row>
    <row r="320306" spans="3:3">
      <c r="C320306" s="686"/>
    </row>
    <row r="320307" spans="3:3">
      <c r="C320307" s="686"/>
    </row>
    <row r="320308" spans="3:3">
      <c r="C320308" s="686"/>
    </row>
    <row r="320309" spans="3:3">
      <c r="C320309" s="686"/>
    </row>
    <row r="320310" spans="3:3">
      <c r="C320310" s="686"/>
    </row>
    <row r="320311" spans="3:3">
      <c r="C320311" s="686"/>
    </row>
    <row r="320312" spans="3:3">
      <c r="C320312" s="686"/>
    </row>
    <row r="320313" spans="3:3">
      <c r="C320313" s="686"/>
    </row>
    <row r="320314" spans="3:3">
      <c r="C320314" s="686"/>
    </row>
    <row r="320315" spans="3:3">
      <c r="C320315" s="686"/>
    </row>
    <row r="320316" spans="3:3">
      <c r="C320316" s="686"/>
    </row>
    <row r="320317" spans="3:3">
      <c r="C320317" s="686"/>
    </row>
    <row r="320318" spans="3:3">
      <c r="C320318" s="686"/>
    </row>
    <row r="320319" spans="3:3">
      <c r="C320319" s="686"/>
    </row>
    <row r="320320" spans="3:3">
      <c r="C320320" s="686"/>
    </row>
    <row r="320321" spans="3:3">
      <c r="C320321" s="686"/>
    </row>
    <row r="320322" spans="3:3">
      <c r="C320322" s="686"/>
    </row>
    <row r="320323" spans="3:3">
      <c r="C320323" s="686"/>
    </row>
    <row r="320324" spans="3:3">
      <c r="C320324" s="686"/>
    </row>
    <row r="320325" spans="3:3">
      <c r="C320325" s="686"/>
    </row>
    <row r="320326" spans="3:3">
      <c r="C320326" s="686"/>
    </row>
    <row r="320327" spans="3:3">
      <c r="C320327" s="686"/>
    </row>
    <row r="320328" spans="3:3">
      <c r="C320328" s="686"/>
    </row>
    <row r="320329" spans="3:3">
      <c r="C320329" s="686"/>
    </row>
    <row r="320330" spans="3:3">
      <c r="C320330" s="686"/>
    </row>
    <row r="320331" spans="3:3">
      <c r="C320331" s="686"/>
    </row>
    <row r="320332" spans="3:3">
      <c r="C320332" s="686"/>
    </row>
    <row r="320333" spans="3:3">
      <c r="C320333" s="686"/>
    </row>
    <row r="320334" spans="3:3">
      <c r="C320334" s="686"/>
    </row>
    <row r="320335" spans="3:3">
      <c r="C320335" s="686"/>
    </row>
    <row r="320336" spans="3:3">
      <c r="C320336" s="686"/>
    </row>
    <row r="320337" spans="3:3">
      <c r="C320337" s="686"/>
    </row>
    <row r="320338" spans="3:3">
      <c r="C320338" s="686"/>
    </row>
    <row r="320339" spans="3:3">
      <c r="C320339" s="686"/>
    </row>
    <row r="320340" spans="3:3">
      <c r="C320340" s="686"/>
    </row>
    <row r="320341" spans="3:3">
      <c r="C320341" s="686"/>
    </row>
    <row r="320342" spans="3:3">
      <c r="C320342" s="686"/>
    </row>
    <row r="320343" spans="3:3">
      <c r="C320343" s="686"/>
    </row>
    <row r="320344" spans="3:3">
      <c r="C320344" s="686"/>
    </row>
    <row r="320345" spans="3:3">
      <c r="C320345" s="686"/>
    </row>
    <row r="320346" spans="3:3">
      <c r="C320346" s="686"/>
    </row>
    <row r="320347" spans="3:3">
      <c r="C320347" s="686"/>
    </row>
    <row r="320348" spans="3:3">
      <c r="C320348" s="686"/>
    </row>
    <row r="320349" spans="3:3">
      <c r="C320349" s="686"/>
    </row>
    <row r="320350" spans="3:3">
      <c r="C320350" s="686"/>
    </row>
    <row r="320351" spans="3:3">
      <c r="C320351" s="686"/>
    </row>
    <row r="320352" spans="3:3">
      <c r="C320352" s="686"/>
    </row>
    <row r="320353" spans="3:3">
      <c r="C320353" s="686"/>
    </row>
    <row r="320354" spans="3:3">
      <c r="C320354" s="686"/>
    </row>
    <row r="320355" spans="3:3">
      <c r="C320355" s="686"/>
    </row>
    <row r="320356" spans="3:3">
      <c r="C320356" s="686"/>
    </row>
    <row r="320357" spans="3:3">
      <c r="C320357" s="686"/>
    </row>
    <row r="320358" spans="3:3">
      <c r="C320358" s="686"/>
    </row>
    <row r="320359" spans="3:3">
      <c r="C320359" s="686"/>
    </row>
    <row r="320360" spans="3:3">
      <c r="C320360" s="686"/>
    </row>
    <row r="320361" spans="3:3">
      <c r="C320361" s="686"/>
    </row>
    <row r="320362" spans="3:3">
      <c r="C320362" s="686"/>
    </row>
    <row r="320363" spans="3:3">
      <c r="C320363" s="686"/>
    </row>
    <row r="320364" spans="3:3">
      <c r="C320364" s="686"/>
    </row>
    <row r="320365" spans="3:3">
      <c r="C320365" s="686"/>
    </row>
    <row r="320366" spans="3:3">
      <c r="C320366" s="686"/>
    </row>
    <row r="320367" spans="3:3">
      <c r="C320367" s="686"/>
    </row>
    <row r="320368" spans="3:3">
      <c r="C320368" s="686"/>
    </row>
    <row r="320369" spans="3:3">
      <c r="C320369" s="686"/>
    </row>
    <row r="320370" spans="3:3">
      <c r="C320370" s="686"/>
    </row>
    <row r="320371" spans="3:3">
      <c r="C320371" s="686"/>
    </row>
    <row r="320372" spans="3:3">
      <c r="C320372" s="686"/>
    </row>
    <row r="320373" spans="3:3">
      <c r="C320373" s="686"/>
    </row>
    <row r="320374" spans="3:3">
      <c r="C320374" s="686"/>
    </row>
    <row r="320375" spans="3:3">
      <c r="C320375" s="686"/>
    </row>
    <row r="320376" spans="3:3">
      <c r="C320376" s="686"/>
    </row>
    <row r="320377" spans="3:3">
      <c r="C320377" s="686"/>
    </row>
    <row r="320378" spans="3:3">
      <c r="C320378" s="686"/>
    </row>
    <row r="320379" spans="3:3">
      <c r="C320379" s="686"/>
    </row>
    <row r="320380" spans="3:3">
      <c r="C320380" s="686"/>
    </row>
    <row r="320381" spans="3:3">
      <c r="C320381" s="686"/>
    </row>
    <row r="320382" spans="3:3">
      <c r="C320382" s="686"/>
    </row>
    <row r="320383" spans="3:3">
      <c r="C320383" s="686"/>
    </row>
    <row r="320384" spans="3:3">
      <c r="C320384" s="686"/>
    </row>
    <row r="320385" spans="3:3">
      <c r="C320385" s="686"/>
    </row>
    <row r="320386" spans="3:3">
      <c r="C320386" s="686"/>
    </row>
    <row r="320387" spans="3:3">
      <c r="C320387" s="686"/>
    </row>
    <row r="320388" spans="3:3">
      <c r="C320388" s="686"/>
    </row>
    <row r="320389" spans="3:3">
      <c r="C320389" s="686"/>
    </row>
    <row r="320390" spans="3:3">
      <c r="C320390" s="686"/>
    </row>
    <row r="320391" spans="3:3">
      <c r="C320391" s="686"/>
    </row>
    <row r="320392" spans="3:3">
      <c r="C320392" s="686"/>
    </row>
    <row r="320393" spans="3:3">
      <c r="C320393" s="686"/>
    </row>
    <row r="320394" spans="3:3">
      <c r="C320394" s="686"/>
    </row>
    <row r="320395" spans="3:3">
      <c r="C320395" s="686"/>
    </row>
    <row r="320396" spans="3:3">
      <c r="C320396" s="686"/>
    </row>
    <row r="320397" spans="3:3">
      <c r="C320397" s="686"/>
    </row>
    <row r="320398" spans="3:3">
      <c r="C320398" s="686"/>
    </row>
    <row r="320399" spans="3:3">
      <c r="C320399" s="686"/>
    </row>
    <row r="320400" spans="3:3">
      <c r="C320400" s="686"/>
    </row>
    <row r="320401" spans="3:3">
      <c r="C320401" s="686"/>
    </row>
    <row r="320402" spans="3:3">
      <c r="C320402" s="686"/>
    </row>
    <row r="320403" spans="3:3">
      <c r="C320403" s="686"/>
    </row>
    <row r="320404" spans="3:3">
      <c r="C320404" s="686"/>
    </row>
    <row r="320405" spans="3:3">
      <c r="C320405" s="686"/>
    </row>
    <row r="320406" spans="3:3">
      <c r="C320406" s="686"/>
    </row>
    <row r="320407" spans="3:3">
      <c r="C320407" s="686"/>
    </row>
    <row r="320408" spans="3:3">
      <c r="C320408" s="686"/>
    </row>
    <row r="320409" spans="3:3">
      <c r="C320409" s="686"/>
    </row>
    <row r="320410" spans="3:3">
      <c r="C320410" s="686"/>
    </row>
    <row r="320411" spans="3:3">
      <c r="C320411" s="686"/>
    </row>
    <row r="320412" spans="3:3">
      <c r="C320412" s="686"/>
    </row>
    <row r="320413" spans="3:3">
      <c r="C320413" s="686"/>
    </row>
    <row r="320414" spans="3:3">
      <c r="C320414" s="686"/>
    </row>
    <row r="320415" spans="3:3">
      <c r="C320415" s="686"/>
    </row>
    <row r="320416" spans="3:3">
      <c r="C320416" s="686"/>
    </row>
    <row r="320417" spans="3:3">
      <c r="C320417" s="686"/>
    </row>
    <row r="320418" spans="3:3">
      <c r="C320418" s="686"/>
    </row>
    <row r="320419" spans="3:3">
      <c r="C320419" s="686"/>
    </row>
    <row r="320420" spans="3:3">
      <c r="C320420" s="686"/>
    </row>
    <row r="320421" spans="3:3">
      <c r="C320421" s="686"/>
    </row>
    <row r="320422" spans="3:3">
      <c r="C320422" s="686"/>
    </row>
    <row r="320423" spans="3:3">
      <c r="C320423" s="686"/>
    </row>
    <row r="320424" spans="3:3">
      <c r="C320424" s="686"/>
    </row>
    <row r="320425" spans="3:3">
      <c r="C320425" s="686"/>
    </row>
    <row r="320426" spans="3:3">
      <c r="C320426" s="686"/>
    </row>
    <row r="320427" spans="3:3">
      <c r="C320427" s="686"/>
    </row>
    <row r="320428" spans="3:3">
      <c r="C320428" s="686"/>
    </row>
    <row r="320429" spans="3:3">
      <c r="C320429" s="686"/>
    </row>
    <row r="320430" spans="3:3">
      <c r="C320430" s="686"/>
    </row>
    <row r="320431" spans="3:3">
      <c r="C320431" s="686"/>
    </row>
    <row r="320432" spans="3:3">
      <c r="C320432" s="686"/>
    </row>
    <row r="320433" spans="3:3">
      <c r="C320433" s="686"/>
    </row>
    <row r="320434" spans="3:3">
      <c r="C320434" s="686"/>
    </row>
    <row r="320435" spans="3:3">
      <c r="C320435" s="686"/>
    </row>
    <row r="320436" spans="3:3">
      <c r="C320436" s="686"/>
    </row>
    <row r="320437" spans="3:3">
      <c r="C320437" s="686"/>
    </row>
    <row r="320438" spans="3:3">
      <c r="C320438" s="686"/>
    </row>
    <row r="320439" spans="3:3">
      <c r="C320439" s="686"/>
    </row>
    <row r="320440" spans="3:3">
      <c r="C320440" s="686"/>
    </row>
    <row r="320441" spans="3:3">
      <c r="C320441" s="686"/>
    </row>
    <row r="320442" spans="3:3">
      <c r="C320442" s="686"/>
    </row>
    <row r="320443" spans="3:3">
      <c r="C320443" s="686"/>
    </row>
    <row r="320444" spans="3:3">
      <c r="C320444" s="686"/>
    </row>
    <row r="320445" spans="3:3">
      <c r="C320445" s="686"/>
    </row>
    <row r="320446" spans="3:3">
      <c r="C320446" s="686"/>
    </row>
    <row r="320447" spans="3:3">
      <c r="C320447" s="686"/>
    </row>
    <row r="320448" spans="3:3">
      <c r="C320448" s="686"/>
    </row>
    <row r="320449" spans="3:3">
      <c r="C320449" s="686"/>
    </row>
    <row r="320450" spans="3:3">
      <c r="C320450" s="686"/>
    </row>
    <row r="320451" spans="3:3">
      <c r="C320451" s="686"/>
    </row>
    <row r="320452" spans="3:3">
      <c r="C320452" s="686"/>
    </row>
    <row r="320453" spans="3:3">
      <c r="C320453" s="686"/>
    </row>
    <row r="320454" spans="3:3">
      <c r="C320454" s="686"/>
    </row>
    <row r="320455" spans="3:3">
      <c r="C320455" s="686"/>
    </row>
    <row r="320456" spans="3:3">
      <c r="C320456" s="686"/>
    </row>
    <row r="320457" spans="3:3">
      <c r="C320457" s="686"/>
    </row>
    <row r="320458" spans="3:3">
      <c r="C320458" s="686"/>
    </row>
    <row r="320459" spans="3:3">
      <c r="C320459" s="686"/>
    </row>
    <row r="320460" spans="3:3">
      <c r="C320460" s="686"/>
    </row>
    <row r="320461" spans="3:3">
      <c r="C320461" s="686"/>
    </row>
    <row r="320462" spans="3:3">
      <c r="C320462" s="686"/>
    </row>
    <row r="320463" spans="3:3">
      <c r="C320463" s="686"/>
    </row>
    <row r="320464" spans="3:3">
      <c r="C320464" s="686"/>
    </row>
    <row r="320465" spans="3:3">
      <c r="C320465" s="686"/>
    </row>
    <row r="320466" spans="3:3">
      <c r="C320466" s="686"/>
    </row>
    <row r="320467" spans="3:3">
      <c r="C320467" s="686"/>
    </row>
    <row r="320468" spans="3:3">
      <c r="C320468" s="686"/>
    </row>
    <row r="320469" spans="3:3">
      <c r="C320469" s="686"/>
    </row>
    <row r="320470" spans="3:3">
      <c r="C320470" s="686"/>
    </row>
    <row r="320471" spans="3:3">
      <c r="C320471" s="686"/>
    </row>
    <row r="320472" spans="3:3">
      <c r="C320472" s="686"/>
    </row>
    <row r="320473" spans="3:3">
      <c r="C320473" s="686"/>
    </row>
    <row r="320474" spans="3:3">
      <c r="C320474" s="686"/>
    </row>
    <row r="320475" spans="3:3">
      <c r="C320475" s="686"/>
    </row>
    <row r="320476" spans="3:3">
      <c r="C320476" s="686"/>
    </row>
    <row r="320477" spans="3:3">
      <c r="C320477" s="686"/>
    </row>
    <row r="320478" spans="3:3">
      <c r="C320478" s="686"/>
    </row>
    <row r="320479" spans="3:3">
      <c r="C320479" s="686"/>
    </row>
    <row r="320480" spans="3:3">
      <c r="C320480" s="686"/>
    </row>
    <row r="320481" spans="3:3">
      <c r="C320481" s="686"/>
    </row>
    <row r="320482" spans="3:3">
      <c r="C320482" s="686"/>
    </row>
    <row r="320483" spans="3:3">
      <c r="C320483" s="686"/>
    </row>
    <row r="320484" spans="3:3">
      <c r="C320484" s="686"/>
    </row>
    <row r="320485" spans="3:3">
      <c r="C320485" s="686"/>
    </row>
    <row r="320486" spans="3:3">
      <c r="C320486" s="686"/>
    </row>
    <row r="320487" spans="3:3">
      <c r="C320487" s="686"/>
    </row>
    <row r="320488" spans="3:3">
      <c r="C320488" s="686"/>
    </row>
    <row r="320489" spans="3:3">
      <c r="C320489" s="686"/>
    </row>
    <row r="320490" spans="3:3">
      <c r="C320490" s="686"/>
    </row>
    <row r="320491" spans="3:3">
      <c r="C320491" s="686"/>
    </row>
    <row r="320492" spans="3:3">
      <c r="C320492" s="686"/>
    </row>
    <row r="320493" spans="3:3">
      <c r="C320493" s="686"/>
    </row>
    <row r="320494" spans="3:3">
      <c r="C320494" s="686"/>
    </row>
    <row r="320495" spans="3:3">
      <c r="C320495" s="686"/>
    </row>
    <row r="320496" spans="3:3">
      <c r="C320496" s="686"/>
    </row>
    <row r="320497" spans="3:3">
      <c r="C320497" s="686"/>
    </row>
    <row r="320498" spans="3:3">
      <c r="C320498" s="686"/>
    </row>
    <row r="320499" spans="3:3">
      <c r="C320499" s="686"/>
    </row>
    <row r="320500" spans="3:3">
      <c r="C320500" s="686"/>
    </row>
    <row r="320501" spans="3:3">
      <c r="C320501" s="686"/>
    </row>
    <row r="320502" spans="3:3">
      <c r="C320502" s="686"/>
    </row>
    <row r="320503" spans="3:3">
      <c r="C320503" s="686"/>
    </row>
    <row r="320504" spans="3:3">
      <c r="C320504" s="686"/>
    </row>
    <row r="320505" spans="3:3">
      <c r="C320505" s="686"/>
    </row>
    <row r="320506" spans="3:3">
      <c r="C320506" s="686"/>
    </row>
    <row r="320507" spans="3:3">
      <c r="C320507" s="686"/>
    </row>
    <row r="320508" spans="3:3">
      <c r="C320508" s="686"/>
    </row>
    <row r="320509" spans="3:3">
      <c r="C320509" s="686"/>
    </row>
    <row r="320510" spans="3:3">
      <c r="C320510" s="686"/>
    </row>
    <row r="320511" spans="3:3">
      <c r="C320511" s="686"/>
    </row>
    <row r="320512" spans="3:3">
      <c r="C320512" s="686"/>
    </row>
    <row r="320513" spans="3:3">
      <c r="C320513" s="686"/>
    </row>
    <row r="320514" spans="3:3">
      <c r="C320514" s="686"/>
    </row>
    <row r="320515" spans="3:3">
      <c r="C320515" s="686"/>
    </row>
    <row r="320516" spans="3:3">
      <c r="C320516" s="686"/>
    </row>
    <row r="320517" spans="3:3">
      <c r="C320517" s="686"/>
    </row>
    <row r="320518" spans="3:3">
      <c r="C320518" s="686"/>
    </row>
    <row r="320519" spans="3:3">
      <c r="C320519" s="686"/>
    </row>
    <row r="320520" spans="3:3">
      <c r="C320520" s="686"/>
    </row>
    <row r="320521" spans="3:3">
      <c r="C320521" s="686"/>
    </row>
    <row r="320522" spans="3:3">
      <c r="C320522" s="686"/>
    </row>
    <row r="320523" spans="3:3">
      <c r="C320523" s="686"/>
    </row>
    <row r="320524" spans="3:3">
      <c r="C320524" s="686"/>
    </row>
    <row r="320525" spans="3:3">
      <c r="C320525" s="686"/>
    </row>
    <row r="320526" spans="3:3">
      <c r="C320526" s="686"/>
    </row>
    <row r="320527" spans="3:3">
      <c r="C320527" s="686"/>
    </row>
    <row r="320528" spans="3:3">
      <c r="C320528" s="686"/>
    </row>
    <row r="320529" spans="3:3">
      <c r="C320529" s="686"/>
    </row>
    <row r="320530" spans="3:3">
      <c r="C320530" s="686"/>
    </row>
    <row r="320531" spans="3:3">
      <c r="C320531" s="686"/>
    </row>
    <row r="320532" spans="3:3">
      <c r="C320532" s="686"/>
    </row>
    <row r="320533" spans="3:3">
      <c r="C320533" s="686"/>
    </row>
    <row r="320534" spans="3:3">
      <c r="C320534" s="686"/>
    </row>
    <row r="320535" spans="3:3">
      <c r="C320535" s="686"/>
    </row>
    <row r="320536" spans="3:3">
      <c r="C320536" s="686"/>
    </row>
    <row r="320537" spans="3:3">
      <c r="C320537" s="686"/>
    </row>
    <row r="320538" spans="3:3">
      <c r="C320538" s="686"/>
    </row>
    <row r="320539" spans="3:3">
      <c r="C320539" s="686"/>
    </row>
    <row r="320540" spans="3:3">
      <c r="C320540" s="686"/>
    </row>
    <row r="320541" spans="3:3">
      <c r="C320541" s="686"/>
    </row>
    <row r="320542" spans="3:3">
      <c r="C320542" s="686"/>
    </row>
    <row r="320543" spans="3:3">
      <c r="C320543" s="686"/>
    </row>
    <row r="320544" spans="3:3">
      <c r="C320544" s="686"/>
    </row>
    <row r="320545" spans="3:3">
      <c r="C320545" s="686"/>
    </row>
    <row r="320546" spans="3:3">
      <c r="C320546" s="686"/>
    </row>
    <row r="320547" spans="3:3">
      <c r="C320547" s="686"/>
    </row>
    <row r="320548" spans="3:3">
      <c r="C320548" s="686"/>
    </row>
    <row r="320549" spans="3:3">
      <c r="C320549" s="686"/>
    </row>
    <row r="320550" spans="3:3">
      <c r="C320550" s="686"/>
    </row>
    <row r="320551" spans="3:3">
      <c r="C320551" s="686"/>
    </row>
    <row r="320552" spans="3:3">
      <c r="C320552" s="686"/>
    </row>
    <row r="320553" spans="3:3">
      <c r="C320553" s="686"/>
    </row>
    <row r="320554" spans="3:3">
      <c r="C320554" s="686"/>
    </row>
    <row r="320555" spans="3:3">
      <c r="C320555" s="686"/>
    </row>
    <row r="320556" spans="3:3">
      <c r="C320556" s="686"/>
    </row>
    <row r="320557" spans="3:3">
      <c r="C320557" s="686"/>
    </row>
    <row r="320558" spans="3:3">
      <c r="C320558" s="686"/>
    </row>
    <row r="320559" spans="3:3">
      <c r="C320559" s="686"/>
    </row>
    <row r="320560" spans="3:3">
      <c r="C320560" s="686"/>
    </row>
    <row r="320561" spans="3:3">
      <c r="C320561" s="686"/>
    </row>
    <row r="320562" spans="3:3">
      <c r="C320562" s="686"/>
    </row>
    <row r="320563" spans="3:3">
      <c r="C320563" s="686"/>
    </row>
    <row r="320564" spans="3:3">
      <c r="C320564" s="686"/>
    </row>
    <row r="320565" spans="3:3">
      <c r="C320565" s="686"/>
    </row>
    <row r="320566" spans="3:3">
      <c r="C320566" s="686"/>
    </row>
    <row r="320567" spans="3:3">
      <c r="C320567" s="686"/>
    </row>
    <row r="320568" spans="3:3">
      <c r="C320568" s="686"/>
    </row>
    <row r="320569" spans="3:3">
      <c r="C320569" s="686"/>
    </row>
    <row r="320570" spans="3:3">
      <c r="C320570" s="686"/>
    </row>
    <row r="320571" spans="3:3">
      <c r="C320571" s="686"/>
    </row>
    <row r="320572" spans="3:3">
      <c r="C320572" s="686"/>
    </row>
    <row r="320573" spans="3:3">
      <c r="C320573" s="686"/>
    </row>
    <row r="320574" spans="3:3">
      <c r="C320574" s="686"/>
    </row>
    <row r="320575" spans="3:3">
      <c r="C320575" s="686"/>
    </row>
    <row r="320576" spans="3:3">
      <c r="C320576" s="686"/>
    </row>
    <row r="320577" spans="3:3">
      <c r="C320577" s="686"/>
    </row>
    <row r="320578" spans="3:3">
      <c r="C320578" s="686"/>
    </row>
    <row r="320579" spans="3:3">
      <c r="C320579" s="686"/>
    </row>
    <row r="320580" spans="3:3">
      <c r="C320580" s="686"/>
    </row>
    <row r="320581" spans="3:3">
      <c r="C320581" s="686"/>
    </row>
    <row r="320582" spans="3:3">
      <c r="C320582" s="686"/>
    </row>
    <row r="320583" spans="3:3">
      <c r="C320583" s="686"/>
    </row>
    <row r="320584" spans="3:3">
      <c r="C320584" s="686"/>
    </row>
    <row r="320585" spans="3:3">
      <c r="C320585" s="686"/>
    </row>
    <row r="320586" spans="3:3">
      <c r="C320586" s="686"/>
    </row>
    <row r="320587" spans="3:3">
      <c r="C320587" s="686"/>
    </row>
    <row r="320588" spans="3:3">
      <c r="C320588" s="686"/>
    </row>
    <row r="320589" spans="3:3">
      <c r="C320589" s="686"/>
    </row>
    <row r="320590" spans="3:3">
      <c r="C320590" s="686"/>
    </row>
    <row r="320591" spans="3:3">
      <c r="C320591" s="686"/>
    </row>
    <row r="320592" spans="3:3">
      <c r="C320592" s="686"/>
    </row>
    <row r="320593" spans="3:3">
      <c r="C320593" s="686"/>
    </row>
    <row r="320594" spans="3:3">
      <c r="C320594" s="686"/>
    </row>
    <row r="320595" spans="3:3">
      <c r="C320595" s="686"/>
    </row>
    <row r="320596" spans="3:3">
      <c r="C320596" s="686"/>
    </row>
    <row r="320597" spans="3:3">
      <c r="C320597" s="686"/>
    </row>
    <row r="320598" spans="3:3">
      <c r="C320598" s="686"/>
    </row>
    <row r="320599" spans="3:3">
      <c r="C320599" s="686"/>
    </row>
    <row r="320600" spans="3:3">
      <c r="C320600" s="686"/>
    </row>
    <row r="320601" spans="3:3">
      <c r="C320601" s="686"/>
    </row>
    <row r="320602" spans="3:3">
      <c r="C320602" s="686"/>
    </row>
    <row r="320603" spans="3:3">
      <c r="C320603" s="686"/>
    </row>
    <row r="320604" spans="3:3">
      <c r="C320604" s="686"/>
    </row>
    <row r="320605" spans="3:3">
      <c r="C320605" s="686"/>
    </row>
    <row r="320606" spans="3:3">
      <c r="C320606" s="686"/>
    </row>
    <row r="320607" spans="3:3">
      <c r="C320607" s="686"/>
    </row>
    <row r="320608" spans="3:3">
      <c r="C320608" s="686"/>
    </row>
    <row r="320609" spans="3:3">
      <c r="C320609" s="686"/>
    </row>
    <row r="320610" spans="3:3">
      <c r="C320610" s="686"/>
    </row>
    <row r="320611" spans="3:3">
      <c r="C320611" s="686"/>
    </row>
    <row r="320612" spans="3:3">
      <c r="C320612" s="686"/>
    </row>
    <row r="320613" spans="3:3">
      <c r="C320613" s="686"/>
    </row>
    <row r="320614" spans="3:3">
      <c r="C320614" s="686"/>
    </row>
    <row r="320615" spans="3:3">
      <c r="C320615" s="686"/>
    </row>
    <row r="320616" spans="3:3">
      <c r="C320616" s="686"/>
    </row>
    <row r="320617" spans="3:3">
      <c r="C320617" s="686"/>
    </row>
    <row r="320618" spans="3:3">
      <c r="C320618" s="686"/>
    </row>
    <row r="320619" spans="3:3">
      <c r="C320619" s="686"/>
    </row>
    <row r="320620" spans="3:3">
      <c r="C320620" s="686"/>
    </row>
    <row r="320621" spans="3:3">
      <c r="C320621" s="686"/>
    </row>
    <row r="320622" spans="3:3">
      <c r="C320622" s="686"/>
    </row>
    <row r="320623" spans="3:3">
      <c r="C320623" s="686"/>
    </row>
    <row r="320624" spans="3:3">
      <c r="C320624" s="686"/>
    </row>
    <row r="320625" spans="3:3">
      <c r="C320625" s="686"/>
    </row>
    <row r="320626" spans="3:3">
      <c r="C320626" s="686"/>
    </row>
    <row r="320627" spans="3:3">
      <c r="C320627" s="686"/>
    </row>
    <row r="320628" spans="3:3">
      <c r="C320628" s="686"/>
    </row>
    <row r="320629" spans="3:3">
      <c r="C320629" s="686"/>
    </row>
    <row r="320630" spans="3:3">
      <c r="C320630" s="686"/>
    </row>
    <row r="320631" spans="3:3">
      <c r="C320631" s="686"/>
    </row>
    <row r="320632" spans="3:3">
      <c r="C320632" s="686"/>
    </row>
    <row r="320633" spans="3:3">
      <c r="C320633" s="686"/>
    </row>
    <row r="320634" spans="3:3">
      <c r="C320634" s="686"/>
    </row>
    <row r="320635" spans="3:3">
      <c r="C320635" s="686"/>
    </row>
    <row r="320636" spans="3:3">
      <c r="C320636" s="686"/>
    </row>
    <row r="320637" spans="3:3">
      <c r="C320637" s="686"/>
    </row>
    <row r="320638" spans="3:3">
      <c r="C320638" s="686"/>
    </row>
    <row r="320639" spans="3:3">
      <c r="C320639" s="686"/>
    </row>
    <row r="320640" spans="3:3">
      <c r="C320640" s="686"/>
    </row>
    <row r="320641" spans="3:3">
      <c r="C320641" s="686"/>
    </row>
    <row r="320642" spans="3:3">
      <c r="C320642" s="686"/>
    </row>
    <row r="320643" spans="3:3">
      <c r="C320643" s="686"/>
    </row>
    <row r="320644" spans="3:3">
      <c r="C320644" s="686"/>
    </row>
    <row r="320645" spans="3:3">
      <c r="C320645" s="686"/>
    </row>
    <row r="320646" spans="3:3">
      <c r="C320646" s="686"/>
    </row>
    <row r="320647" spans="3:3">
      <c r="C320647" s="686"/>
    </row>
    <row r="320648" spans="3:3">
      <c r="C320648" s="686"/>
    </row>
    <row r="320649" spans="3:3">
      <c r="C320649" s="686"/>
    </row>
    <row r="320650" spans="3:3">
      <c r="C320650" s="686"/>
    </row>
    <row r="320651" spans="3:3">
      <c r="C320651" s="686"/>
    </row>
    <row r="320652" spans="3:3">
      <c r="C320652" s="686"/>
    </row>
    <row r="320653" spans="3:3">
      <c r="C320653" s="686"/>
    </row>
    <row r="320654" spans="3:3">
      <c r="C320654" s="686"/>
    </row>
    <row r="320655" spans="3:3">
      <c r="C320655" s="686"/>
    </row>
    <row r="320656" spans="3:3">
      <c r="C320656" s="686"/>
    </row>
    <row r="320657" spans="3:3">
      <c r="C320657" s="686"/>
    </row>
    <row r="320658" spans="3:3">
      <c r="C320658" s="686"/>
    </row>
    <row r="320659" spans="3:3">
      <c r="C320659" s="686"/>
    </row>
    <row r="320660" spans="3:3">
      <c r="C320660" s="686"/>
    </row>
    <row r="320661" spans="3:3">
      <c r="C320661" s="686"/>
    </row>
    <row r="320662" spans="3:3">
      <c r="C320662" s="686"/>
    </row>
    <row r="320663" spans="3:3">
      <c r="C320663" s="686"/>
    </row>
    <row r="320664" spans="3:3">
      <c r="C320664" s="686"/>
    </row>
    <row r="320665" spans="3:3">
      <c r="C320665" s="686"/>
    </row>
    <row r="320666" spans="3:3">
      <c r="C320666" s="686"/>
    </row>
    <row r="320667" spans="3:3">
      <c r="C320667" s="686"/>
    </row>
    <row r="320668" spans="3:3">
      <c r="C320668" s="686"/>
    </row>
    <row r="320669" spans="3:3">
      <c r="C320669" s="686"/>
    </row>
    <row r="320670" spans="3:3">
      <c r="C320670" s="686"/>
    </row>
    <row r="320671" spans="3:3">
      <c r="C320671" s="686"/>
    </row>
    <row r="320672" spans="3:3">
      <c r="C320672" s="686"/>
    </row>
    <row r="320673" spans="3:3">
      <c r="C320673" s="686"/>
    </row>
    <row r="320674" spans="3:3">
      <c r="C320674" s="686"/>
    </row>
    <row r="320675" spans="3:3">
      <c r="C320675" s="686"/>
    </row>
    <row r="320676" spans="3:3">
      <c r="C320676" s="686"/>
    </row>
    <row r="320677" spans="3:3">
      <c r="C320677" s="686"/>
    </row>
    <row r="320678" spans="3:3">
      <c r="C320678" s="686"/>
    </row>
    <row r="320679" spans="3:3">
      <c r="C320679" s="686"/>
    </row>
    <row r="320680" spans="3:3">
      <c r="C320680" s="686"/>
    </row>
    <row r="320681" spans="3:3">
      <c r="C320681" s="686"/>
    </row>
    <row r="320682" spans="3:3">
      <c r="C320682" s="686"/>
    </row>
    <row r="320683" spans="3:3">
      <c r="C320683" s="686"/>
    </row>
    <row r="320684" spans="3:3">
      <c r="C320684" s="686"/>
    </row>
    <row r="320685" spans="3:3">
      <c r="C320685" s="686"/>
    </row>
    <row r="320686" spans="3:3">
      <c r="C320686" s="686"/>
    </row>
    <row r="320687" spans="3:3">
      <c r="C320687" s="686"/>
    </row>
    <row r="320688" spans="3:3">
      <c r="C320688" s="686"/>
    </row>
    <row r="320689" spans="3:3">
      <c r="C320689" s="686"/>
    </row>
    <row r="320690" spans="3:3">
      <c r="C320690" s="686"/>
    </row>
    <row r="320691" spans="3:3">
      <c r="C320691" s="686"/>
    </row>
    <row r="320692" spans="3:3">
      <c r="C320692" s="686"/>
    </row>
    <row r="320693" spans="3:3">
      <c r="C320693" s="686"/>
    </row>
    <row r="320694" spans="3:3">
      <c r="C320694" s="686"/>
    </row>
    <row r="320695" spans="3:3">
      <c r="C320695" s="686"/>
    </row>
    <row r="320696" spans="3:3">
      <c r="C320696" s="686"/>
    </row>
    <row r="320697" spans="3:3">
      <c r="C320697" s="686"/>
    </row>
    <row r="320698" spans="3:3">
      <c r="C320698" s="686"/>
    </row>
    <row r="320699" spans="3:3">
      <c r="C320699" s="686"/>
    </row>
    <row r="320700" spans="3:3">
      <c r="C320700" s="686"/>
    </row>
    <row r="320701" spans="3:3">
      <c r="C320701" s="686"/>
    </row>
    <row r="320702" spans="3:3">
      <c r="C320702" s="686"/>
    </row>
    <row r="320703" spans="3:3">
      <c r="C320703" s="686"/>
    </row>
    <row r="320704" spans="3:3">
      <c r="C320704" s="686"/>
    </row>
    <row r="320705" spans="3:3">
      <c r="C320705" s="686"/>
    </row>
    <row r="320706" spans="3:3">
      <c r="C320706" s="686"/>
    </row>
    <row r="320707" spans="3:3">
      <c r="C320707" s="686"/>
    </row>
    <row r="320708" spans="3:3">
      <c r="C320708" s="686"/>
    </row>
    <row r="320709" spans="3:3">
      <c r="C320709" s="686"/>
    </row>
    <row r="320710" spans="3:3">
      <c r="C320710" s="686"/>
    </row>
    <row r="320711" spans="3:3">
      <c r="C320711" s="686"/>
    </row>
    <row r="320712" spans="3:3">
      <c r="C320712" s="686"/>
    </row>
    <row r="320713" spans="3:3">
      <c r="C320713" s="686"/>
    </row>
    <row r="320714" spans="3:3">
      <c r="C320714" s="686"/>
    </row>
    <row r="320715" spans="3:3">
      <c r="C320715" s="686"/>
    </row>
    <row r="320716" spans="3:3">
      <c r="C320716" s="686"/>
    </row>
    <row r="320717" spans="3:3">
      <c r="C320717" s="686"/>
    </row>
    <row r="320718" spans="3:3">
      <c r="C320718" s="686"/>
    </row>
    <row r="320719" spans="3:3">
      <c r="C320719" s="686"/>
    </row>
    <row r="320720" spans="3:3">
      <c r="C320720" s="686"/>
    </row>
    <row r="320721" spans="3:3">
      <c r="C320721" s="686"/>
    </row>
    <row r="320722" spans="3:3">
      <c r="C320722" s="686"/>
    </row>
    <row r="320723" spans="3:3">
      <c r="C320723" s="686"/>
    </row>
    <row r="320724" spans="3:3">
      <c r="C320724" s="686"/>
    </row>
    <row r="320725" spans="3:3">
      <c r="C320725" s="686"/>
    </row>
    <row r="320726" spans="3:3">
      <c r="C320726" s="686"/>
    </row>
    <row r="320727" spans="3:3">
      <c r="C320727" s="686"/>
    </row>
    <row r="320728" spans="3:3">
      <c r="C320728" s="686"/>
    </row>
    <row r="320729" spans="3:3">
      <c r="C320729" s="686"/>
    </row>
    <row r="320730" spans="3:3">
      <c r="C320730" s="686"/>
    </row>
    <row r="320731" spans="3:3">
      <c r="C320731" s="686"/>
    </row>
    <row r="320732" spans="3:3">
      <c r="C320732" s="686"/>
    </row>
    <row r="320733" spans="3:3">
      <c r="C320733" s="686"/>
    </row>
    <row r="320734" spans="3:3">
      <c r="C320734" s="686"/>
    </row>
    <row r="320735" spans="3:3">
      <c r="C320735" s="686"/>
    </row>
    <row r="320736" spans="3:3">
      <c r="C320736" s="686"/>
    </row>
    <row r="320737" spans="3:3">
      <c r="C320737" s="686"/>
    </row>
    <row r="320738" spans="3:3">
      <c r="C320738" s="686"/>
    </row>
    <row r="320739" spans="3:3">
      <c r="C320739" s="686"/>
    </row>
    <row r="320740" spans="3:3">
      <c r="C320740" s="686"/>
    </row>
    <row r="320741" spans="3:3">
      <c r="C320741" s="686"/>
    </row>
    <row r="320742" spans="3:3">
      <c r="C320742" s="686"/>
    </row>
    <row r="320743" spans="3:3">
      <c r="C320743" s="686"/>
    </row>
    <row r="320744" spans="3:3">
      <c r="C320744" s="686"/>
    </row>
    <row r="320745" spans="3:3">
      <c r="C320745" s="686"/>
    </row>
    <row r="320746" spans="3:3">
      <c r="C320746" s="686"/>
    </row>
    <row r="320747" spans="3:3">
      <c r="C320747" s="686"/>
    </row>
    <row r="320748" spans="3:3">
      <c r="C320748" s="686"/>
    </row>
    <row r="320749" spans="3:3">
      <c r="C320749" s="686"/>
    </row>
    <row r="320750" spans="3:3">
      <c r="C320750" s="686"/>
    </row>
    <row r="320751" spans="3:3">
      <c r="C320751" s="686"/>
    </row>
    <row r="320752" spans="3:3">
      <c r="C320752" s="686"/>
    </row>
    <row r="320753" spans="3:3">
      <c r="C320753" s="686"/>
    </row>
    <row r="320754" spans="3:3">
      <c r="C320754" s="686"/>
    </row>
    <row r="320755" spans="3:3">
      <c r="C320755" s="686"/>
    </row>
    <row r="320756" spans="3:3">
      <c r="C320756" s="686"/>
    </row>
    <row r="320757" spans="3:3">
      <c r="C320757" s="686"/>
    </row>
    <row r="320758" spans="3:3">
      <c r="C320758" s="686"/>
    </row>
    <row r="320759" spans="3:3">
      <c r="C320759" s="686"/>
    </row>
    <row r="320760" spans="3:3">
      <c r="C320760" s="686"/>
    </row>
    <row r="320761" spans="3:3">
      <c r="C320761" s="686"/>
    </row>
    <row r="320762" spans="3:3">
      <c r="C320762" s="686"/>
    </row>
    <row r="320763" spans="3:3">
      <c r="C320763" s="686"/>
    </row>
    <row r="320764" spans="3:3">
      <c r="C320764" s="686"/>
    </row>
    <row r="320765" spans="3:3">
      <c r="C320765" s="686"/>
    </row>
    <row r="320766" spans="3:3">
      <c r="C320766" s="686"/>
    </row>
    <row r="320767" spans="3:3">
      <c r="C320767" s="686"/>
    </row>
    <row r="320768" spans="3:3">
      <c r="C320768" s="686"/>
    </row>
    <row r="320769" spans="3:3">
      <c r="C320769" s="686"/>
    </row>
    <row r="320770" spans="3:3">
      <c r="C320770" s="686"/>
    </row>
    <row r="320771" spans="3:3">
      <c r="C320771" s="686"/>
    </row>
    <row r="320772" spans="3:3">
      <c r="C320772" s="686"/>
    </row>
    <row r="320773" spans="3:3">
      <c r="C320773" s="686"/>
    </row>
    <row r="320774" spans="3:3">
      <c r="C320774" s="686"/>
    </row>
    <row r="320775" spans="3:3">
      <c r="C320775" s="686"/>
    </row>
    <row r="320776" spans="3:3">
      <c r="C320776" s="686"/>
    </row>
    <row r="320777" spans="3:3">
      <c r="C320777" s="686"/>
    </row>
    <row r="320778" spans="3:3">
      <c r="C320778" s="686"/>
    </row>
    <row r="320779" spans="3:3">
      <c r="C320779" s="686"/>
    </row>
    <row r="320780" spans="3:3">
      <c r="C320780" s="686"/>
    </row>
    <row r="320781" spans="3:3">
      <c r="C320781" s="686"/>
    </row>
    <row r="320782" spans="3:3">
      <c r="C320782" s="686"/>
    </row>
    <row r="320783" spans="3:3">
      <c r="C320783" s="686"/>
    </row>
    <row r="320784" spans="3:3">
      <c r="C320784" s="686"/>
    </row>
    <row r="320785" spans="3:3">
      <c r="C320785" s="686"/>
    </row>
    <row r="320786" spans="3:3">
      <c r="C320786" s="686"/>
    </row>
    <row r="320787" spans="3:3">
      <c r="C320787" s="686"/>
    </row>
    <row r="320788" spans="3:3">
      <c r="C320788" s="686"/>
    </row>
    <row r="320789" spans="3:3">
      <c r="C320789" s="686"/>
    </row>
    <row r="320790" spans="3:3">
      <c r="C320790" s="686"/>
    </row>
    <row r="320791" spans="3:3">
      <c r="C320791" s="686"/>
    </row>
    <row r="320792" spans="3:3">
      <c r="C320792" s="686"/>
    </row>
    <row r="320793" spans="3:3">
      <c r="C320793" s="686"/>
    </row>
    <row r="320794" spans="3:3">
      <c r="C320794" s="686"/>
    </row>
    <row r="320795" spans="3:3">
      <c r="C320795" s="686"/>
    </row>
    <row r="320796" spans="3:3">
      <c r="C320796" s="686"/>
    </row>
    <row r="320797" spans="3:3">
      <c r="C320797" s="686"/>
    </row>
    <row r="320798" spans="3:3">
      <c r="C320798" s="686"/>
    </row>
    <row r="320799" spans="3:3">
      <c r="C320799" s="686"/>
    </row>
    <row r="320800" spans="3:3">
      <c r="C320800" s="686"/>
    </row>
    <row r="320801" spans="3:3">
      <c r="C320801" s="686"/>
    </row>
    <row r="320802" spans="3:3">
      <c r="C320802" s="686"/>
    </row>
    <row r="320803" spans="3:3">
      <c r="C320803" s="686"/>
    </row>
    <row r="320804" spans="3:3">
      <c r="C320804" s="686"/>
    </row>
    <row r="320805" spans="3:3">
      <c r="C320805" s="686"/>
    </row>
    <row r="320806" spans="3:3">
      <c r="C320806" s="686"/>
    </row>
    <row r="320807" spans="3:3">
      <c r="C320807" s="686"/>
    </row>
    <row r="320808" spans="3:3">
      <c r="C320808" s="686"/>
    </row>
    <row r="320809" spans="3:3">
      <c r="C320809" s="686"/>
    </row>
    <row r="320810" spans="3:3">
      <c r="C320810" s="686"/>
    </row>
    <row r="320811" spans="3:3">
      <c r="C320811" s="686"/>
    </row>
    <row r="320812" spans="3:3">
      <c r="C320812" s="686"/>
    </row>
    <row r="320813" spans="3:3">
      <c r="C320813" s="686"/>
    </row>
    <row r="320814" spans="3:3">
      <c r="C320814" s="686"/>
    </row>
    <row r="320815" spans="3:3">
      <c r="C320815" s="686"/>
    </row>
    <row r="320816" spans="3:3">
      <c r="C320816" s="686"/>
    </row>
    <row r="320817" spans="3:3">
      <c r="C320817" s="686"/>
    </row>
    <row r="320818" spans="3:3">
      <c r="C320818" s="686"/>
    </row>
    <row r="320819" spans="3:3">
      <c r="C320819" s="686"/>
    </row>
    <row r="320820" spans="3:3">
      <c r="C320820" s="686"/>
    </row>
    <row r="320821" spans="3:3">
      <c r="C320821" s="686"/>
    </row>
    <row r="320822" spans="3:3">
      <c r="C320822" s="686"/>
    </row>
    <row r="320823" spans="3:3">
      <c r="C320823" s="686"/>
    </row>
    <row r="320824" spans="3:3">
      <c r="C320824" s="686"/>
    </row>
    <row r="320825" spans="3:3">
      <c r="C320825" s="686"/>
    </row>
    <row r="320826" spans="3:3">
      <c r="C320826" s="686"/>
    </row>
    <row r="320827" spans="3:3">
      <c r="C320827" s="686"/>
    </row>
    <row r="320828" spans="3:3">
      <c r="C320828" s="686"/>
    </row>
    <row r="320829" spans="3:3">
      <c r="C320829" s="686"/>
    </row>
    <row r="320830" spans="3:3">
      <c r="C320830" s="686"/>
    </row>
    <row r="320831" spans="3:3">
      <c r="C320831" s="686"/>
    </row>
    <row r="320832" spans="3:3">
      <c r="C320832" s="686"/>
    </row>
    <row r="320833" spans="3:3">
      <c r="C320833" s="686"/>
    </row>
    <row r="320834" spans="3:3">
      <c r="C320834" s="686"/>
    </row>
    <row r="320835" spans="3:3">
      <c r="C320835" s="686"/>
    </row>
    <row r="320836" spans="3:3">
      <c r="C320836" s="686"/>
    </row>
    <row r="320837" spans="3:3">
      <c r="C320837" s="686"/>
    </row>
    <row r="320838" spans="3:3">
      <c r="C320838" s="686"/>
    </row>
    <row r="320839" spans="3:3">
      <c r="C320839" s="686"/>
    </row>
    <row r="320840" spans="3:3">
      <c r="C320840" s="686"/>
    </row>
    <row r="320841" spans="3:3">
      <c r="C320841" s="686"/>
    </row>
    <row r="320842" spans="3:3">
      <c r="C320842" s="686"/>
    </row>
    <row r="320843" spans="3:3">
      <c r="C320843" s="686"/>
    </row>
    <row r="320844" spans="3:3">
      <c r="C320844" s="686"/>
    </row>
    <row r="320845" spans="3:3">
      <c r="C320845" s="686"/>
    </row>
    <row r="320846" spans="3:3">
      <c r="C320846" s="686"/>
    </row>
    <row r="320847" spans="3:3">
      <c r="C320847" s="686"/>
    </row>
    <row r="320848" spans="3:3">
      <c r="C320848" s="686"/>
    </row>
    <row r="320849" spans="3:3">
      <c r="C320849" s="686"/>
    </row>
    <row r="320850" spans="3:3">
      <c r="C320850" s="686"/>
    </row>
    <row r="320851" spans="3:3">
      <c r="C320851" s="686"/>
    </row>
    <row r="320852" spans="3:3">
      <c r="C320852" s="686"/>
    </row>
    <row r="320853" spans="3:3">
      <c r="C320853" s="686"/>
    </row>
    <row r="320854" spans="3:3">
      <c r="C320854" s="686"/>
    </row>
    <row r="320855" spans="3:3">
      <c r="C320855" s="686"/>
    </row>
    <row r="320856" spans="3:3">
      <c r="C320856" s="686"/>
    </row>
    <row r="320857" spans="3:3">
      <c r="C320857" s="686"/>
    </row>
    <row r="320858" spans="3:3">
      <c r="C320858" s="686"/>
    </row>
    <row r="320859" spans="3:3">
      <c r="C320859" s="686"/>
    </row>
    <row r="320860" spans="3:3">
      <c r="C320860" s="686"/>
    </row>
    <row r="320861" spans="3:3">
      <c r="C320861" s="686"/>
    </row>
    <row r="320862" spans="3:3">
      <c r="C320862" s="686"/>
    </row>
    <row r="320863" spans="3:3">
      <c r="C320863" s="686"/>
    </row>
    <row r="320864" spans="3:3">
      <c r="C320864" s="686"/>
    </row>
    <row r="320865" spans="3:3">
      <c r="C320865" s="686"/>
    </row>
    <row r="320866" spans="3:3">
      <c r="C320866" s="686"/>
    </row>
    <row r="320867" spans="3:3">
      <c r="C320867" s="686"/>
    </row>
    <row r="320868" spans="3:3">
      <c r="C320868" s="686"/>
    </row>
    <row r="320869" spans="3:3">
      <c r="C320869" s="686"/>
    </row>
    <row r="320870" spans="3:3">
      <c r="C320870" s="686"/>
    </row>
    <row r="320871" spans="3:3">
      <c r="C320871" s="686"/>
    </row>
    <row r="320872" spans="3:3">
      <c r="C320872" s="686"/>
    </row>
    <row r="320873" spans="3:3">
      <c r="C320873" s="686"/>
    </row>
    <row r="320874" spans="3:3">
      <c r="C320874" s="686"/>
    </row>
    <row r="320875" spans="3:3">
      <c r="C320875" s="686"/>
    </row>
    <row r="320876" spans="3:3">
      <c r="C320876" s="686"/>
    </row>
    <row r="320877" spans="3:3">
      <c r="C320877" s="686"/>
    </row>
    <row r="320878" spans="3:3">
      <c r="C320878" s="686"/>
    </row>
    <row r="320879" spans="3:3">
      <c r="C320879" s="686"/>
    </row>
    <row r="320880" spans="3:3">
      <c r="C320880" s="686"/>
    </row>
    <row r="320881" spans="3:3">
      <c r="C320881" s="686"/>
    </row>
    <row r="320882" spans="3:3">
      <c r="C320882" s="686"/>
    </row>
    <row r="320883" spans="3:3">
      <c r="C320883" s="686"/>
    </row>
    <row r="320884" spans="3:3">
      <c r="C320884" s="686"/>
    </row>
    <row r="320885" spans="3:3">
      <c r="C320885" s="686"/>
    </row>
    <row r="320886" spans="3:3">
      <c r="C320886" s="686"/>
    </row>
    <row r="320887" spans="3:3">
      <c r="C320887" s="686"/>
    </row>
    <row r="320888" spans="3:3">
      <c r="C320888" s="686"/>
    </row>
    <row r="320889" spans="3:3">
      <c r="C320889" s="686"/>
    </row>
    <row r="320890" spans="3:3">
      <c r="C320890" s="686"/>
    </row>
    <row r="320891" spans="3:3">
      <c r="C320891" s="686"/>
    </row>
    <row r="320892" spans="3:3">
      <c r="C320892" s="686"/>
    </row>
    <row r="320893" spans="3:3">
      <c r="C320893" s="686"/>
    </row>
    <row r="320894" spans="3:3">
      <c r="C320894" s="686"/>
    </row>
    <row r="320895" spans="3:3">
      <c r="C320895" s="686"/>
    </row>
    <row r="320896" spans="3:3">
      <c r="C320896" s="686"/>
    </row>
    <row r="320897" spans="3:3">
      <c r="C320897" s="686"/>
    </row>
    <row r="320898" spans="3:3">
      <c r="C320898" s="686"/>
    </row>
    <row r="320899" spans="3:3">
      <c r="C320899" s="686"/>
    </row>
    <row r="320900" spans="3:3">
      <c r="C320900" s="686"/>
    </row>
    <row r="320901" spans="3:3">
      <c r="C320901" s="686"/>
    </row>
    <row r="320902" spans="3:3">
      <c r="C320902" s="686"/>
    </row>
    <row r="320903" spans="3:3">
      <c r="C320903" s="686"/>
    </row>
    <row r="320904" spans="3:3">
      <c r="C320904" s="686"/>
    </row>
    <row r="320905" spans="3:3">
      <c r="C320905" s="686"/>
    </row>
    <row r="320906" spans="3:3">
      <c r="C320906" s="686"/>
    </row>
    <row r="320907" spans="3:3">
      <c r="C320907" s="686"/>
    </row>
    <row r="320908" spans="3:3">
      <c r="C320908" s="686"/>
    </row>
    <row r="320909" spans="3:3">
      <c r="C320909" s="686"/>
    </row>
    <row r="320910" spans="3:3">
      <c r="C320910" s="686"/>
    </row>
    <row r="320911" spans="3:3">
      <c r="C320911" s="686"/>
    </row>
    <row r="320912" spans="3:3">
      <c r="C320912" s="686"/>
    </row>
    <row r="320913" spans="3:3">
      <c r="C320913" s="686"/>
    </row>
    <row r="320914" spans="3:3">
      <c r="C320914" s="686"/>
    </row>
    <row r="320915" spans="3:3">
      <c r="C320915" s="686"/>
    </row>
    <row r="320916" spans="3:3">
      <c r="C320916" s="686"/>
    </row>
    <row r="320917" spans="3:3">
      <c r="C320917" s="686"/>
    </row>
    <row r="320918" spans="3:3">
      <c r="C320918" s="686"/>
    </row>
    <row r="320919" spans="3:3">
      <c r="C320919" s="686"/>
    </row>
    <row r="320920" spans="3:3">
      <c r="C320920" s="686"/>
    </row>
    <row r="320921" spans="3:3">
      <c r="C320921" s="686"/>
    </row>
    <row r="320922" spans="3:3">
      <c r="C320922" s="686"/>
    </row>
    <row r="320923" spans="3:3">
      <c r="C320923" s="686"/>
    </row>
    <row r="320924" spans="3:3">
      <c r="C320924" s="686"/>
    </row>
    <row r="320925" spans="3:3">
      <c r="C320925" s="686"/>
    </row>
    <row r="320926" spans="3:3">
      <c r="C320926" s="686"/>
    </row>
    <row r="320927" spans="3:3">
      <c r="C320927" s="686"/>
    </row>
    <row r="320928" spans="3:3">
      <c r="C320928" s="686"/>
    </row>
    <row r="320929" spans="3:3">
      <c r="C320929" s="686"/>
    </row>
    <row r="320930" spans="3:3">
      <c r="C320930" s="686"/>
    </row>
    <row r="320931" spans="3:3">
      <c r="C320931" s="686"/>
    </row>
    <row r="320932" spans="3:3">
      <c r="C320932" s="686"/>
    </row>
    <row r="320933" spans="3:3">
      <c r="C320933" s="686"/>
    </row>
    <row r="320934" spans="3:3">
      <c r="C320934" s="686"/>
    </row>
    <row r="320935" spans="3:3">
      <c r="C320935" s="686"/>
    </row>
    <row r="320936" spans="3:3">
      <c r="C320936" s="686"/>
    </row>
    <row r="320937" spans="3:3">
      <c r="C320937" s="686"/>
    </row>
    <row r="320938" spans="3:3">
      <c r="C320938" s="686"/>
    </row>
    <row r="320939" spans="3:3">
      <c r="C320939" s="686"/>
    </row>
    <row r="320940" spans="3:3">
      <c r="C320940" s="686"/>
    </row>
    <row r="320941" spans="3:3">
      <c r="C320941" s="686"/>
    </row>
    <row r="320942" spans="3:3">
      <c r="C320942" s="686"/>
    </row>
    <row r="320943" spans="3:3">
      <c r="C320943" s="686"/>
    </row>
    <row r="320944" spans="3:3">
      <c r="C320944" s="686"/>
    </row>
    <row r="320945" spans="3:3">
      <c r="C320945" s="686"/>
    </row>
    <row r="320946" spans="3:3">
      <c r="C320946" s="686"/>
    </row>
    <row r="320947" spans="3:3">
      <c r="C320947" s="686"/>
    </row>
    <row r="320948" spans="3:3">
      <c r="C320948" s="686"/>
    </row>
    <row r="320949" spans="3:3">
      <c r="C320949" s="686"/>
    </row>
    <row r="320950" spans="3:3">
      <c r="C320950" s="686"/>
    </row>
    <row r="320951" spans="3:3">
      <c r="C320951" s="686"/>
    </row>
    <row r="320952" spans="3:3">
      <c r="C320952" s="686"/>
    </row>
    <row r="320953" spans="3:3">
      <c r="C320953" s="686"/>
    </row>
    <row r="320954" spans="3:3">
      <c r="C320954" s="686"/>
    </row>
    <row r="320955" spans="3:3">
      <c r="C320955" s="686"/>
    </row>
    <row r="320956" spans="3:3">
      <c r="C320956" s="686"/>
    </row>
    <row r="320957" spans="3:3">
      <c r="C320957" s="686"/>
    </row>
    <row r="320958" spans="3:3">
      <c r="C320958" s="686"/>
    </row>
    <row r="320959" spans="3:3">
      <c r="C320959" s="686"/>
    </row>
    <row r="320960" spans="3:3">
      <c r="C320960" s="686"/>
    </row>
    <row r="320961" spans="3:3">
      <c r="C320961" s="686"/>
    </row>
    <row r="320962" spans="3:3">
      <c r="C320962" s="686"/>
    </row>
    <row r="320963" spans="3:3">
      <c r="C320963" s="686"/>
    </row>
    <row r="320964" spans="3:3">
      <c r="C320964" s="686"/>
    </row>
    <row r="320965" spans="3:3">
      <c r="C320965" s="686"/>
    </row>
    <row r="320966" spans="3:3">
      <c r="C320966" s="686"/>
    </row>
    <row r="320967" spans="3:3">
      <c r="C320967" s="686"/>
    </row>
    <row r="320968" spans="3:3">
      <c r="C320968" s="686"/>
    </row>
    <row r="320969" spans="3:3">
      <c r="C320969" s="686"/>
    </row>
    <row r="320970" spans="3:3">
      <c r="C320970" s="686"/>
    </row>
    <row r="320971" spans="3:3">
      <c r="C320971" s="686"/>
    </row>
    <row r="320972" spans="3:3">
      <c r="C320972" s="686"/>
    </row>
    <row r="320973" spans="3:3">
      <c r="C320973" s="686"/>
    </row>
    <row r="320974" spans="3:3">
      <c r="C320974" s="686"/>
    </row>
    <row r="320975" spans="3:3">
      <c r="C320975" s="686"/>
    </row>
    <row r="320976" spans="3:3">
      <c r="C320976" s="686"/>
    </row>
    <row r="320977" spans="3:3">
      <c r="C320977" s="686"/>
    </row>
    <row r="320978" spans="3:3">
      <c r="C320978" s="686"/>
    </row>
    <row r="320979" spans="3:3">
      <c r="C320979" s="686"/>
    </row>
    <row r="320980" spans="3:3">
      <c r="C320980" s="686"/>
    </row>
    <row r="320981" spans="3:3">
      <c r="C320981" s="686"/>
    </row>
    <row r="320982" spans="3:3">
      <c r="C320982" s="686"/>
    </row>
    <row r="320983" spans="3:3">
      <c r="C320983" s="686"/>
    </row>
    <row r="320984" spans="3:3">
      <c r="C320984" s="686"/>
    </row>
    <row r="320985" spans="3:3">
      <c r="C320985" s="686"/>
    </row>
    <row r="320986" spans="3:3">
      <c r="C320986" s="686"/>
    </row>
    <row r="320987" spans="3:3">
      <c r="C320987" s="686"/>
    </row>
    <row r="320988" spans="3:3">
      <c r="C320988" s="686"/>
    </row>
    <row r="320989" spans="3:3">
      <c r="C320989" s="686"/>
    </row>
    <row r="320990" spans="3:3">
      <c r="C320990" s="686"/>
    </row>
    <row r="320991" spans="3:3">
      <c r="C320991" s="686"/>
    </row>
    <row r="320992" spans="3:3">
      <c r="C320992" s="686"/>
    </row>
    <row r="320993" spans="3:3">
      <c r="C320993" s="686"/>
    </row>
    <row r="320994" spans="3:3">
      <c r="C320994" s="686"/>
    </row>
    <row r="320995" spans="3:3">
      <c r="C320995" s="686"/>
    </row>
    <row r="320996" spans="3:3">
      <c r="C320996" s="686"/>
    </row>
    <row r="320997" spans="3:3">
      <c r="C320997" s="686"/>
    </row>
    <row r="320998" spans="3:3">
      <c r="C320998" s="686"/>
    </row>
    <row r="320999" spans="3:3">
      <c r="C320999" s="686"/>
    </row>
    <row r="321000" spans="3:3">
      <c r="C321000" s="686"/>
    </row>
    <row r="321001" spans="3:3">
      <c r="C321001" s="686"/>
    </row>
    <row r="321002" spans="3:3">
      <c r="C321002" s="686"/>
    </row>
    <row r="321003" spans="3:3">
      <c r="C321003" s="686"/>
    </row>
    <row r="321004" spans="3:3">
      <c r="C321004" s="686"/>
    </row>
    <row r="321005" spans="3:3">
      <c r="C321005" s="686"/>
    </row>
    <row r="321006" spans="3:3">
      <c r="C321006" s="686"/>
    </row>
    <row r="321007" spans="3:3">
      <c r="C321007" s="686"/>
    </row>
    <row r="321008" spans="3:3">
      <c r="C321008" s="686"/>
    </row>
    <row r="321009" spans="3:3">
      <c r="C321009" s="686"/>
    </row>
    <row r="321010" spans="3:3">
      <c r="C321010" s="686"/>
    </row>
    <row r="321011" spans="3:3">
      <c r="C321011" s="686"/>
    </row>
    <row r="321012" spans="3:3">
      <c r="C321012" s="686"/>
    </row>
    <row r="321013" spans="3:3">
      <c r="C321013" s="686"/>
    </row>
    <row r="321014" spans="3:3">
      <c r="C321014" s="686"/>
    </row>
    <row r="321015" spans="3:3">
      <c r="C321015" s="686"/>
    </row>
    <row r="321016" spans="3:3">
      <c r="C321016" s="686"/>
    </row>
    <row r="321017" spans="3:3">
      <c r="C321017" s="686"/>
    </row>
    <row r="321018" spans="3:3">
      <c r="C321018" s="686"/>
    </row>
    <row r="321019" spans="3:3">
      <c r="C321019" s="686"/>
    </row>
    <row r="321020" spans="3:3">
      <c r="C321020" s="686"/>
    </row>
    <row r="321021" spans="3:3">
      <c r="C321021" s="686"/>
    </row>
    <row r="321022" spans="3:3">
      <c r="C321022" s="686"/>
    </row>
    <row r="321023" spans="3:3">
      <c r="C321023" s="686"/>
    </row>
    <row r="321024" spans="3:3">
      <c r="C321024" s="686"/>
    </row>
    <row r="321025" spans="3:3">
      <c r="C321025" s="686"/>
    </row>
    <row r="321026" spans="3:3">
      <c r="C321026" s="686"/>
    </row>
    <row r="321027" spans="3:3">
      <c r="C321027" s="686"/>
    </row>
    <row r="321028" spans="3:3">
      <c r="C321028" s="686"/>
    </row>
    <row r="321029" spans="3:3">
      <c r="C321029" s="686"/>
    </row>
    <row r="321030" spans="3:3">
      <c r="C321030" s="686"/>
    </row>
    <row r="321031" spans="3:3">
      <c r="C321031" s="686"/>
    </row>
    <row r="321032" spans="3:3">
      <c r="C321032" s="686"/>
    </row>
    <row r="321033" spans="3:3">
      <c r="C321033" s="686"/>
    </row>
    <row r="321034" spans="3:3">
      <c r="C321034" s="686"/>
    </row>
    <row r="321035" spans="3:3">
      <c r="C321035" s="686"/>
    </row>
    <row r="321036" spans="3:3">
      <c r="C321036" s="686"/>
    </row>
    <row r="321037" spans="3:3">
      <c r="C321037" s="686"/>
    </row>
    <row r="321038" spans="3:3">
      <c r="C321038" s="686"/>
    </row>
    <row r="321039" spans="3:3">
      <c r="C321039" s="686"/>
    </row>
    <row r="321040" spans="3:3">
      <c r="C321040" s="686"/>
    </row>
    <row r="321041" spans="3:3">
      <c r="C321041" s="686"/>
    </row>
    <row r="321042" spans="3:3">
      <c r="C321042" s="686"/>
    </row>
    <row r="321043" spans="3:3">
      <c r="C321043" s="686"/>
    </row>
    <row r="321044" spans="3:3">
      <c r="C321044" s="686"/>
    </row>
    <row r="321045" spans="3:3">
      <c r="C321045" s="686"/>
    </row>
    <row r="321046" spans="3:3">
      <c r="C321046" s="686"/>
    </row>
    <row r="321047" spans="3:3">
      <c r="C321047" s="686"/>
    </row>
    <row r="321048" spans="3:3">
      <c r="C321048" s="686"/>
    </row>
    <row r="321049" spans="3:3">
      <c r="C321049" s="686"/>
    </row>
    <row r="321050" spans="3:3">
      <c r="C321050" s="686"/>
    </row>
    <row r="321051" spans="3:3">
      <c r="C321051" s="686"/>
    </row>
    <row r="321052" spans="3:3">
      <c r="C321052" s="686"/>
    </row>
    <row r="321053" spans="3:3">
      <c r="C321053" s="686"/>
    </row>
    <row r="321054" spans="3:3">
      <c r="C321054" s="686"/>
    </row>
    <row r="321055" spans="3:3">
      <c r="C321055" s="686"/>
    </row>
    <row r="321056" spans="3:3">
      <c r="C321056" s="686"/>
    </row>
    <row r="321057" spans="3:3">
      <c r="C321057" s="686"/>
    </row>
    <row r="321058" spans="3:3">
      <c r="C321058" s="686"/>
    </row>
    <row r="321059" spans="3:3">
      <c r="C321059" s="686"/>
    </row>
    <row r="321060" spans="3:3">
      <c r="C321060" s="686"/>
    </row>
    <row r="321061" spans="3:3">
      <c r="C321061" s="686"/>
    </row>
    <row r="321062" spans="3:3">
      <c r="C321062" s="686"/>
    </row>
    <row r="321063" spans="3:3">
      <c r="C321063" s="686"/>
    </row>
    <row r="321064" spans="3:3">
      <c r="C321064" s="686"/>
    </row>
    <row r="321065" spans="3:3">
      <c r="C321065" s="686"/>
    </row>
    <row r="321066" spans="3:3">
      <c r="C321066" s="686"/>
    </row>
    <row r="321067" spans="3:3">
      <c r="C321067" s="686"/>
    </row>
    <row r="321068" spans="3:3">
      <c r="C321068" s="686"/>
    </row>
    <row r="321069" spans="3:3">
      <c r="C321069" s="686"/>
    </row>
    <row r="321070" spans="3:3">
      <c r="C321070" s="686"/>
    </row>
    <row r="321071" spans="3:3">
      <c r="C321071" s="686"/>
    </row>
    <row r="321072" spans="3:3">
      <c r="C321072" s="686"/>
    </row>
    <row r="321073" spans="3:3">
      <c r="C321073" s="686"/>
    </row>
    <row r="321074" spans="3:3">
      <c r="C321074" s="686"/>
    </row>
    <row r="321075" spans="3:3">
      <c r="C321075" s="686"/>
    </row>
    <row r="321076" spans="3:3">
      <c r="C321076" s="686"/>
    </row>
    <row r="321077" spans="3:3">
      <c r="C321077" s="686"/>
    </row>
    <row r="321078" spans="3:3">
      <c r="C321078" s="686"/>
    </row>
    <row r="321079" spans="3:3">
      <c r="C321079" s="686"/>
    </row>
    <row r="321080" spans="3:3">
      <c r="C321080" s="686"/>
    </row>
    <row r="321081" spans="3:3">
      <c r="C321081" s="686"/>
    </row>
    <row r="321082" spans="3:3">
      <c r="C321082" s="686"/>
    </row>
    <row r="321083" spans="3:3">
      <c r="C321083" s="686"/>
    </row>
    <row r="321084" spans="3:3">
      <c r="C321084" s="686"/>
    </row>
    <row r="321085" spans="3:3">
      <c r="C321085" s="686"/>
    </row>
    <row r="321086" spans="3:3">
      <c r="C321086" s="686"/>
    </row>
    <row r="321087" spans="3:3">
      <c r="C321087" s="686"/>
    </row>
    <row r="321088" spans="3:3">
      <c r="C321088" s="686"/>
    </row>
    <row r="321089" spans="3:3">
      <c r="C321089" s="686"/>
    </row>
    <row r="321090" spans="3:3">
      <c r="C321090" s="686"/>
    </row>
    <row r="321091" spans="3:3">
      <c r="C321091" s="686"/>
    </row>
    <row r="321092" spans="3:3">
      <c r="C321092" s="686"/>
    </row>
    <row r="321093" spans="3:3">
      <c r="C321093" s="686"/>
    </row>
    <row r="321094" spans="3:3">
      <c r="C321094" s="686"/>
    </row>
    <row r="321095" spans="3:3">
      <c r="C321095" s="686"/>
    </row>
    <row r="321096" spans="3:3">
      <c r="C321096" s="686"/>
    </row>
    <row r="321097" spans="3:3">
      <c r="C321097" s="686"/>
    </row>
    <row r="321098" spans="3:3">
      <c r="C321098" s="686"/>
    </row>
    <row r="321099" spans="3:3">
      <c r="C321099" s="686"/>
    </row>
    <row r="321100" spans="3:3">
      <c r="C321100" s="686"/>
    </row>
    <row r="321101" spans="3:3">
      <c r="C321101" s="686"/>
    </row>
    <row r="321102" spans="3:3">
      <c r="C321102" s="686"/>
    </row>
    <row r="321103" spans="3:3">
      <c r="C321103" s="686"/>
    </row>
    <row r="321104" spans="3:3">
      <c r="C321104" s="686"/>
    </row>
    <row r="321105" spans="3:3">
      <c r="C321105" s="686"/>
    </row>
    <row r="321106" spans="3:3">
      <c r="C321106" s="686"/>
    </row>
    <row r="321107" spans="3:3">
      <c r="C321107" s="686"/>
    </row>
    <row r="321108" spans="3:3">
      <c r="C321108" s="686"/>
    </row>
    <row r="321109" spans="3:3">
      <c r="C321109" s="686"/>
    </row>
    <row r="321110" spans="3:3">
      <c r="C321110" s="686"/>
    </row>
    <row r="321111" spans="3:3">
      <c r="C321111" s="686"/>
    </row>
    <row r="321112" spans="3:3">
      <c r="C321112" s="686"/>
    </row>
    <row r="321113" spans="3:3">
      <c r="C321113" s="686"/>
    </row>
    <row r="321114" spans="3:3">
      <c r="C321114" s="686"/>
    </row>
    <row r="321115" spans="3:3">
      <c r="C321115" s="686"/>
    </row>
    <row r="321116" spans="3:3">
      <c r="C321116" s="686"/>
    </row>
    <row r="321117" spans="3:3">
      <c r="C321117" s="686"/>
    </row>
    <row r="321118" spans="3:3">
      <c r="C321118" s="686"/>
    </row>
    <row r="321119" spans="3:3">
      <c r="C321119" s="686"/>
    </row>
    <row r="321120" spans="3:3">
      <c r="C321120" s="686"/>
    </row>
    <row r="321121" spans="3:3">
      <c r="C321121" s="686"/>
    </row>
    <row r="321122" spans="3:3">
      <c r="C321122" s="686"/>
    </row>
    <row r="321123" spans="3:3">
      <c r="C321123" s="686"/>
    </row>
    <row r="321124" spans="3:3">
      <c r="C321124" s="686"/>
    </row>
    <row r="321125" spans="3:3">
      <c r="C321125" s="686"/>
    </row>
    <row r="321126" spans="3:3">
      <c r="C321126" s="686"/>
    </row>
    <row r="321127" spans="3:3">
      <c r="C321127" s="686"/>
    </row>
    <row r="321128" spans="3:3">
      <c r="C321128" s="686"/>
    </row>
    <row r="321129" spans="3:3">
      <c r="C321129" s="686"/>
    </row>
    <row r="321130" spans="3:3">
      <c r="C321130" s="686"/>
    </row>
    <row r="321131" spans="3:3">
      <c r="C321131" s="686"/>
    </row>
    <row r="321132" spans="3:3">
      <c r="C321132" s="686"/>
    </row>
    <row r="321133" spans="3:3">
      <c r="C321133" s="686"/>
    </row>
    <row r="321134" spans="3:3">
      <c r="C321134" s="686"/>
    </row>
    <row r="321135" spans="3:3">
      <c r="C321135" s="686"/>
    </row>
    <row r="321136" spans="3:3">
      <c r="C321136" s="686"/>
    </row>
    <row r="321137" spans="3:3">
      <c r="C321137" s="686"/>
    </row>
    <row r="321138" spans="3:3">
      <c r="C321138" s="686"/>
    </row>
    <row r="321139" spans="3:3">
      <c r="C321139" s="686"/>
    </row>
    <row r="321140" spans="3:3">
      <c r="C321140" s="686"/>
    </row>
    <row r="321141" spans="3:3">
      <c r="C321141" s="686"/>
    </row>
    <row r="321142" spans="3:3">
      <c r="C321142" s="686"/>
    </row>
    <row r="321143" spans="3:3">
      <c r="C321143" s="686"/>
    </row>
    <row r="321144" spans="3:3">
      <c r="C321144" s="686"/>
    </row>
    <row r="321145" spans="3:3">
      <c r="C321145" s="686"/>
    </row>
    <row r="321146" spans="3:3">
      <c r="C321146" s="686"/>
    </row>
    <row r="321147" spans="3:3">
      <c r="C321147" s="686"/>
    </row>
    <row r="321148" spans="3:3">
      <c r="C321148" s="686"/>
    </row>
    <row r="321149" spans="3:3">
      <c r="C321149" s="686"/>
    </row>
    <row r="321150" spans="3:3">
      <c r="C321150" s="686"/>
    </row>
    <row r="321151" spans="3:3">
      <c r="C321151" s="686"/>
    </row>
    <row r="321152" spans="3:3">
      <c r="C321152" s="686"/>
    </row>
    <row r="321153" spans="3:3">
      <c r="C321153" s="686"/>
    </row>
    <row r="321154" spans="3:3">
      <c r="C321154" s="686"/>
    </row>
    <row r="321155" spans="3:3">
      <c r="C321155" s="686"/>
    </row>
    <row r="321156" spans="3:3">
      <c r="C321156" s="686"/>
    </row>
    <row r="321157" spans="3:3">
      <c r="C321157" s="686"/>
    </row>
    <row r="321158" spans="3:3">
      <c r="C321158" s="686"/>
    </row>
    <row r="321159" spans="3:3">
      <c r="C321159" s="686"/>
    </row>
    <row r="321160" spans="3:3">
      <c r="C321160" s="686"/>
    </row>
    <row r="321161" spans="3:3">
      <c r="C321161" s="686"/>
    </row>
    <row r="321162" spans="3:3">
      <c r="C321162" s="686"/>
    </row>
    <row r="321163" spans="3:3">
      <c r="C321163" s="686"/>
    </row>
    <row r="321164" spans="3:3">
      <c r="C321164" s="686"/>
    </row>
    <row r="321165" spans="3:3">
      <c r="C321165" s="686"/>
    </row>
    <row r="321166" spans="3:3">
      <c r="C321166" s="686"/>
    </row>
    <row r="321167" spans="3:3">
      <c r="C321167" s="686"/>
    </row>
    <row r="321168" spans="3:3">
      <c r="C321168" s="686"/>
    </row>
    <row r="321169" spans="3:3">
      <c r="C321169" s="686"/>
    </row>
    <row r="321170" spans="3:3">
      <c r="C321170" s="686"/>
    </row>
    <row r="321171" spans="3:3">
      <c r="C321171" s="686"/>
    </row>
    <row r="321172" spans="3:3">
      <c r="C321172" s="686"/>
    </row>
    <row r="321173" spans="3:3">
      <c r="C321173" s="686"/>
    </row>
    <row r="321174" spans="3:3">
      <c r="C321174" s="686"/>
    </row>
    <row r="321175" spans="3:3">
      <c r="C321175" s="686"/>
    </row>
    <row r="321176" spans="3:3">
      <c r="C321176" s="686"/>
    </row>
    <row r="321177" spans="3:3">
      <c r="C321177" s="686"/>
    </row>
    <row r="321178" spans="3:3">
      <c r="C321178" s="686"/>
    </row>
    <row r="321179" spans="3:3">
      <c r="C321179" s="686"/>
    </row>
    <row r="321180" spans="3:3">
      <c r="C321180" s="686"/>
    </row>
    <row r="321181" spans="3:3">
      <c r="C321181" s="686"/>
    </row>
    <row r="321182" spans="3:3">
      <c r="C321182" s="686"/>
    </row>
    <row r="321183" spans="3:3">
      <c r="C321183" s="686"/>
    </row>
    <row r="321184" spans="3:3">
      <c r="C321184" s="686"/>
    </row>
    <row r="321185" spans="3:3">
      <c r="C321185" s="686"/>
    </row>
    <row r="321186" spans="3:3">
      <c r="C321186" s="686"/>
    </row>
    <row r="321187" spans="3:3">
      <c r="C321187" s="686"/>
    </row>
    <row r="321188" spans="3:3">
      <c r="C321188" s="686"/>
    </row>
    <row r="321189" spans="3:3">
      <c r="C321189" s="686"/>
    </row>
    <row r="321190" spans="3:3">
      <c r="C321190" s="686"/>
    </row>
    <row r="321191" spans="3:3">
      <c r="C321191" s="686"/>
    </row>
    <row r="321192" spans="3:3">
      <c r="C321192" s="686"/>
    </row>
    <row r="321193" spans="3:3">
      <c r="C321193" s="686"/>
    </row>
    <row r="321194" spans="3:3">
      <c r="C321194" s="686"/>
    </row>
    <row r="321195" spans="3:3">
      <c r="C321195" s="686"/>
    </row>
    <row r="321196" spans="3:3">
      <c r="C321196" s="686"/>
    </row>
    <row r="321197" spans="3:3">
      <c r="C321197" s="686"/>
    </row>
    <row r="321198" spans="3:3">
      <c r="C321198" s="686"/>
    </row>
    <row r="321199" spans="3:3">
      <c r="C321199" s="686"/>
    </row>
    <row r="321200" spans="3:3">
      <c r="C321200" s="686"/>
    </row>
    <row r="321201" spans="3:3">
      <c r="C321201" s="686"/>
    </row>
    <row r="321202" spans="3:3">
      <c r="C321202" s="686"/>
    </row>
    <row r="321203" spans="3:3">
      <c r="C321203" s="686"/>
    </row>
    <row r="321204" spans="3:3">
      <c r="C321204" s="686"/>
    </row>
    <row r="321205" spans="3:3">
      <c r="C321205" s="686"/>
    </row>
    <row r="321206" spans="3:3">
      <c r="C321206" s="686"/>
    </row>
    <row r="321207" spans="3:3">
      <c r="C321207" s="686"/>
    </row>
    <row r="321208" spans="3:3">
      <c r="C321208" s="686"/>
    </row>
    <row r="321209" spans="3:3">
      <c r="C321209" s="686"/>
    </row>
    <row r="321210" spans="3:3">
      <c r="C321210" s="686"/>
    </row>
    <row r="321211" spans="3:3">
      <c r="C321211" s="686"/>
    </row>
    <row r="321212" spans="3:3">
      <c r="C321212" s="686"/>
    </row>
    <row r="321213" spans="3:3">
      <c r="C321213" s="686"/>
    </row>
    <row r="321214" spans="3:3">
      <c r="C321214" s="686"/>
    </row>
    <row r="321215" spans="3:3">
      <c r="C321215" s="686"/>
    </row>
    <row r="321216" spans="3:3">
      <c r="C321216" s="686"/>
    </row>
    <row r="321217" spans="3:3">
      <c r="C321217" s="686"/>
    </row>
    <row r="321218" spans="3:3">
      <c r="C321218" s="686"/>
    </row>
    <row r="321219" spans="3:3">
      <c r="C321219" s="686"/>
    </row>
    <row r="321220" spans="3:3">
      <c r="C321220" s="686"/>
    </row>
    <row r="321221" spans="3:3">
      <c r="C321221" s="686"/>
    </row>
    <row r="321222" spans="3:3">
      <c r="C321222" s="686"/>
    </row>
    <row r="321223" spans="3:3">
      <c r="C321223" s="686"/>
    </row>
    <row r="321224" spans="3:3">
      <c r="C321224" s="686"/>
    </row>
    <row r="321225" spans="3:3">
      <c r="C321225" s="686"/>
    </row>
    <row r="321226" spans="3:3">
      <c r="C321226" s="686"/>
    </row>
    <row r="321227" spans="3:3">
      <c r="C321227" s="686"/>
    </row>
    <row r="321228" spans="3:3">
      <c r="C321228" s="686"/>
    </row>
    <row r="321229" spans="3:3">
      <c r="C321229" s="686"/>
    </row>
    <row r="321230" spans="3:3">
      <c r="C321230" s="686"/>
    </row>
    <row r="321231" spans="3:3">
      <c r="C321231" s="686"/>
    </row>
    <row r="321232" spans="3:3">
      <c r="C321232" s="686"/>
    </row>
    <row r="321233" spans="3:3">
      <c r="C321233" s="686"/>
    </row>
    <row r="321234" spans="3:3">
      <c r="C321234" s="686"/>
    </row>
    <row r="321235" spans="3:3">
      <c r="C321235" s="686"/>
    </row>
    <row r="321236" spans="3:3">
      <c r="C321236" s="686"/>
    </row>
    <row r="321237" spans="3:3">
      <c r="C321237" s="686"/>
    </row>
    <row r="321238" spans="3:3">
      <c r="C321238" s="686"/>
    </row>
    <row r="321239" spans="3:3">
      <c r="C321239" s="686"/>
    </row>
    <row r="321240" spans="3:3">
      <c r="C321240" s="686"/>
    </row>
    <row r="321241" spans="3:3">
      <c r="C321241" s="686"/>
    </row>
    <row r="321242" spans="3:3">
      <c r="C321242" s="686"/>
    </row>
    <row r="321243" spans="3:3">
      <c r="C321243" s="686"/>
    </row>
    <row r="321244" spans="3:3">
      <c r="C321244" s="686"/>
    </row>
    <row r="321245" spans="3:3">
      <c r="C321245" s="686"/>
    </row>
    <row r="321246" spans="3:3">
      <c r="C321246" s="686"/>
    </row>
    <row r="321247" spans="3:3">
      <c r="C321247" s="686"/>
    </row>
    <row r="321248" spans="3:3">
      <c r="C321248" s="686"/>
    </row>
    <row r="321249" spans="3:3">
      <c r="C321249" s="686"/>
    </row>
    <row r="321250" spans="3:3">
      <c r="C321250" s="686"/>
    </row>
    <row r="321251" spans="3:3">
      <c r="C321251" s="686"/>
    </row>
    <row r="321252" spans="3:3">
      <c r="C321252" s="686"/>
    </row>
    <row r="321253" spans="3:3">
      <c r="C321253" s="686"/>
    </row>
    <row r="321254" spans="3:3">
      <c r="C321254" s="686"/>
    </row>
    <row r="321255" spans="3:3">
      <c r="C321255" s="686"/>
    </row>
    <row r="321256" spans="3:3">
      <c r="C321256" s="686"/>
    </row>
    <row r="321257" spans="3:3">
      <c r="C321257" s="686"/>
    </row>
    <row r="321258" spans="3:3">
      <c r="C321258" s="686"/>
    </row>
    <row r="321259" spans="3:3">
      <c r="C321259" s="686"/>
    </row>
    <row r="321260" spans="3:3">
      <c r="C321260" s="686"/>
    </row>
    <row r="321261" spans="3:3">
      <c r="C321261" s="686"/>
    </row>
    <row r="321262" spans="3:3">
      <c r="C321262" s="686"/>
    </row>
    <row r="321263" spans="3:3">
      <c r="C321263" s="686"/>
    </row>
    <row r="321264" spans="3:3">
      <c r="C321264" s="686"/>
    </row>
    <row r="321265" spans="3:3">
      <c r="C321265" s="686"/>
    </row>
    <row r="321266" spans="3:3">
      <c r="C321266" s="686"/>
    </row>
    <row r="321267" spans="3:3">
      <c r="C321267" s="686"/>
    </row>
    <row r="321268" spans="3:3">
      <c r="C321268" s="686"/>
    </row>
    <row r="321269" spans="3:3">
      <c r="C321269" s="686"/>
    </row>
    <row r="321270" spans="3:3">
      <c r="C321270" s="686"/>
    </row>
    <row r="321271" spans="3:3">
      <c r="C321271" s="686"/>
    </row>
    <row r="321272" spans="3:3">
      <c r="C321272" s="686"/>
    </row>
    <row r="321273" spans="3:3">
      <c r="C321273" s="686"/>
    </row>
    <row r="321274" spans="3:3">
      <c r="C321274" s="686"/>
    </row>
    <row r="321275" spans="3:3">
      <c r="C321275" s="686"/>
    </row>
    <row r="321276" spans="3:3">
      <c r="C321276" s="686"/>
    </row>
    <row r="321277" spans="3:3">
      <c r="C321277" s="686"/>
    </row>
    <row r="321278" spans="3:3">
      <c r="C321278" s="686"/>
    </row>
    <row r="321279" spans="3:3">
      <c r="C321279" s="686"/>
    </row>
    <row r="321280" spans="3:3">
      <c r="C321280" s="686"/>
    </row>
    <row r="321281" spans="3:3">
      <c r="C321281" s="686"/>
    </row>
    <row r="321282" spans="3:3">
      <c r="C321282" s="686"/>
    </row>
    <row r="321283" spans="3:3">
      <c r="C321283" s="686"/>
    </row>
    <row r="321284" spans="3:3">
      <c r="C321284" s="686"/>
    </row>
    <row r="321285" spans="3:3">
      <c r="C321285" s="686"/>
    </row>
    <row r="321286" spans="3:3">
      <c r="C321286" s="686"/>
    </row>
    <row r="321287" spans="3:3">
      <c r="C321287" s="686"/>
    </row>
    <row r="321288" spans="3:3">
      <c r="C321288" s="686"/>
    </row>
    <row r="321289" spans="3:3">
      <c r="C321289" s="686"/>
    </row>
    <row r="321290" spans="3:3">
      <c r="C321290" s="686"/>
    </row>
    <row r="321291" spans="3:3">
      <c r="C321291" s="686"/>
    </row>
    <row r="321292" spans="3:3">
      <c r="C321292" s="686"/>
    </row>
    <row r="321293" spans="3:3">
      <c r="C321293" s="686"/>
    </row>
    <row r="321294" spans="3:3">
      <c r="C321294" s="686"/>
    </row>
    <row r="321295" spans="3:3">
      <c r="C321295" s="686"/>
    </row>
    <row r="321296" spans="3:3">
      <c r="C321296" s="686"/>
    </row>
    <row r="321297" spans="3:3">
      <c r="C321297" s="686"/>
    </row>
    <row r="321298" spans="3:3">
      <c r="C321298" s="686"/>
    </row>
    <row r="321299" spans="3:3">
      <c r="C321299" s="686"/>
    </row>
    <row r="321300" spans="3:3">
      <c r="C321300" s="686"/>
    </row>
    <row r="321301" spans="3:3">
      <c r="C321301" s="686"/>
    </row>
    <row r="321302" spans="3:3">
      <c r="C321302" s="686"/>
    </row>
    <row r="321303" spans="3:3">
      <c r="C321303" s="686"/>
    </row>
    <row r="321304" spans="3:3">
      <c r="C321304" s="686"/>
    </row>
    <row r="321305" spans="3:3">
      <c r="C321305" s="686"/>
    </row>
    <row r="321306" spans="3:3">
      <c r="C321306" s="686"/>
    </row>
    <row r="321307" spans="3:3">
      <c r="C321307" s="686"/>
    </row>
    <row r="321308" spans="3:3">
      <c r="C321308" s="686"/>
    </row>
    <row r="321309" spans="3:3">
      <c r="C321309" s="686"/>
    </row>
    <row r="321310" spans="3:3">
      <c r="C321310" s="686"/>
    </row>
    <row r="321311" spans="3:3">
      <c r="C321311" s="686"/>
    </row>
    <row r="321312" spans="3:3">
      <c r="C321312" s="686"/>
    </row>
    <row r="321313" spans="3:3">
      <c r="C321313" s="686"/>
    </row>
    <row r="321314" spans="3:3">
      <c r="C321314" s="686"/>
    </row>
    <row r="321315" spans="3:3">
      <c r="C321315" s="686"/>
    </row>
    <row r="321316" spans="3:3">
      <c r="C321316" s="686"/>
    </row>
    <row r="321317" spans="3:3">
      <c r="C321317" s="686"/>
    </row>
    <row r="321318" spans="3:3">
      <c r="C321318" s="686"/>
    </row>
    <row r="321319" spans="3:3">
      <c r="C321319" s="686"/>
    </row>
    <row r="321320" spans="3:3">
      <c r="C321320" s="686"/>
    </row>
    <row r="321321" spans="3:3">
      <c r="C321321" s="686"/>
    </row>
    <row r="321322" spans="3:3">
      <c r="C321322" s="686"/>
    </row>
    <row r="321323" spans="3:3">
      <c r="C321323" s="686"/>
    </row>
    <row r="321324" spans="3:3">
      <c r="C321324" s="686"/>
    </row>
    <row r="321325" spans="3:3">
      <c r="C321325" s="686"/>
    </row>
    <row r="321326" spans="3:3">
      <c r="C321326" s="686"/>
    </row>
    <row r="321327" spans="3:3">
      <c r="C321327" s="686"/>
    </row>
    <row r="321328" spans="3:3">
      <c r="C321328" s="686"/>
    </row>
    <row r="321329" spans="3:3">
      <c r="C321329" s="686"/>
    </row>
    <row r="321330" spans="3:3">
      <c r="C321330" s="686"/>
    </row>
    <row r="321331" spans="3:3">
      <c r="C321331" s="686"/>
    </row>
    <row r="321332" spans="3:3">
      <c r="C321332" s="686"/>
    </row>
    <row r="321333" spans="3:3">
      <c r="C321333" s="686"/>
    </row>
    <row r="321334" spans="3:3">
      <c r="C321334" s="686"/>
    </row>
    <row r="321335" spans="3:3">
      <c r="C321335" s="686"/>
    </row>
    <row r="321336" spans="3:3">
      <c r="C321336" s="686"/>
    </row>
    <row r="321337" spans="3:3">
      <c r="C321337" s="686"/>
    </row>
    <row r="321338" spans="3:3">
      <c r="C321338" s="686"/>
    </row>
    <row r="321339" spans="3:3">
      <c r="C321339" s="686"/>
    </row>
    <row r="321340" spans="3:3">
      <c r="C321340" s="686"/>
    </row>
    <row r="321341" spans="3:3">
      <c r="C321341" s="686"/>
    </row>
    <row r="321342" spans="3:3">
      <c r="C321342" s="686"/>
    </row>
    <row r="321343" spans="3:3">
      <c r="C321343" s="686"/>
    </row>
    <row r="321344" spans="3:3">
      <c r="C321344" s="686"/>
    </row>
    <row r="321345" spans="3:3">
      <c r="C321345" s="686"/>
    </row>
    <row r="321346" spans="3:3">
      <c r="C321346" s="686"/>
    </row>
    <row r="321347" spans="3:3">
      <c r="C321347" s="686"/>
    </row>
    <row r="321348" spans="3:3">
      <c r="C321348" s="686"/>
    </row>
    <row r="321349" spans="3:3">
      <c r="C321349" s="686"/>
    </row>
    <row r="321350" spans="3:3">
      <c r="C321350" s="686"/>
    </row>
    <row r="321351" spans="3:3">
      <c r="C321351" s="686"/>
    </row>
    <row r="321352" spans="3:3">
      <c r="C321352" s="686"/>
    </row>
    <row r="321353" spans="3:3">
      <c r="C321353" s="686"/>
    </row>
    <row r="321354" spans="3:3">
      <c r="C321354" s="686"/>
    </row>
    <row r="321355" spans="3:3">
      <c r="C321355" s="686"/>
    </row>
    <row r="321356" spans="3:3">
      <c r="C321356" s="686"/>
    </row>
    <row r="321357" spans="3:3">
      <c r="C321357" s="686"/>
    </row>
    <row r="321358" spans="3:3">
      <c r="C321358" s="686"/>
    </row>
    <row r="321359" spans="3:3">
      <c r="C321359" s="686"/>
    </row>
    <row r="321360" spans="3:3">
      <c r="C321360" s="686"/>
    </row>
    <row r="321361" spans="3:3">
      <c r="C321361" s="686"/>
    </row>
    <row r="321362" spans="3:3">
      <c r="C321362" s="686"/>
    </row>
    <row r="321363" spans="3:3">
      <c r="C321363" s="686"/>
    </row>
    <row r="321364" spans="3:3">
      <c r="C321364" s="686"/>
    </row>
    <row r="321365" spans="3:3">
      <c r="C321365" s="686"/>
    </row>
    <row r="321366" spans="3:3">
      <c r="C321366" s="686"/>
    </row>
    <row r="321367" spans="3:3">
      <c r="C321367" s="686"/>
    </row>
    <row r="321368" spans="3:3">
      <c r="C321368" s="686"/>
    </row>
    <row r="321369" spans="3:3">
      <c r="C321369" s="686"/>
    </row>
    <row r="321370" spans="3:3">
      <c r="C321370" s="686"/>
    </row>
    <row r="321371" spans="3:3">
      <c r="C321371" s="686"/>
    </row>
    <row r="321372" spans="3:3">
      <c r="C321372" s="686"/>
    </row>
    <row r="321373" spans="3:3">
      <c r="C321373" s="686"/>
    </row>
    <row r="321374" spans="3:3">
      <c r="C321374" s="686"/>
    </row>
    <row r="321375" spans="3:3">
      <c r="C321375" s="686"/>
    </row>
    <row r="321376" spans="3:3">
      <c r="C321376" s="686"/>
    </row>
    <row r="321377" spans="3:3">
      <c r="C321377" s="686"/>
    </row>
    <row r="321378" spans="3:3">
      <c r="C321378" s="686"/>
    </row>
    <row r="321379" spans="3:3">
      <c r="C321379" s="686"/>
    </row>
    <row r="321380" spans="3:3">
      <c r="C321380" s="686"/>
    </row>
    <row r="321381" spans="3:3">
      <c r="C321381" s="686"/>
    </row>
    <row r="321382" spans="3:3">
      <c r="C321382" s="686"/>
    </row>
    <row r="321383" spans="3:3">
      <c r="C321383" s="686"/>
    </row>
    <row r="321384" spans="3:3">
      <c r="C321384" s="686"/>
    </row>
    <row r="321385" spans="3:3">
      <c r="C321385" s="686"/>
    </row>
    <row r="321386" spans="3:3">
      <c r="C321386" s="686"/>
    </row>
    <row r="321387" spans="3:3">
      <c r="C321387" s="686"/>
    </row>
    <row r="321388" spans="3:3">
      <c r="C321388" s="686"/>
    </row>
    <row r="321389" spans="3:3">
      <c r="C321389" s="686"/>
    </row>
    <row r="321390" spans="3:3">
      <c r="C321390" s="686"/>
    </row>
    <row r="321391" spans="3:3">
      <c r="C321391" s="686"/>
    </row>
    <row r="321392" spans="3:3">
      <c r="C321392" s="686"/>
    </row>
    <row r="321393" spans="3:3">
      <c r="C321393" s="686"/>
    </row>
    <row r="321394" spans="3:3">
      <c r="C321394" s="686"/>
    </row>
    <row r="321395" spans="3:3">
      <c r="C321395" s="686"/>
    </row>
    <row r="321396" spans="3:3">
      <c r="C321396" s="686"/>
    </row>
    <row r="321397" spans="3:3">
      <c r="C321397" s="686"/>
    </row>
    <row r="321398" spans="3:3">
      <c r="C321398" s="686"/>
    </row>
    <row r="321399" spans="3:3">
      <c r="C321399" s="686"/>
    </row>
    <row r="321400" spans="3:3">
      <c r="C321400" s="686"/>
    </row>
    <row r="321401" spans="3:3">
      <c r="C321401" s="686"/>
    </row>
    <row r="321402" spans="3:3">
      <c r="C321402" s="686"/>
    </row>
    <row r="321403" spans="3:3">
      <c r="C321403" s="686"/>
    </row>
    <row r="321404" spans="3:3">
      <c r="C321404" s="686"/>
    </row>
    <row r="321405" spans="3:3">
      <c r="C321405" s="686"/>
    </row>
    <row r="321406" spans="3:3">
      <c r="C321406" s="686"/>
    </row>
    <row r="321407" spans="3:3">
      <c r="C321407" s="686"/>
    </row>
    <row r="321408" spans="3:3">
      <c r="C321408" s="686"/>
    </row>
    <row r="321409" spans="3:3">
      <c r="C321409" s="686"/>
    </row>
    <row r="321410" spans="3:3">
      <c r="C321410" s="686"/>
    </row>
    <row r="321411" spans="3:3">
      <c r="C321411" s="686"/>
    </row>
    <row r="321412" spans="3:3">
      <c r="C321412" s="686"/>
    </row>
    <row r="321413" spans="3:3">
      <c r="C321413" s="686"/>
    </row>
    <row r="321414" spans="3:3">
      <c r="C321414" s="686"/>
    </row>
    <row r="321415" spans="3:3">
      <c r="C321415" s="686"/>
    </row>
    <row r="321416" spans="3:3">
      <c r="C321416" s="686"/>
    </row>
    <row r="321417" spans="3:3">
      <c r="C321417" s="686"/>
    </row>
    <row r="321418" spans="3:3">
      <c r="C321418" s="686"/>
    </row>
    <row r="321419" spans="3:3">
      <c r="C321419" s="686"/>
    </row>
    <row r="321420" spans="3:3">
      <c r="C321420" s="686"/>
    </row>
    <row r="321421" spans="3:3">
      <c r="C321421" s="686"/>
    </row>
    <row r="321422" spans="3:3">
      <c r="C321422" s="686"/>
    </row>
    <row r="321423" spans="3:3">
      <c r="C321423" s="686"/>
    </row>
    <row r="321424" spans="3:3">
      <c r="C321424" s="686"/>
    </row>
    <row r="321425" spans="3:3">
      <c r="C321425" s="686"/>
    </row>
    <row r="321426" spans="3:3">
      <c r="C321426" s="686"/>
    </row>
    <row r="321427" spans="3:3">
      <c r="C321427" s="686"/>
    </row>
    <row r="321428" spans="3:3">
      <c r="C321428" s="686"/>
    </row>
    <row r="321429" spans="3:3">
      <c r="C321429" s="686"/>
    </row>
    <row r="321430" spans="3:3">
      <c r="C321430" s="686"/>
    </row>
    <row r="321431" spans="3:3">
      <c r="C321431" s="686"/>
    </row>
    <row r="321432" spans="3:3">
      <c r="C321432" s="686"/>
    </row>
    <row r="321433" spans="3:3">
      <c r="C321433" s="686"/>
    </row>
    <row r="321434" spans="3:3">
      <c r="C321434" s="686"/>
    </row>
    <row r="321435" spans="3:3">
      <c r="C321435" s="686"/>
    </row>
    <row r="321436" spans="3:3">
      <c r="C321436" s="686"/>
    </row>
    <row r="321437" spans="3:3">
      <c r="C321437" s="686"/>
    </row>
    <row r="321438" spans="3:3">
      <c r="C321438" s="686"/>
    </row>
    <row r="321439" spans="3:3">
      <c r="C321439" s="686"/>
    </row>
    <row r="321440" spans="3:3">
      <c r="C321440" s="686"/>
    </row>
    <row r="321441" spans="3:3">
      <c r="C321441" s="686"/>
    </row>
    <row r="321442" spans="3:3">
      <c r="C321442" s="686"/>
    </row>
    <row r="321443" spans="3:3">
      <c r="C321443" s="686"/>
    </row>
    <row r="321444" spans="3:3">
      <c r="C321444" s="686"/>
    </row>
    <row r="321445" spans="3:3">
      <c r="C321445" s="686"/>
    </row>
    <row r="321446" spans="3:3">
      <c r="C321446" s="686"/>
    </row>
    <row r="321447" spans="3:3">
      <c r="C321447" s="686"/>
    </row>
    <row r="321448" spans="3:3">
      <c r="C321448" s="686"/>
    </row>
    <row r="321449" spans="3:3">
      <c r="C321449" s="686"/>
    </row>
    <row r="321450" spans="3:3">
      <c r="C321450" s="686"/>
    </row>
    <row r="321451" spans="3:3">
      <c r="C321451" s="686"/>
    </row>
    <row r="321452" spans="3:3">
      <c r="C321452" s="686"/>
    </row>
    <row r="321453" spans="3:3">
      <c r="C321453" s="686"/>
    </row>
    <row r="321454" spans="3:3">
      <c r="C321454" s="686"/>
    </row>
    <row r="321455" spans="3:3">
      <c r="C321455" s="686"/>
    </row>
    <row r="321456" spans="3:3">
      <c r="C321456" s="686"/>
    </row>
    <row r="321457" spans="3:3">
      <c r="C321457" s="686"/>
    </row>
    <row r="321458" spans="3:3">
      <c r="C321458" s="686"/>
    </row>
    <row r="321459" spans="3:3">
      <c r="C321459" s="686"/>
    </row>
    <row r="321460" spans="3:3">
      <c r="C321460" s="686"/>
    </row>
    <row r="321461" spans="3:3">
      <c r="C321461" s="686"/>
    </row>
    <row r="321462" spans="3:3">
      <c r="C321462" s="686"/>
    </row>
    <row r="321463" spans="3:3">
      <c r="C321463" s="686"/>
    </row>
    <row r="321464" spans="3:3">
      <c r="C321464" s="686"/>
    </row>
    <row r="321465" spans="3:3">
      <c r="C321465" s="686"/>
    </row>
    <row r="321466" spans="3:3">
      <c r="C321466" s="686"/>
    </row>
    <row r="321467" spans="3:3">
      <c r="C321467" s="686"/>
    </row>
    <row r="321468" spans="3:3">
      <c r="C321468" s="686"/>
    </row>
    <row r="321469" spans="3:3">
      <c r="C321469" s="686"/>
    </row>
    <row r="321470" spans="3:3">
      <c r="C321470" s="686"/>
    </row>
    <row r="321471" spans="3:3">
      <c r="C321471" s="686"/>
    </row>
    <row r="321472" spans="3:3">
      <c r="C321472" s="686"/>
    </row>
    <row r="321473" spans="3:3">
      <c r="C321473" s="686"/>
    </row>
    <row r="321474" spans="3:3">
      <c r="C321474" s="686"/>
    </row>
    <row r="321475" spans="3:3">
      <c r="C321475" s="686"/>
    </row>
    <row r="321476" spans="3:3">
      <c r="C321476" s="686"/>
    </row>
    <row r="321477" spans="3:3">
      <c r="C321477" s="686"/>
    </row>
    <row r="321478" spans="3:3">
      <c r="C321478" s="686"/>
    </row>
    <row r="321479" spans="3:3">
      <c r="C321479" s="686"/>
    </row>
    <row r="321480" spans="3:3">
      <c r="C321480" s="686"/>
    </row>
    <row r="321481" spans="3:3">
      <c r="C321481" s="686"/>
    </row>
    <row r="321482" spans="3:3">
      <c r="C321482" s="686"/>
    </row>
    <row r="321483" spans="3:3">
      <c r="C321483" s="686"/>
    </row>
    <row r="321484" spans="3:3">
      <c r="C321484" s="686"/>
    </row>
    <row r="321485" spans="3:3">
      <c r="C321485" s="686"/>
    </row>
    <row r="321486" spans="3:3">
      <c r="C321486" s="686"/>
    </row>
    <row r="321487" spans="3:3">
      <c r="C321487" s="686"/>
    </row>
    <row r="321488" spans="3:3">
      <c r="C321488" s="686"/>
    </row>
    <row r="321489" spans="3:3">
      <c r="C321489" s="686"/>
    </row>
    <row r="321490" spans="3:3">
      <c r="C321490" s="686"/>
    </row>
    <row r="321491" spans="3:3">
      <c r="C321491" s="686"/>
    </row>
    <row r="321492" spans="3:3">
      <c r="C321492" s="686"/>
    </row>
    <row r="321493" spans="3:3">
      <c r="C321493" s="686"/>
    </row>
    <row r="321494" spans="3:3">
      <c r="C321494" s="686"/>
    </row>
    <row r="321495" spans="3:3">
      <c r="C321495" s="686"/>
    </row>
    <row r="321496" spans="3:3">
      <c r="C321496" s="686"/>
    </row>
    <row r="321497" spans="3:3">
      <c r="C321497" s="686"/>
    </row>
    <row r="321498" spans="3:3">
      <c r="C321498" s="686"/>
    </row>
    <row r="321499" spans="3:3">
      <c r="C321499" s="686"/>
    </row>
    <row r="321500" spans="3:3">
      <c r="C321500" s="686"/>
    </row>
    <row r="321501" spans="3:3">
      <c r="C321501" s="686"/>
    </row>
    <row r="321502" spans="3:3">
      <c r="C321502" s="686"/>
    </row>
    <row r="321503" spans="3:3">
      <c r="C321503" s="686"/>
    </row>
    <row r="321504" spans="3:3">
      <c r="C321504" s="686"/>
    </row>
    <row r="321505" spans="3:3">
      <c r="C321505" s="686"/>
    </row>
    <row r="321506" spans="3:3">
      <c r="C321506" s="686"/>
    </row>
    <row r="321507" spans="3:3">
      <c r="C321507" s="686"/>
    </row>
    <row r="321508" spans="3:3">
      <c r="C321508" s="686"/>
    </row>
    <row r="321509" spans="3:3">
      <c r="C321509" s="686"/>
    </row>
    <row r="321510" spans="3:3">
      <c r="C321510" s="686"/>
    </row>
    <row r="321511" spans="3:3">
      <c r="C321511" s="686"/>
    </row>
    <row r="321512" spans="3:3">
      <c r="C321512" s="686"/>
    </row>
    <row r="321513" spans="3:3">
      <c r="C321513" s="686"/>
    </row>
    <row r="321514" spans="3:3">
      <c r="C321514" s="686"/>
    </row>
    <row r="321515" spans="3:3">
      <c r="C321515" s="686"/>
    </row>
    <row r="321516" spans="3:3">
      <c r="C321516" s="686"/>
    </row>
    <row r="321517" spans="3:3">
      <c r="C321517" s="686"/>
    </row>
    <row r="321518" spans="3:3">
      <c r="C321518" s="686"/>
    </row>
    <row r="321519" spans="3:3">
      <c r="C321519" s="686"/>
    </row>
    <row r="321520" spans="3:3">
      <c r="C321520" s="686"/>
    </row>
    <row r="321521" spans="3:3">
      <c r="C321521" s="686"/>
    </row>
    <row r="321522" spans="3:3">
      <c r="C321522" s="686"/>
    </row>
    <row r="321523" spans="3:3">
      <c r="C321523" s="686"/>
    </row>
    <row r="321524" spans="3:3">
      <c r="C321524" s="686"/>
    </row>
    <row r="321525" spans="3:3">
      <c r="C321525" s="686"/>
    </row>
    <row r="321526" spans="3:3">
      <c r="C321526" s="686"/>
    </row>
    <row r="321527" spans="3:3">
      <c r="C321527" s="686"/>
    </row>
    <row r="321528" spans="3:3">
      <c r="C321528" s="686"/>
    </row>
    <row r="321529" spans="3:3">
      <c r="C321529" s="686"/>
    </row>
    <row r="321530" spans="3:3">
      <c r="C321530" s="686"/>
    </row>
    <row r="321531" spans="3:3">
      <c r="C321531" s="686"/>
    </row>
    <row r="321532" spans="3:3">
      <c r="C321532" s="686"/>
    </row>
    <row r="321533" spans="3:3">
      <c r="C321533" s="686"/>
    </row>
    <row r="321534" spans="3:3">
      <c r="C321534" s="686"/>
    </row>
    <row r="321535" spans="3:3">
      <c r="C321535" s="686"/>
    </row>
    <row r="321536" spans="3:3">
      <c r="C321536" s="686"/>
    </row>
    <row r="321537" spans="3:3">
      <c r="C321537" s="686"/>
    </row>
    <row r="321538" spans="3:3">
      <c r="C321538" s="686"/>
    </row>
    <row r="321539" spans="3:3">
      <c r="C321539" s="686"/>
    </row>
    <row r="321540" spans="3:3">
      <c r="C321540" s="686"/>
    </row>
    <row r="321541" spans="3:3">
      <c r="C321541" s="686"/>
    </row>
    <row r="321542" spans="3:3">
      <c r="C321542" s="686"/>
    </row>
    <row r="321543" spans="3:3">
      <c r="C321543" s="686"/>
    </row>
    <row r="321544" spans="3:3">
      <c r="C321544" s="686"/>
    </row>
    <row r="321545" spans="3:3">
      <c r="C321545" s="686"/>
    </row>
    <row r="321546" spans="3:3">
      <c r="C321546" s="686"/>
    </row>
    <row r="321547" spans="3:3">
      <c r="C321547" s="686"/>
    </row>
    <row r="321548" spans="3:3">
      <c r="C321548" s="686"/>
    </row>
    <row r="321549" spans="3:3">
      <c r="C321549" s="686"/>
    </row>
    <row r="321550" spans="3:3">
      <c r="C321550" s="686"/>
    </row>
    <row r="321551" spans="3:3">
      <c r="C321551" s="686"/>
    </row>
    <row r="321552" spans="3:3">
      <c r="C321552" s="686"/>
    </row>
    <row r="321553" spans="3:3">
      <c r="C321553" s="686"/>
    </row>
    <row r="321554" spans="3:3">
      <c r="C321554" s="686"/>
    </row>
    <row r="321555" spans="3:3">
      <c r="C321555" s="686"/>
    </row>
    <row r="321556" spans="3:3">
      <c r="C321556" s="686"/>
    </row>
    <row r="321557" spans="3:3">
      <c r="C321557" s="686"/>
    </row>
    <row r="321558" spans="3:3">
      <c r="C321558" s="686"/>
    </row>
    <row r="321559" spans="3:3">
      <c r="C321559" s="686"/>
    </row>
    <row r="321560" spans="3:3">
      <c r="C321560" s="686"/>
    </row>
    <row r="321561" spans="3:3">
      <c r="C321561" s="686"/>
    </row>
    <row r="321562" spans="3:3">
      <c r="C321562" s="686"/>
    </row>
    <row r="321563" spans="3:3">
      <c r="C321563" s="686"/>
    </row>
    <row r="321564" spans="3:3">
      <c r="C321564" s="686"/>
    </row>
    <row r="321565" spans="3:3">
      <c r="C321565" s="686"/>
    </row>
    <row r="321566" spans="3:3">
      <c r="C321566" s="686"/>
    </row>
    <row r="321567" spans="3:3">
      <c r="C321567" s="686"/>
    </row>
    <row r="321568" spans="3:3">
      <c r="C321568" s="686"/>
    </row>
    <row r="321569" spans="3:3">
      <c r="C321569" s="686"/>
    </row>
    <row r="321570" spans="3:3">
      <c r="C321570" s="686"/>
    </row>
    <row r="321571" spans="3:3">
      <c r="C321571" s="686"/>
    </row>
    <row r="321572" spans="3:3">
      <c r="C321572" s="686"/>
    </row>
    <row r="321573" spans="3:3">
      <c r="C321573" s="686"/>
    </row>
    <row r="321574" spans="3:3">
      <c r="C321574" s="686"/>
    </row>
    <row r="321575" spans="3:3">
      <c r="C321575" s="686"/>
    </row>
    <row r="321576" spans="3:3">
      <c r="C321576" s="686"/>
    </row>
    <row r="321577" spans="3:3">
      <c r="C321577" s="686"/>
    </row>
    <row r="321578" spans="3:3">
      <c r="C321578" s="686"/>
    </row>
    <row r="321579" spans="3:3">
      <c r="C321579" s="686"/>
    </row>
    <row r="321580" spans="3:3">
      <c r="C321580" s="686"/>
    </row>
    <row r="321581" spans="3:3">
      <c r="C321581" s="686"/>
    </row>
    <row r="321582" spans="3:3">
      <c r="C321582" s="686"/>
    </row>
    <row r="321583" spans="3:3">
      <c r="C321583" s="686"/>
    </row>
    <row r="321584" spans="3:3">
      <c r="C321584" s="686"/>
    </row>
    <row r="321585" spans="3:3">
      <c r="C321585" s="686"/>
    </row>
    <row r="321586" spans="3:3">
      <c r="C321586" s="686"/>
    </row>
    <row r="321587" spans="3:3">
      <c r="C321587" s="686"/>
    </row>
    <row r="321588" spans="3:3">
      <c r="C321588" s="686"/>
    </row>
    <row r="321589" spans="3:3">
      <c r="C321589" s="686"/>
    </row>
    <row r="321590" spans="3:3">
      <c r="C321590" s="686"/>
    </row>
    <row r="321591" spans="3:3">
      <c r="C321591" s="686"/>
    </row>
    <row r="321592" spans="3:3">
      <c r="C321592" s="686"/>
    </row>
    <row r="321593" spans="3:3">
      <c r="C321593" s="686"/>
    </row>
    <row r="321594" spans="3:3">
      <c r="C321594" s="686"/>
    </row>
    <row r="321595" spans="3:3">
      <c r="C321595" s="686"/>
    </row>
    <row r="321596" spans="3:3">
      <c r="C321596" s="686"/>
    </row>
    <row r="321597" spans="3:3">
      <c r="C321597" s="686"/>
    </row>
    <row r="321598" spans="3:3">
      <c r="C321598" s="686"/>
    </row>
    <row r="321599" spans="3:3">
      <c r="C321599" s="686"/>
    </row>
    <row r="321600" spans="3:3">
      <c r="C321600" s="686"/>
    </row>
    <row r="321601" spans="3:3">
      <c r="C321601" s="686"/>
    </row>
    <row r="321602" spans="3:3">
      <c r="C321602" s="686"/>
    </row>
    <row r="321603" spans="3:3">
      <c r="C321603" s="686"/>
    </row>
    <row r="321604" spans="3:3">
      <c r="C321604" s="686"/>
    </row>
    <row r="321605" spans="3:3">
      <c r="C321605" s="686"/>
    </row>
    <row r="321606" spans="3:3">
      <c r="C321606" s="686"/>
    </row>
    <row r="321607" spans="3:3">
      <c r="C321607" s="686"/>
    </row>
    <row r="321608" spans="3:3">
      <c r="C321608" s="686"/>
    </row>
    <row r="321609" spans="3:3">
      <c r="C321609" s="686"/>
    </row>
    <row r="321610" spans="3:3">
      <c r="C321610" s="686"/>
    </row>
    <row r="321611" spans="3:3">
      <c r="C321611" s="686"/>
    </row>
    <row r="321612" spans="3:3">
      <c r="C321612" s="686"/>
    </row>
    <row r="321613" spans="3:3">
      <c r="C321613" s="686"/>
    </row>
    <row r="321614" spans="3:3">
      <c r="C321614" s="686"/>
    </row>
    <row r="321615" spans="3:3">
      <c r="C321615" s="686"/>
    </row>
    <row r="321616" spans="3:3">
      <c r="C321616" s="686"/>
    </row>
    <row r="321617" spans="3:3">
      <c r="C321617" s="686"/>
    </row>
    <row r="321618" spans="3:3">
      <c r="C321618" s="686"/>
    </row>
    <row r="321619" spans="3:3">
      <c r="C321619" s="686"/>
    </row>
    <row r="321620" spans="3:3">
      <c r="C321620" s="686"/>
    </row>
    <row r="321621" spans="3:3">
      <c r="C321621" s="686"/>
    </row>
    <row r="321622" spans="3:3">
      <c r="C321622" s="686"/>
    </row>
    <row r="321623" spans="3:3">
      <c r="C321623" s="686"/>
    </row>
    <row r="321624" spans="3:3">
      <c r="C321624" s="686"/>
    </row>
    <row r="321625" spans="3:3">
      <c r="C321625" s="686"/>
    </row>
    <row r="321626" spans="3:3">
      <c r="C321626" s="686"/>
    </row>
    <row r="321627" spans="3:3">
      <c r="C321627" s="686"/>
    </row>
    <row r="321628" spans="3:3">
      <c r="C321628" s="686"/>
    </row>
    <row r="321629" spans="3:3">
      <c r="C321629" s="686"/>
    </row>
    <row r="321630" spans="3:3">
      <c r="C321630" s="686"/>
    </row>
    <row r="321631" spans="3:3">
      <c r="C321631" s="686"/>
    </row>
    <row r="321632" spans="3:3">
      <c r="C321632" s="686"/>
    </row>
    <row r="321633" spans="3:3">
      <c r="C321633" s="686"/>
    </row>
    <row r="321634" spans="3:3">
      <c r="C321634" s="686"/>
    </row>
    <row r="321635" spans="3:3">
      <c r="C321635" s="686"/>
    </row>
    <row r="321636" spans="3:3">
      <c r="C321636" s="686"/>
    </row>
    <row r="321637" spans="3:3">
      <c r="C321637" s="686"/>
    </row>
    <row r="321638" spans="3:3">
      <c r="C321638" s="686"/>
    </row>
    <row r="321639" spans="3:3">
      <c r="C321639" s="686"/>
    </row>
    <row r="321640" spans="3:3">
      <c r="C321640" s="686"/>
    </row>
    <row r="321641" spans="3:3">
      <c r="C321641" s="686"/>
    </row>
    <row r="321642" spans="3:3">
      <c r="C321642" s="686"/>
    </row>
    <row r="321643" spans="3:3">
      <c r="C321643" s="686"/>
    </row>
    <row r="321644" spans="3:3">
      <c r="C321644" s="686"/>
    </row>
    <row r="321645" spans="3:3">
      <c r="C321645" s="686"/>
    </row>
    <row r="321646" spans="3:3">
      <c r="C321646" s="686"/>
    </row>
    <row r="321647" spans="3:3">
      <c r="C321647" s="686"/>
    </row>
    <row r="321648" spans="3:3">
      <c r="C321648" s="686"/>
    </row>
    <row r="321649" spans="3:3">
      <c r="C321649" s="686"/>
    </row>
    <row r="321650" spans="3:3">
      <c r="C321650" s="686"/>
    </row>
    <row r="321651" spans="3:3">
      <c r="C321651" s="686"/>
    </row>
    <row r="321652" spans="3:3">
      <c r="C321652" s="686"/>
    </row>
    <row r="321653" spans="3:3">
      <c r="C321653" s="686"/>
    </row>
    <row r="321654" spans="3:3">
      <c r="C321654" s="686"/>
    </row>
    <row r="321655" spans="3:3">
      <c r="C321655" s="686"/>
    </row>
    <row r="321656" spans="3:3">
      <c r="C321656" s="686"/>
    </row>
    <row r="321657" spans="3:3">
      <c r="C321657" s="686"/>
    </row>
    <row r="321658" spans="3:3">
      <c r="C321658" s="686"/>
    </row>
    <row r="321659" spans="3:3">
      <c r="C321659" s="686"/>
    </row>
    <row r="321660" spans="3:3">
      <c r="C321660" s="686"/>
    </row>
    <row r="321661" spans="3:3">
      <c r="C321661" s="686"/>
    </row>
    <row r="321662" spans="3:3">
      <c r="C321662" s="686"/>
    </row>
    <row r="321663" spans="3:3">
      <c r="C321663" s="686"/>
    </row>
    <row r="321664" spans="3:3">
      <c r="C321664" s="686"/>
    </row>
    <row r="321665" spans="3:3">
      <c r="C321665" s="686"/>
    </row>
    <row r="321666" spans="3:3">
      <c r="C321666" s="686"/>
    </row>
    <row r="321667" spans="3:3">
      <c r="C321667" s="686"/>
    </row>
    <row r="321668" spans="3:3">
      <c r="C321668" s="686"/>
    </row>
    <row r="321669" spans="3:3">
      <c r="C321669" s="686"/>
    </row>
    <row r="321670" spans="3:3">
      <c r="C321670" s="686"/>
    </row>
    <row r="321671" spans="3:3">
      <c r="C321671" s="686"/>
    </row>
    <row r="321672" spans="3:3">
      <c r="C321672" s="686"/>
    </row>
    <row r="321673" spans="3:3">
      <c r="C321673" s="686"/>
    </row>
    <row r="321674" spans="3:3">
      <c r="C321674" s="686"/>
    </row>
    <row r="321675" spans="3:3">
      <c r="C321675" s="686"/>
    </row>
    <row r="321676" spans="3:3">
      <c r="C321676" s="686"/>
    </row>
    <row r="321677" spans="3:3">
      <c r="C321677" s="686"/>
    </row>
    <row r="321678" spans="3:3">
      <c r="C321678" s="686"/>
    </row>
    <row r="321679" spans="3:3">
      <c r="C321679" s="686"/>
    </row>
    <row r="321680" spans="3:3">
      <c r="C321680" s="686"/>
    </row>
    <row r="321681" spans="3:3">
      <c r="C321681" s="686"/>
    </row>
    <row r="321682" spans="3:3">
      <c r="C321682" s="686"/>
    </row>
    <row r="321683" spans="3:3">
      <c r="C321683" s="686"/>
    </row>
    <row r="321684" spans="3:3">
      <c r="C321684" s="686"/>
    </row>
    <row r="321685" spans="3:3">
      <c r="C321685" s="686"/>
    </row>
    <row r="321686" spans="3:3">
      <c r="C321686" s="686"/>
    </row>
    <row r="321687" spans="3:3">
      <c r="C321687" s="686"/>
    </row>
    <row r="321688" spans="3:3">
      <c r="C321688" s="686"/>
    </row>
    <row r="321689" spans="3:3">
      <c r="C321689" s="686"/>
    </row>
    <row r="321690" spans="3:3">
      <c r="C321690" s="686"/>
    </row>
    <row r="321691" spans="3:3">
      <c r="C321691" s="686"/>
    </row>
    <row r="321692" spans="3:3">
      <c r="C321692" s="686"/>
    </row>
    <row r="321693" spans="3:3">
      <c r="C321693" s="686"/>
    </row>
    <row r="321694" spans="3:3">
      <c r="C321694" s="686"/>
    </row>
    <row r="321695" spans="3:3">
      <c r="C321695" s="686"/>
    </row>
    <row r="321696" spans="3:3">
      <c r="C321696" s="686"/>
    </row>
    <row r="321697" spans="3:3">
      <c r="C321697" s="686"/>
    </row>
    <row r="321698" spans="3:3">
      <c r="C321698" s="686"/>
    </row>
    <row r="321699" spans="3:3">
      <c r="C321699" s="686"/>
    </row>
    <row r="321700" spans="3:3">
      <c r="C321700" s="686"/>
    </row>
    <row r="321701" spans="3:3">
      <c r="C321701" s="686"/>
    </row>
    <row r="321702" spans="3:3">
      <c r="C321702" s="686"/>
    </row>
    <row r="321703" spans="3:3">
      <c r="C321703" s="686"/>
    </row>
    <row r="321704" spans="3:3">
      <c r="C321704" s="686"/>
    </row>
    <row r="321705" spans="3:3">
      <c r="C321705" s="686"/>
    </row>
    <row r="321706" spans="3:3">
      <c r="C321706" s="686"/>
    </row>
    <row r="321707" spans="3:3">
      <c r="C321707" s="686"/>
    </row>
    <row r="321708" spans="3:3">
      <c r="C321708" s="686"/>
    </row>
    <row r="321709" spans="3:3">
      <c r="C321709" s="686"/>
    </row>
    <row r="321710" spans="3:3">
      <c r="C321710" s="686"/>
    </row>
    <row r="321711" spans="3:3">
      <c r="C321711" s="686"/>
    </row>
    <row r="321712" spans="3:3">
      <c r="C321712" s="686"/>
    </row>
    <row r="321713" spans="3:3">
      <c r="C321713" s="686"/>
    </row>
    <row r="321714" spans="3:3">
      <c r="C321714" s="686"/>
    </row>
    <row r="321715" spans="3:3">
      <c r="C321715" s="686"/>
    </row>
    <row r="321716" spans="3:3">
      <c r="C321716" s="686"/>
    </row>
    <row r="321717" spans="3:3">
      <c r="C321717" s="686"/>
    </row>
    <row r="321718" spans="3:3">
      <c r="C321718" s="686"/>
    </row>
    <row r="321719" spans="3:3">
      <c r="C321719" s="686"/>
    </row>
    <row r="321720" spans="3:3">
      <c r="C321720" s="686"/>
    </row>
    <row r="321721" spans="3:3">
      <c r="C321721" s="686"/>
    </row>
    <row r="321722" spans="3:3">
      <c r="C321722" s="686"/>
    </row>
    <row r="321723" spans="3:3">
      <c r="C321723" s="686"/>
    </row>
    <row r="321724" spans="3:3">
      <c r="C321724" s="686"/>
    </row>
    <row r="321725" spans="3:3">
      <c r="C321725" s="686"/>
    </row>
    <row r="321726" spans="3:3">
      <c r="C321726" s="686"/>
    </row>
    <row r="321727" spans="3:3">
      <c r="C321727" s="686"/>
    </row>
    <row r="321728" spans="3:3">
      <c r="C321728" s="686"/>
    </row>
    <row r="321729" spans="3:3">
      <c r="C321729" s="686"/>
    </row>
    <row r="321730" spans="3:3">
      <c r="C321730" s="686"/>
    </row>
    <row r="321731" spans="3:3">
      <c r="C321731" s="686"/>
    </row>
    <row r="321732" spans="3:3">
      <c r="C321732" s="686"/>
    </row>
    <row r="321733" spans="3:3">
      <c r="C321733" s="686"/>
    </row>
    <row r="321734" spans="3:3">
      <c r="C321734" s="686"/>
    </row>
    <row r="321735" spans="3:3">
      <c r="C321735" s="686"/>
    </row>
    <row r="321736" spans="3:3">
      <c r="C321736" s="686"/>
    </row>
    <row r="321737" spans="3:3">
      <c r="C321737" s="686"/>
    </row>
    <row r="321738" spans="3:3">
      <c r="C321738" s="686"/>
    </row>
    <row r="321739" spans="3:3">
      <c r="C321739" s="686"/>
    </row>
    <row r="321740" spans="3:3">
      <c r="C321740" s="686"/>
    </row>
    <row r="321741" spans="3:3">
      <c r="C321741" s="686"/>
    </row>
    <row r="321742" spans="3:3">
      <c r="C321742" s="686"/>
    </row>
    <row r="321743" spans="3:3">
      <c r="C321743" s="686"/>
    </row>
    <row r="321744" spans="3:3">
      <c r="C321744" s="686"/>
    </row>
    <row r="321745" spans="3:3">
      <c r="C321745" s="686"/>
    </row>
    <row r="321746" spans="3:3">
      <c r="C321746" s="686"/>
    </row>
    <row r="321747" spans="3:3">
      <c r="C321747" s="686"/>
    </row>
    <row r="321748" spans="3:3">
      <c r="C321748" s="686"/>
    </row>
    <row r="321749" spans="3:3">
      <c r="C321749" s="686"/>
    </row>
    <row r="321750" spans="3:3">
      <c r="C321750" s="686"/>
    </row>
    <row r="321751" spans="3:3">
      <c r="C321751" s="686"/>
    </row>
    <row r="321752" spans="3:3">
      <c r="C321752" s="686"/>
    </row>
    <row r="321753" spans="3:3">
      <c r="C321753" s="686"/>
    </row>
    <row r="321754" spans="3:3">
      <c r="C321754" s="686"/>
    </row>
    <row r="321755" spans="3:3">
      <c r="C321755" s="686"/>
    </row>
    <row r="321756" spans="3:3">
      <c r="C321756" s="686"/>
    </row>
    <row r="321757" spans="3:3">
      <c r="C321757" s="686"/>
    </row>
    <row r="321758" spans="3:3">
      <c r="C321758" s="686"/>
    </row>
    <row r="321759" spans="3:3">
      <c r="C321759" s="686"/>
    </row>
    <row r="321760" spans="3:3">
      <c r="C321760" s="686"/>
    </row>
    <row r="321761" spans="3:3">
      <c r="C321761" s="686"/>
    </row>
    <row r="321762" spans="3:3">
      <c r="C321762" s="686"/>
    </row>
    <row r="321763" spans="3:3">
      <c r="C321763" s="686"/>
    </row>
    <row r="321764" spans="3:3">
      <c r="C321764" s="686"/>
    </row>
    <row r="321765" spans="3:3">
      <c r="C321765" s="686"/>
    </row>
    <row r="321766" spans="3:3">
      <c r="C321766" s="686"/>
    </row>
    <row r="321767" spans="3:3">
      <c r="C321767" s="686"/>
    </row>
    <row r="321768" spans="3:3">
      <c r="C321768" s="686"/>
    </row>
    <row r="321769" spans="3:3">
      <c r="C321769" s="686"/>
    </row>
    <row r="321770" spans="3:3">
      <c r="C321770" s="686"/>
    </row>
    <row r="321771" spans="3:3">
      <c r="C321771" s="686"/>
    </row>
    <row r="321772" spans="3:3">
      <c r="C321772" s="686"/>
    </row>
    <row r="321773" spans="3:3">
      <c r="C321773" s="686"/>
    </row>
    <row r="321774" spans="3:3">
      <c r="C321774" s="686"/>
    </row>
    <row r="321775" spans="3:3">
      <c r="C321775" s="686"/>
    </row>
    <row r="321776" spans="3:3">
      <c r="C321776" s="686"/>
    </row>
    <row r="321777" spans="3:3">
      <c r="C321777" s="686"/>
    </row>
    <row r="321778" spans="3:3">
      <c r="C321778" s="686"/>
    </row>
    <row r="321779" spans="3:3">
      <c r="C321779" s="686"/>
    </row>
    <row r="321780" spans="3:3">
      <c r="C321780" s="686"/>
    </row>
    <row r="321781" spans="3:3">
      <c r="C321781" s="686"/>
    </row>
    <row r="321782" spans="3:3">
      <c r="C321782" s="686"/>
    </row>
    <row r="321783" spans="3:3">
      <c r="C321783" s="686"/>
    </row>
    <row r="321784" spans="3:3">
      <c r="C321784" s="686"/>
    </row>
    <row r="321785" spans="3:3">
      <c r="C321785" s="686"/>
    </row>
    <row r="321786" spans="3:3">
      <c r="C321786" s="686"/>
    </row>
    <row r="321787" spans="3:3">
      <c r="C321787" s="686"/>
    </row>
    <row r="321788" spans="3:3">
      <c r="C321788" s="686"/>
    </row>
    <row r="321789" spans="3:3">
      <c r="C321789" s="686"/>
    </row>
    <row r="321790" spans="3:3">
      <c r="C321790" s="686"/>
    </row>
    <row r="321791" spans="3:3">
      <c r="C321791" s="686"/>
    </row>
    <row r="321792" spans="3:3">
      <c r="C321792" s="686"/>
    </row>
    <row r="321793" spans="3:3">
      <c r="C321793" s="686"/>
    </row>
    <row r="321794" spans="3:3">
      <c r="C321794" s="686"/>
    </row>
    <row r="321795" spans="3:3">
      <c r="C321795" s="686"/>
    </row>
    <row r="321796" spans="3:3">
      <c r="C321796" s="686"/>
    </row>
    <row r="321797" spans="3:3">
      <c r="C321797" s="686"/>
    </row>
    <row r="321798" spans="3:3">
      <c r="C321798" s="686"/>
    </row>
    <row r="321799" spans="3:3">
      <c r="C321799" s="686"/>
    </row>
    <row r="321800" spans="3:3">
      <c r="C321800" s="686"/>
    </row>
    <row r="321801" spans="3:3">
      <c r="C321801" s="686"/>
    </row>
    <row r="321802" spans="3:3">
      <c r="C321802" s="686"/>
    </row>
    <row r="321803" spans="3:3">
      <c r="C321803" s="686"/>
    </row>
    <row r="321804" spans="3:3">
      <c r="C321804" s="686"/>
    </row>
    <row r="321805" spans="3:3">
      <c r="C321805" s="686"/>
    </row>
    <row r="321806" spans="3:3">
      <c r="C321806" s="686"/>
    </row>
    <row r="321807" spans="3:3">
      <c r="C321807" s="686"/>
    </row>
    <row r="321808" spans="3:3">
      <c r="C321808" s="686"/>
    </row>
    <row r="321809" spans="3:3">
      <c r="C321809" s="686"/>
    </row>
    <row r="321810" spans="3:3">
      <c r="C321810" s="686"/>
    </row>
    <row r="321811" spans="3:3">
      <c r="C321811" s="686"/>
    </row>
    <row r="321812" spans="3:3">
      <c r="C321812" s="686"/>
    </row>
    <row r="321813" spans="3:3">
      <c r="C321813" s="686"/>
    </row>
    <row r="321814" spans="3:3">
      <c r="C321814" s="686"/>
    </row>
    <row r="321815" spans="3:3">
      <c r="C321815" s="686"/>
    </row>
    <row r="321816" spans="3:3">
      <c r="C321816" s="686"/>
    </row>
    <row r="321817" spans="3:3">
      <c r="C321817" s="686"/>
    </row>
    <row r="321818" spans="3:3">
      <c r="C321818" s="686"/>
    </row>
    <row r="321819" spans="3:3">
      <c r="C321819" s="686"/>
    </row>
    <row r="321820" spans="3:3">
      <c r="C321820" s="686"/>
    </row>
    <row r="321821" spans="3:3">
      <c r="C321821" s="686"/>
    </row>
    <row r="321822" spans="3:3">
      <c r="C321822" s="686"/>
    </row>
    <row r="321823" spans="3:3">
      <c r="C321823" s="686"/>
    </row>
    <row r="321824" spans="3:3">
      <c r="C321824" s="686"/>
    </row>
    <row r="321825" spans="3:3">
      <c r="C321825" s="686"/>
    </row>
    <row r="321826" spans="3:3">
      <c r="C321826" s="686"/>
    </row>
    <row r="321827" spans="3:3">
      <c r="C321827" s="686"/>
    </row>
    <row r="321828" spans="3:3">
      <c r="C321828" s="686"/>
    </row>
    <row r="321829" spans="3:3">
      <c r="C321829" s="686"/>
    </row>
    <row r="321830" spans="3:3">
      <c r="C321830" s="686"/>
    </row>
    <row r="321831" spans="3:3">
      <c r="C321831" s="686"/>
    </row>
    <row r="321832" spans="3:3">
      <c r="C321832" s="686"/>
    </row>
    <row r="321833" spans="3:3">
      <c r="C321833" s="686"/>
    </row>
    <row r="321834" spans="3:3">
      <c r="C321834" s="686"/>
    </row>
    <row r="321835" spans="3:3">
      <c r="C321835" s="686"/>
    </row>
    <row r="321836" spans="3:3">
      <c r="C321836" s="686"/>
    </row>
    <row r="321837" spans="3:3">
      <c r="C321837" s="686"/>
    </row>
    <row r="321838" spans="3:3">
      <c r="C321838" s="686"/>
    </row>
    <row r="321839" spans="3:3">
      <c r="C321839" s="686"/>
    </row>
    <row r="321840" spans="3:3">
      <c r="C321840" s="686"/>
    </row>
    <row r="321841" spans="3:3">
      <c r="C321841" s="686"/>
    </row>
    <row r="321842" spans="3:3">
      <c r="C321842" s="686"/>
    </row>
    <row r="321843" spans="3:3">
      <c r="C321843" s="686"/>
    </row>
    <row r="321844" spans="3:3">
      <c r="C321844" s="686"/>
    </row>
    <row r="321845" spans="3:3">
      <c r="C321845" s="686"/>
    </row>
    <row r="321846" spans="3:3">
      <c r="C321846" s="686"/>
    </row>
    <row r="321847" spans="3:3">
      <c r="C321847" s="686"/>
    </row>
    <row r="321848" spans="3:3">
      <c r="C321848" s="686"/>
    </row>
    <row r="321849" spans="3:3">
      <c r="C321849" s="686"/>
    </row>
    <row r="321850" spans="3:3">
      <c r="C321850" s="686"/>
    </row>
    <row r="321851" spans="3:3">
      <c r="C321851" s="686"/>
    </row>
    <row r="321852" spans="3:3">
      <c r="C321852" s="686"/>
    </row>
    <row r="321853" spans="3:3">
      <c r="C321853" s="686"/>
    </row>
    <row r="321854" spans="3:3">
      <c r="C321854" s="686"/>
    </row>
    <row r="321855" spans="3:3">
      <c r="C321855" s="686"/>
    </row>
    <row r="321856" spans="3:3">
      <c r="C321856" s="686"/>
    </row>
    <row r="321857" spans="3:3">
      <c r="C321857" s="686"/>
    </row>
    <row r="321858" spans="3:3">
      <c r="C321858" s="686"/>
    </row>
    <row r="321859" spans="3:3">
      <c r="C321859" s="686"/>
    </row>
    <row r="321860" spans="3:3">
      <c r="C321860" s="686"/>
    </row>
    <row r="321861" spans="3:3">
      <c r="C321861" s="686"/>
    </row>
    <row r="321862" spans="3:3">
      <c r="C321862" s="686"/>
    </row>
    <row r="321863" spans="3:3">
      <c r="C321863" s="686"/>
    </row>
    <row r="321864" spans="3:3">
      <c r="C321864" s="686"/>
    </row>
    <row r="321865" spans="3:3">
      <c r="C321865" s="686"/>
    </row>
    <row r="321866" spans="3:3">
      <c r="C321866" s="686"/>
    </row>
    <row r="321867" spans="3:3">
      <c r="C321867" s="686"/>
    </row>
    <row r="321868" spans="3:3">
      <c r="C321868" s="686"/>
    </row>
    <row r="321869" spans="3:3">
      <c r="C321869" s="686"/>
    </row>
    <row r="321870" spans="3:3">
      <c r="C321870" s="686"/>
    </row>
    <row r="321871" spans="3:3">
      <c r="C321871" s="686"/>
    </row>
    <row r="321872" spans="3:3">
      <c r="C321872" s="686"/>
    </row>
    <row r="321873" spans="3:3">
      <c r="C321873" s="686"/>
    </row>
    <row r="321874" spans="3:3">
      <c r="C321874" s="686"/>
    </row>
    <row r="321875" spans="3:3">
      <c r="C321875" s="686"/>
    </row>
    <row r="321876" spans="3:3">
      <c r="C321876" s="686"/>
    </row>
    <row r="321877" spans="3:3">
      <c r="C321877" s="686"/>
    </row>
    <row r="321878" spans="3:3">
      <c r="C321878" s="686"/>
    </row>
    <row r="321879" spans="3:3">
      <c r="C321879" s="686"/>
    </row>
    <row r="321880" spans="3:3">
      <c r="C321880" s="686"/>
    </row>
    <row r="321881" spans="3:3">
      <c r="C321881" s="686"/>
    </row>
    <row r="321882" spans="3:3">
      <c r="C321882" s="686"/>
    </row>
    <row r="321883" spans="3:3">
      <c r="C321883" s="686"/>
    </row>
    <row r="321884" spans="3:3">
      <c r="C321884" s="686"/>
    </row>
    <row r="321885" spans="3:3">
      <c r="C321885" s="686"/>
    </row>
    <row r="321886" spans="3:3">
      <c r="C321886" s="686"/>
    </row>
    <row r="321887" spans="3:3">
      <c r="C321887" s="686"/>
    </row>
    <row r="321888" spans="3:3">
      <c r="C321888" s="686"/>
    </row>
    <row r="321889" spans="3:3">
      <c r="C321889" s="686"/>
    </row>
    <row r="321890" spans="3:3">
      <c r="C321890" s="686"/>
    </row>
    <row r="321891" spans="3:3">
      <c r="C321891" s="686"/>
    </row>
    <row r="321892" spans="3:3">
      <c r="C321892" s="686"/>
    </row>
    <row r="321893" spans="3:3">
      <c r="C321893" s="686"/>
    </row>
    <row r="321894" spans="3:3">
      <c r="C321894" s="686"/>
    </row>
    <row r="321895" spans="3:3">
      <c r="C321895" s="686"/>
    </row>
    <row r="321896" spans="3:3">
      <c r="C321896" s="686"/>
    </row>
    <row r="321897" spans="3:3">
      <c r="C321897" s="686"/>
    </row>
    <row r="321898" spans="3:3">
      <c r="C321898" s="686"/>
    </row>
    <row r="321899" spans="3:3">
      <c r="C321899" s="686"/>
    </row>
    <row r="321900" spans="3:3">
      <c r="C321900" s="686"/>
    </row>
    <row r="321901" spans="3:3">
      <c r="C321901" s="686"/>
    </row>
    <row r="321902" spans="3:3">
      <c r="C321902" s="686"/>
    </row>
    <row r="321903" spans="3:3">
      <c r="C321903" s="686"/>
    </row>
    <row r="321904" spans="3:3">
      <c r="C321904" s="686"/>
    </row>
    <row r="321905" spans="3:3">
      <c r="C321905" s="686"/>
    </row>
    <row r="321906" spans="3:3">
      <c r="C321906" s="686"/>
    </row>
    <row r="321907" spans="3:3">
      <c r="C321907" s="686"/>
    </row>
    <row r="321908" spans="3:3">
      <c r="C321908" s="686"/>
    </row>
    <row r="321909" spans="3:3">
      <c r="C321909" s="686"/>
    </row>
    <row r="321910" spans="3:3">
      <c r="C321910" s="686"/>
    </row>
    <row r="321911" spans="3:3">
      <c r="C321911" s="686"/>
    </row>
    <row r="321912" spans="3:3">
      <c r="C321912" s="686"/>
    </row>
    <row r="321913" spans="3:3">
      <c r="C321913" s="686"/>
    </row>
    <row r="321914" spans="3:3">
      <c r="C321914" s="686"/>
    </row>
    <row r="321915" spans="3:3">
      <c r="C321915" s="686"/>
    </row>
    <row r="321916" spans="3:3">
      <c r="C321916" s="686"/>
    </row>
    <row r="321917" spans="3:3">
      <c r="C321917" s="686"/>
    </row>
    <row r="321918" spans="3:3">
      <c r="C321918" s="686"/>
    </row>
    <row r="321919" spans="3:3">
      <c r="C321919" s="686"/>
    </row>
    <row r="321920" spans="3:3">
      <c r="C321920" s="686"/>
    </row>
    <row r="321921" spans="3:3">
      <c r="C321921" s="686"/>
    </row>
    <row r="321922" spans="3:3">
      <c r="C321922" s="686"/>
    </row>
    <row r="321923" spans="3:3">
      <c r="C321923" s="686"/>
    </row>
    <row r="321924" spans="3:3">
      <c r="C321924" s="686"/>
    </row>
    <row r="321925" spans="3:3">
      <c r="C321925" s="686"/>
    </row>
    <row r="321926" spans="3:3">
      <c r="C321926" s="686"/>
    </row>
    <row r="321927" spans="3:3">
      <c r="C321927" s="686"/>
    </row>
    <row r="321928" spans="3:3">
      <c r="C321928" s="686"/>
    </row>
    <row r="321929" spans="3:3">
      <c r="C321929" s="686"/>
    </row>
    <row r="321930" spans="3:3">
      <c r="C321930" s="686"/>
    </row>
    <row r="321931" spans="3:3">
      <c r="C321931" s="686"/>
    </row>
    <row r="321932" spans="3:3">
      <c r="C321932" s="686"/>
    </row>
    <row r="321933" spans="3:3">
      <c r="C321933" s="686"/>
    </row>
    <row r="321934" spans="3:3">
      <c r="C321934" s="686"/>
    </row>
    <row r="321935" spans="3:3">
      <c r="C321935" s="686"/>
    </row>
    <row r="321936" spans="3:3">
      <c r="C321936" s="686"/>
    </row>
    <row r="321937" spans="3:3">
      <c r="C321937" s="686"/>
    </row>
    <row r="321938" spans="3:3">
      <c r="C321938" s="686"/>
    </row>
    <row r="321939" spans="3:3">
      <c r="C321939" s="686"/>
    </row>
    <row r="321940" spans="3:3">
      <c r="C321940" s="686"/>
    </row>
    <row r="321941" spans="3:3">
      <c r="C321941" s="686"/>
    </row>
    <row r="321942" spans="3:3">
      <c r="C321942" s="686"/>
    </row>
    <row r="321943" spans="3:3">
      <c r="C321943" s="686"/>
    </row>
    <row r="321944" spans="3:3">
      <c r="C321944" s="686"/>
    </row>
    <row r="321945" spans="3:3">
      <c r="C321945" s="686"/>
    </row>
    <row r="321946" spans="3:3">
      <c r="C321946" s="686"/>
    </row>
    <row r="321947" spans="3:3">
      <c r="C321947" s="686"/>
    </row>
    <row r="321948" spans="3:3">
      <c r="C321948" s="686"/>
    </row>
    <row r="321949" spans="3:3">
      <c r="C321949" s="686"/>
    </row>
    <row r="321950" spans="3:3">
      <c r="C321950" s="686"/>
    </row>
    <row r="321951" spans="3:3">
      <c r="C321951" s="686"/>
    </row>
    <row r="321952" spans="3:3">
      <c r="C321952" s="686"/>
    </row>
    <row r="321953" spans="3:3">
      <c r="C321953" s="686"/>
    </row>
    <row r="321954" spans="3:3">
      <c r="C321954" s="686"/>
    </row>
    <row r="321955" spans="3:3">
      <c r="C321955" s="686"/>
    </row>
    <row r="321956" spans="3:3">
      <c r="C321956" s="686"/>
    </row>
    <row r="321957" spans="3:3">
      <c r="C321957" s="686"/>
    </row>
    <row r="321958" spans="3:3">
      <c r="C321958" s="686"/>
    </row>
    <row r="321959" spans="3:3">
      <c r="C321959" s="686"/>
    </row>
    <row r="321960" spans="3:3">
      <c r="C321960" s="686"/>
    </row>
    <row r="321961" spans="3:3">
      <c r="C321961" s="686"/>
    </row>
    <row r="321962" spans="3:3">
      <c r="C321962" s="686"/>
    </row>
    <row r="321963" spans="3:3">
      <c r="C321963" s="686"/>
    </row>
    <row r="321964" spans="3:3">
      <c r="C321964" s="686"/>
    </row>
    <row r="321965" spans="3:3">
      <c r="C321965" s="686"/>
    </row>
    <row r="321966" spans="3:3">
      <c r="C321966" s="686"/>
    </row>
    <row r="321967" spans="3:3">
      <c r="C321967" s="686"/>
    </row>
    <row r="321968" spans="3:3">
      <c r="C321968" s="686"/>
    </row>
    <row r="321969" spans="3:3">
      <c r="C321969" s="686"/>
    </row>
    <row r="321970" spans="3:3">
      <c r="C321970" s="686"/>
    </row>
    <row r="321971" spans="3:3">
      <c r="C321971" s="686"/>
    </row>
    <row r="321972" spans="3:3">
      <c r="C321972" s="686"/>
    </row>
    <row r="321973" spans="3:3">
      <c r="C321973" s="686"/>
    </row>
    <row r="321974" spans="3:3">
      <c r="C321974" s="686"/>
    </row>
    <row r="321975" spans="3:3">
      <c r="C321975" s="686"/>
    </row>
    <row r="321976" spans="3:3">
      <c r="C321976" s="686"/>
    </row>
    <row r="321977" spans="3:3">
      <c r="C321977" s="686"/>
    </row>
    <row r="321978" spans="3:3">
      <c r="C321978" s="686"/>
    </row>
    <row r="321979" spans="3:3">
      <c r="C321979" s="686"/>
    </row>
    <row r="321980" spans="3:3">
      <c r="C321980" s="686"/>
    </row>
    <row r="321981" spans="3:3">
      <c r="C321981" s="686"/>
    </row>
    <row r="321982" spans="3:3">
      <c r="C321982" s="686"/>
    </row>
    <row r="321983" spans="3:3">
      <c r="C321983" s="686"/>
    </row>
    <row r="321984" spans="3:3">
      <c r="C321984" s="686"/>
    </row>
    <row r="321985" spans="3:3">
      <c r="C321985" s="686"/>
    </row>
    <row r="321986" spans="3:3">
      <c r="C321986" s="686"/>
    </row>
    <row r="321987" spans="3:3">
      <c r="C321987" s="686"/>
    </row>
    <row r="321988" spans="3:3">
      <c r="C321988" s="686"/>
    </row>
    <row r="321989" spans="3:3">
      <c r="C321989" s="686"/>
    </row>
    <row r="321990" spans="3:3">
      <c r="C321990" s="686"/>
    </row>
    <row r="321991" spans="3:3">
      <c r="C321991" s="686"/>
    </row>
    <row r="321992" spans="3:3">
      <c r="C321992" s="686"/>
    </row>
    <row r="321993" spans="3:3">
      <c r="C321993" s="686"/>
    </row>
    <row r="321994" spans="3:3">
      <c r="C321994" s="686"/>
    </row>
    <row r="321995" spans="3:3">
      <c r="C321995" s="686"/>
    </row>
    <row r="321996" spans="3:3">
      <c r="C321996" s="686"/>
    </row>
    <row r="321997" spans="3:3">
      <c r="C321997" s="686"/>
    </row>
    <row r="321998" spans="3:3">
      <c r="C321998" s="686"/>
    </row>
    <row r="321999" spans="3:3">
      <c r="C321999" s="686"/>
    </row>
    <row r="322000" spans="3:3">
      <c r="C322000" s="686"/>
    </row>
    <row r="322001" spans="3:3">
      <c r="C322001" s="686"/>
    </row>
    <row r="322002" spans="3:3">
      <c r="C322002" s="686"/>
    </row>
    <row r="322003" spans="3:3">
      <c r="C322003" s="686"/>
    </row>
    <row r="322004" spans="3:3">
      <c r="C322004" s="686"/>
    </row>
    <row r="322005" spans="3:3">
      <c r="C322005" s="686"/>
    </row>
    <row r="322006" spans="3:3">
      <c r="C322006" s="686"/>
    </row>
    <row r="322007" spans="3:3">
      <c r="C322007" s="686"/>
    </row>
    <row r="322008" spans="3:3">
      <c r="C322008" s="686"/>
    </row>
    <row r="322009" spans="3:3">
      <c r="C322009" s="686"/>
    </row>
    <row r="322010" spans="3:3">
      <c r="C322010" s="686"/>
    </row>
    <row r="322011" spans="3:3">
      <c r="C322011" s="686"/>
    </row>
    <row r="322012" spans="3:3">
      <c r="C322012" s="686"/>
    </row>
    <row r="322013" spans="3:3">
      <c r="C322013" s="686"/>
    </row>
    <row r="322014" spans="3:3">
      <c r="C322014" s="686"/>
    </row>
    <row r="322015" spans="3:3">
      <c r="C322015" s="686"/>
    </row>
    <row r="322016" spans="3:3">
      <c r="C322016" s="686"/>
    </row>
    <row r="322017" spans="3:3">
      <c r="C322017" s="686"/>
    </row>
    <row r="322018" spans="3:3">
      <c r="C322018" s="686"/>
    </row>
    <row r="322019" spans="3:3">
      <c r="C322019" s="686"/>
    </row>
    <row r="322020" spans="3:3">
      <c r="C322020" s="686"/>
    </row>
    <row r="322021" spans="3:3">
      <c r="C322021" s="686"/>
    </row>
    <row r="322022" spans="3:3">
      <c r="C322022" s="686"/>
    </row>
    <row r="322023" spans="3:3">
      <c r="C322023" s="686"/>
    </row>
    <row r="322024" spans="3:3">
      <c r="C322024" s="686"/>
    </row>
    <row r="322025" spans="3:3">
      <c r="C322025" s="686"/>
    </row>
    <row r="322026" spans="3:3">
      <c r="C322026" s="686"/>
    </row>
    <row r="322027" spans="3:3">
      <c r="C322027" s="686"/>
    </row>
    <row r="322028" spans="3:3">
      <c r="C322028" s="686"/>
    </row>
    <row r="322029" spans="3:3">
      <c r="C322029" s="686"/>
    </row>
    <row r="322030" spans="3:3">
      <c r="C322030" s="686"/>
    </row>
    <row r="322031" spans="3:3">
      <c r="C322031" s="686"/>
    </row>
    <row r="322032" spans="3:3">
      <c r="C322032" s="686"/>
    </row>
    <row r="322033" spans="3:3">
      <c r="C322033" s="686"/>
    </row>
    <row r="322034" spans="3:3">
      <c r="C322034" s="686"/>
    </row>
    <row r="322035" spans="3:3">
      <c r="C322035" s="686"/>
    </row>
    <row r="322036" spans="3:3">
      <c r="C322036" s="686"/>
    </row>
    <row r="322037" spans="3:3">
      <c r="C322037" s="686"/>
    </row>
    <row r="322038" spans="3:3">
      <c r="C322038" s="686"/>
    </row>
    <row r="322039" spans="3:3">
      <c r="C322039" s="686"/>
    </row>
    <row r="322040" spans="3:3">
      <c r="C322040" s="686"/>
    </row>
    <row r="322041" spans="3:3">
      <c r="C322041" s="686"/>
    </row>
    <row r="322042" spans="3:3">
      <c r="C322042" s="686"/>
    </row>
    <row r="322043" spans="3:3">
      <c r="C322043" s="686"/>
    </row>
    <row r="322044" spans="3:3">
      <c r="C322044" s="686"/>
    </row>
    <row r="322045" spans="3:3">
      <c r="C322045" s="686"/>
    </row>
    <row r="322046" spans="3:3">
      <c r="C322046" s="686"/>
    </row>
    <row r="322047" spans="3:3">
      <c r="C322047" s="686"/>
    </row>
    <row r="322048" spans="3:3">
      <c r="C322048" s="686"/>
    </row>
    <row r="322049" spans="3:3">
      <c r="C322049" s="686"/>
    </row>
    <row r="322050" spans="3:3">
      <c r="C322050" s="686"/>
    </row>
    <row r="322051" spans="3:3">
      <c r="C322051" s="686"/>
    </row>
    <row r="322052" spans="3:3">
      <c r="C322052" s="686"/>
    </row>
    <row r="322053" spans="3:3">
      <c r="C322053" s="686"/>
    </row>
    <row r="322054" spans="3:3">
      <c r="C322054" s="686"/>
    </row>
    <row r="322055" spans="3:3">
      <c r="C322055" s="686"/>
    </row>
    <row r="322056" spans="3:3">
      <c r="C322056" s="686"/>
    </row>
    <row r="322057" spans="3:3">
      <c r="C322057" s="686"/>
    </row>
    <row r="322058" spans="3:3">
      <c r="C322058" s="686"/>
    </row>
    <row r="322059" spans="3:3">
      <c r="C322059" s="686"/>
    </row>
    <row r="322060" spans="3:3">
      <c r="C322060" s="686"/>
    </row>
    <row r="322061" spans="3:3">
      <c r="C322061" s="686"/>
    </row>
    <row r="322062" spans="3:3">
      <c r="C322062" s="686"/>
    </row>
    <row r="322063" spans="3:3">
      <c r="C322063" s="686"/>
    </row>
    <row r="322064" spans="3:3">
      <c r="C322064" s="686"/>
    </row>
    <row r="322065" spans="3:3">
      <c r="C322065" s="686"/>
    </row>
    <row r="322066" spans="3:3">
      <c r="C322066" s="686"/>
    </row>
    <row r="322067" spans="3:3">
      <c r="C322067" s="686"/>
    </row>
    <row r="322068" spans="3:3">
      <c r="C322068" s="686"/>
    </row>
    <row r="322069" spans="3:3">
      <c r="C322069" s="686"/>
    </row>
    <row r="322070" spans="3:3">
      <c r="C322070" s="686"/>
    </row>
    <row r="322071" spans="3:3">
      <c r="C322071" s="686"/>
    </row>
    <row r="322072" spans="3:3">
      <c r="C322072" s="686"/>
    </row>
    <row r="322073" spans="3:3">
      <c r="C322073" s="686"/>
    </row>
    <row r="322074" spans="3:3">
      <c r="C322074" s="686"/>
    </row>
    <row r="322075" spans="3:3">
      <c r="C322075" s="686"/>
    </row>
    <row r="322076" spans="3:3">
      <c r="C322076" s="686"/>
    </row>
    <row r="322077" spans="3:3">
      <c r="C322077" s="686"/>
    </row>
    <row r="322078" spans="3:3">
      <c r="C322078" s="686"/>
    </row>
    <row r="322079" spans="3:3">
      <c r="C322079" s="686"/>
    </row>
    <row r="322080" spans="3:3">
      <c r="C322080" s="686"/>
    </row>
    <row r="322081" spans="3:3">
      <c r="C322081" s="686"/>
    </row>
    <row r="322082" spans="3:3">
      <c r="C322082" s="686"/>
    </row>
    <row r="322083" spans="3:3">
      <c r="C322083" s="686"/>
    </row>
    <row r="322084" spans="3:3">
      <c r="C322084" s="686"/>
    </row>
    <row r="322085" spans="3:3">
      <c r="C322085" s="686"/>
    </row>
    <row r="322086" spans="3:3">
      <c r="C322086" s="686"/>
    </row>
    <row r="322087" spans="3:3">
      <c r="C322087" s="686"/>
    </row>
    <row r="322088" spans="3:3">
      <c r="C322088" s="686"/>
    </row>
    <row r="322089" spans="3:3">
      <c r="C322089" s="686"/>
    </row>
    <row r="322090" spans="3:3">
      <c r="C322090" s="686"/>
    </row>
    <row r="322091" spans="3:3">
      <c r="C322091" s="686"/>
    </row>
    <row r="322092" spans="3:3">
      <c r="C322092" s="686"/>
    </row>
    <row r="322093" spans="3:3">
      <c r="C322093" s="686"/>
    </row>
    <row r="322094" spans="3:3">
      <c r="C322094" s="686"/>
    </row>
    <row r="322095" spans="3:3">
      <c r="C322095" s="686"/>
    </row>
    <row r="322096" spans="3:3">
      <c r="C322096" s="686"/>
    </row>
    <row r="322097" spans="3:3">
      <c r="C322097" s="686"/>
    </row>
    <row r="322098" spans="3:3">
      <c r="C322098" s="686"/>
    </row>
    <row r="322099" spans="3:3">
      <c r="C322099" s="686"/>
    </row>
    <row r="322100" spans="3:3">
      <c r="C322100" s="686"/>
    </row>
    <row r="322101" spans="3:3">
      <c r="C322101" s="686"/>
    </row>
    <row r="322102" spans="3:3">
      <c r="C322102" s="686"/>
    </row>
    <row r="322103" spans="3:3">
      <c r="C322103" s="686"/>
    </row>
    <row r="322104" spans="3:3">
      <c r="C322104" s="686"/>
    </row>
    <row r="322105" spans="3:3">
      <c r="C322105" s="686"/>
    </row>
    <row r="322106" spans="3:3">
      <c r="C322106" s="686"/>
    </row>
    <row r="322107" spans="3:3">
      <c r="C322107" s="686"/>
    </row>
    <row r="322108" spans="3:3">
      <c r="C322108" s="686"/>
    </row>
    <row r="322109" spans="3:3">
      <c r="C322109" s="686"/>
    </row>
    <row r="322110" spans="3:3">
      <c r="C322110" s="686"/>
    </row>
    <row r="322111" spans="3:3">
      <c r="C322111" s="686"/>
    </row>
    <row r="322112" spans="3:3">
      <c r="C322112" s="686"/>
    </row>
    <row r="322113" spans="3:3">
      <c r="C322113" s="686"/>
    </row>
    <row r="322114" spans="3:3">
      <c r="C322114" s="686"/>
    </row>
    <row r="322115" spans="3:3">
      <c r="C322115" s="686"/>
    </row>
    <row r="322116" spans="3:3">
      <c r="C322116" s="686"/>
    </row>
    <row r="322117" spans="3:3">
      <c r="C322117" s="686"/>
    </row>
    <row r="322118" spans="3:3">
      <c r="C322118" s="686"/>
    </row>
    <row r="322119" spans="3:3">
      <c r="C322119" s="686"/>
    </row>
    <row r="322120" spans="3:3">
      <c r="C322120" s="686"/>
    </row>
    <row r="322121" spans="3:3">
      <c r="C322121" s="686"/>
    </row>
    <row r="322122" spans="3:3">
      <c r="C322122" s="686"/>
    </row>
    <row r="322123" spans="3:3">
      <c r="C322123" s="686"/>
    </row>
    <row r="322124" spans="3:3">
      <c r="C322124" s="686"/>
    </row>
    <row r="322125" spans="3:3">
      <c r="C322125" s="686"/>
    </row>
    <row r="322126" spans="3:3">
      <c r="C322126" s="686"/>
    </row>
    <row r="322127" spans="3:3">
      <c r="C322127" s="686"/>
    </row>
    <row r="322128" spans="3:3">
      <c r="C322128" s="686"/>
    </row>
    <row r="322129" spans="3:3">
      <c r="C322129" s="686"/>
    </row>
    <row r="322130" spans="3:3">
      <c r="C322130" s="686"/>
    </row>
    <row r="322131" spans="3:3">
      <c r="C322131" s="686"/>
    </row>
    <row r="322132" spans="3:3">
      <c r="C322132" s="686"/>
    </row>
    <row r="322133" spans="3:3">
      <c r="C322133" s="686"/>
    </row>
    <row r="322134" spans="3:3">
      <c r="C322134" s="686"/>
    </row>
    <row r="322135" spans="3:3">
      <c r="C322135" s="686"/>
    </row>
    <row r="322136" spans="3:3">
      <c r="C322136" s="686"/>
    </row>
    <row r="322137" spans="3:3">
      <c r="C322137" s="686"/>
    </row>
    <row r="322138" spans="3:3">
      <c r="C322138" s="686"/>
    </row>
    <row r="322139" spans="3:3">
      <c r="C322139" s="686"/>
    </row>
    <row r="322140" spans="3:3">
      <c r="C322140" s="686"/>
    </row>
    <row r="322141" spans="3:3">
      <c r="C322141" s="686"/>
    </row>
    <row r="322142" spans="3:3">
      <c r="C322142" s="686"/>
    </row>
    <row r="322143" spans="3:3">
      <c r="C322143" s="686"/>
    </row>
    <row r="322144" spans="3:3">
      <c r="C322144" s="686"/>
    </row>
    <row r="322145" spans="3:3">
      <c r="C322145" s="686"/>
    </row>
    <row r="322146" spans="3:3">
      <c r="C322146" s="686"/>
    </row>
    <row r="322147" spans="3:3">
      <c r="C322147" s="686"/>
    </row>
    <row r="322148" spans="3:3">
      <c r="C322148" s="686"/>
    </row>
    <row r="322149" spans="3:3">
      <c r="C322149" s="686"/>
    </row>
    <row r="322150" spans="3:3">
      <c r="C322150" s="686"/>
    </row>
    <row r="322151" spans="3:3">
      <c r="C322151" s="686"/>
    </row>
    <row r="322152" spans="3:3">
      <c r="C322152" s="686"/>
    </row>
    <row r="322153" spans="3:3">
      <c r="C322153" s="686"/>
    </row>
    <row r="322154" spans="3:3">
      <c r="C322154" s="686"/>
    </row>
    <row r="322155" spans="3:3">
      <c r="C322155" s="686"/>
    </row>
    <row r="322156" spans="3:3">
      <c r="C322156" s="686"/>
    </row>
    <row r="322157" spans="3:3">
      <c r="C322157" s="686"/>
    </row>
    <row r="322158" spans="3:3">
      <c r="C322158" s="686"/>
    </row>
    <row r="322159" spans="3:3">
      <c r="C322159" s="686"/>
    </row>
    <row r="322160" spans="3:3">
      <c r="C322160" s="686"/>
    </row>
    <row r="322161" spans="3:3">
      <c r="C322161" s="686"/>
    </row>
    <row r="322162" spans="3:3">
      <c r="C322162" s="686"/>
    </row>
    <row r="322163" spans="3:3">
      <c r="C322163" s="686"/>
    </row>
    <row r="322164" spans="3:3">
      <c r="C322164" s="686"/>
    </row>
    <row r="322165" spans="3:3">
      <c r="C322165" s="686"/>
    </row>
    <row r="322166" spans="3:3">
      <c r="C322166" s="686"/>
    </row>
    <row r="322167" spans="3:3">
      <c r="C322167" s="686"/>
    </row>
    <row r="322168" spans="3:3">
      <c r="C322168" s="686"/>
    </row>
    <row r="322169" spans="3:3">
      <c r="C322169" s="686"/>
    </row>
    <row r="322170" spans="3:3">
      <c r="C322170" s="686"/>
    </row>
    <row r="322171" spans="3:3">
      <c r="C322171" s="686"/>
    </row>
    <row r="322172" spans="3:3">
      <c r="C322172" s="686"/>
    </row>
    <row r="322173" spans="3:3">
      <c r="C322173" s="686"/>
    </row>
    <row r="322174" spans="3:3">
      <c r="C322174" s="686"/>
    </row>
    <row r="322175" spans="3:3">
      <c r="C322175" s="686"/>
    </row>
    <row r="322176" spans="3:3">
      <c r="C322176" s="686"/>
    </row>
    <row r="322177" spans="3:3">
      <c r="C322177" s="686"/>
    </row>
    <row r="322178" spans="3:3">
      <c r="C322178" s="686"/>
    </row>
    <row r="322179" spans="3:3">
      <c r="C322179" s="686"/>
    </row>
    <row r="322180" spans="3:3">
      <c r="C322180" s="686"/>
    </row>
    <row r="322181" spans="3:3">
      <c r="C322181" s="686"/>
    </row>
    <row r="322182" spans="3:3">
      <c r="C322182" s="686"/>
    </row>
    <row r="322183" spans="3:3">
      <c r="C322183" s="686"/>
    </row>
    <row r="322184" spans="3:3">
      <c r="C322184" s="686"/>
    </row>
    <row r="322185" spans="3:3">
      <c r="C322185" s="686"/>
    </row>
    <row r="322186" spans="3:3">
      <c r="C322186" s="686"/>
    </row>
    <row r="322187" spans="3:3">
      <c r="C322187" s="686"/>
    </row>
    <row r="322188" spans="3:3">
      <c r="C322188" s="686"/>
    </row>
    <row r="322189" spans="3:3">
      <c r="C322189" s="686"/>
    </row>
    <row r="322190" spans="3:3">
      <c r="C322190" s="686"/>
    </row>
    <row r="322191" spans="3:3">
      <c r="C322191" s="686"/>
    </row>
    <row r="322192" spans="3:3">
      <c r="C322192" s="686"/>
    </row>
    <row r="322193" spans="3:3">
      <c r="C322193" s="686"/>
    </row>
    <row r="322194" spans="3:3">
      <c r="C322194" s="686"/>
    </row>
    <row r="322195" spans="3:3">
      <c r="C322195" s="686"/>
    </row>
    <row r="322196" spans="3:3">
      <c r="C322196" s="686"/>
    </row>
    <row r="322197" spans="3:3">
      <c r="C322197" s="686"/>
    </row>
    <row r="322198" spans="3:3">
      <c r="C322198" s="686"/>
    </row>
    <row r="322199" spans="3:3">
      <c r="C322199" s="686"/>
    </row>
    <row r="322200" spans="3:3">
      <c r="C322200" s="686"/>
    </row>
    <row r="322201" spans="3:3">
      <c r="C322201" s="686"/>
    </row>
    <row r="322202" spans="3:3">
      <c r="C322202" s="686"/>
    </row>
    <row r="322203" spans="3:3">
      <c r="C322203" s="686"/>
    </row>
    <row r="322204" spans="3:3">
      <c r="C322204" s="686"/>
    </row>
    <row r="322205" spans="3:3">
      <c r="C322205" s="686"/>
    </row>
    <row r="322206" spans="3:3">
      <c r="C322206" s="686"/>
    </row>
    <row r="322207" spans="3:3">
      <c r="C322207" s="686"/>
    </row>
    <row r="322208" spans="3:3">
      <c r="C322208" s="686"/>
    </row>
    <row r="322209" spans="3:3">
      <c r="C322209" s="686"/>
    </row>
    <row r="322210" spans="3:3">
      <c r="C322210" s="686"/>
    </row>
    <row r="322211" spans="3:3">
      <c r="C322211" s="686"/>
    </row>
    <row r="322212" spans="3:3">
      <c r="C322212" s="686"/>
    </row>
    <row r="322213" spans="3:3">
      <c r="C322213" s="686"/>
    </row>
    <row r="322214" spans="3:3">
      <c r="C322214" s="686"/>
    </row>
    <row r="322215" spans="3:3">
      <c r="C322215" s="686"/>
    </row>
    <row r="322216" spans="3:3">
      <c r="C322216" s="686"/>
    </row>
    <row r="322217" spans="3:3">
      <c r="C322217" s="686"/>
    </row>
    <row r="322218" spans="3:3">
      <c r="C322218" s="686"/>
    </row>
    <row r="322219" spans="3:3">
      <c r="C322219" s="686"/>
    </row>
    <row r="322220" spans="3:3">
      <c r="C322220" s="686"/>
    </row>
    <row r="322221" spans="3:3">
      <c r="C322221" s="686"/>
    </row>
    <row r="322222" spans="3:3">
      <c r="C322222" s="686"/>
    </row>
    <row r="322223" spans="3:3">
      <c r="C322223" s="686"/>
    </row>
    <row r="322224" spans="3:3">
      <c r="C322224" s="686"/>
    </row>
    <row r="322225" spans="3:3">
      <c r="C322225" s="686"/>
    </row>
    <row r="322226" spans="3:3">
      <c r="C322226" s="686"/>
    </row>
    <row r="322227" spans="3:3">
      <c r="C322227" s="686"/>
    </row>
    <row r="322228" spans="3:3">
      <c r="C322228" s="686"/>
    </row>
    <row r="322229" spans="3:3">
      <c r="C322229" s="686"/>
    </row>
    <row r="322230" spans="3:3">
      <c r="C322230" s="686"/>
    </row>
    <row r="322231" spans="3:3">
      <c r="C322231" s="686"/>
    </row>
    <row r="322232" spans="3:3">
      <c r="C322232" s="686"/>
    </row>
    <row r="322233" spans="3:3">
      <c r="C322233" s="686"/>
    </row>
    <row r="322234" spans="3:3">
      <c r="C322234" s="686"/>
    </row>
    <row r="322235" spans="3:3">
      <c r="C322235" s="686"/>
    </row>
    <row r="322236" spans="3:3">
      <c r="C322236" s="686"/>
    </row>
    <row r="322237" spans="3:3">
      <c r="C322237" s="686"/>
    </row>
    <row r="322238" spans="3:3">
      <c r="C322238" s="686"/>
    </row>
    <row r="322239" spans="3:3">
      <c r="C322239" s="686"/>
    </row>
    <row r="322240" spans="3:3">
      <c r="C322240" s="686"/>
    </row>
    <row r="322241" spans="3:3">
      <c r="C322241" s="686"/>
    </row>
    <row r="322242" spans="3:3">
      <c r="C322242" s="686"/>
    </row>
    <row r="322243" spans="3:3">
      <c r="C322243" s="686"/>
    </row>
    <row r="322244" spans="3:3">
      <c r="C322244" s="686"/>
    </row>
    <row r="322245" spans="3:3">
      <c r="C322245" s="686"/>
    </row>
    <row r="322246" spans="3:3">
      <c r="C322246" s="686"/>
    </row>
    <row r="322247" spans="3:3">
      <c r="C322247" s="686"/>
    </row>
    <row r="322248" spans="3:3">
      <c r="C322248" s="686"/>
    </row>
    <row r="322249" spans="3:3">
      <c r="C322249" s="686"/>
    </row>
    <row r="322250" spans="3:3">
      <c r="C322250" s="686"/>
    </row>
    <row r="322251" spans="3:3">
      <c r="C322251" s="686"/>
    </row>
    <row r="322252" spans="3:3">
      <c r="C322252" s="686"/>
    </row>
    <row r="322253" spans="3:3">
      <c r="C322253" s="686"/>
    </row>
    <row r="322254" spans="3:3">
      <c r="C322254" s="686"/>
    </row>
    <row r="322255" spans="3:3">
      <c r="C322255" s="686"/>
    </row>
    <row r="322256" spans="3:3">
      <c r="C322256" s="686"/>
    </row>
    <row r="322257" spans="3:3">
      <c r="C322257" s="686"/>
    </row>
    <row r="322258" spans="3:3">
      <c r="C322258" s="686"/>
    </row>
    <row r="322259" spans="3:3">
      <c r="C322259" s="686"/>
    </row>
    <row r="322260" spans="3:3">
      <c r="C322260" s="686"/>
    </row>
    <row r="322261" spans="3:3">
      <c r="C322261" s="686"/>
    </row>
    <row r="322262" spans="3:3">
      <c r="C322262" s="686"/>
    </row>
    <row r="322263" spans="3:3">
      <c r="C322263" s="686"/>
    </row>
    <row r="322264" spans="3:3">
      <c r="C322264" s="686"/>
    </row>
    <row r="322265" spans="3:3">
      <c r="C322265" s="686"/>
    </row>
    <row r="322266" spans="3:3">
      <c r="C322266" s="686"/>
    </row>
    <row r="322267" spans="3:3">
      <c r="C322267" s="686"/>
    </row>
    <row r="322268" spans="3:3">
      <c r="C322268" s="686"/>
    </row>
    <row r="322269" spans="3:3">
      <c r="C322269" s="686"/>
    </row>
    <row r="322270" spans="3:3">
      <c r="C322270" s="686"/>
    </row>
    <row r="322271" spans="3:3">
      <c r="C322271" s="686"/>
    </row>
    <row r="322272" spans="3:3">
      <c r="C322272" s="686"/>
    </row>
    <row r="322273" spans="3:3">
      <c r="C322273" s="686"/>
    </row>
    <row r="322274" spans="3:3">
      <c r="C322274" s="686"/>
    </row>
    <row r="322275" spans="3:3">
      <c r="C322275" s="686"/>
    </row>
    <row r="322276" spans="3:3">
      <c r="C322276" s="686"/>
    </row>
    <row r="322277" spans="3:3">
      <c r="C322277" s="686"/>
    </row>
    <row r="322278" spans="3:3">
      <c r="C322278" s="686"/>
    </row>
    <row r="322279" spans="3:3">
      <c r="C322279" s="686"/>
    </row>
    <row r="322280" spans="3:3">
      <c r="C322280" s="686"/>
    </row>
    <row r="322281" spans="3:3">
      <c r="C322281" s="686"/>
    </row>
    <row r="322282" spans="3:3">
      <c r="C322282" s="686"/>
    </row>
    <row r="322283" spans="3:3">
      <c r="C322283" s="686"/>
    </row>
    <row r="322284" spans="3:3">
      <c r="C322284" s="686"/>
    </row>
    <row r="322285" spans="3:3">
      <c r="C322285" s="686"/>
    </row>
    <row r="322286" spans="3:3">
      <c r="C322286" s="686"/>
    </row>
    <row r="322287" spans="3:3">
      <c r="C322287" s="686"/>
    </row>
    <row r="322288" spans="3:3">
      <c r="C322288" s="686"/>
    </row>
    <row r="322289" spans="3:3">
      <c r="C322289" s="686"/>
    </row>
    <row r="322290" spans="3:3">
      <c r="C322290" s="686"/>
    </row>
    <row r="322291" spans="3:3">
      <c r="C322291" s="686"/>
    </row>
    <row r="322292" spans="3:3">
      <c r="C322292" s="686"/>
    </row>
    <row r="322293" spans="3:3">
      <c r="C322293" s="686"/>
    </row>
    <row r="322294" spans="3:3">
      <c r="C322294" s="686"/>
    </row>
    <row r="322295" spans="3:3">
      <c r="C322295" s="686"/>
    </row>
    <row r="322296" spans="3:3">
      <c r="C322296" s="686"/>
    </row>
    <row r="322297" spans="3:3">
      <c r="C322297" s="686"/>
    </row>
    <row r="322298" spans="3:3">
      <c r="C322298" s="686"/>
    </row>
    <row r="322299" spans="3:3">
      <c r="C322299" s="686"/>
    </row>
    <row r="322300" spans="3:3">
      <c r="C322300" s="686"/>
    </row>
    <row r="322301" spans="3:3">
      <c r="C322301" s="686"/>
    </row>
    <row r="322302" spans="3:3">
      <c r="C322302" s="686"/>
    </row>
    <row r="322303" spans="3:3">
      <c r="C322303" s="686"/>
    </row>
    <row r="322304" spans="3:3">
      <c r="C322304" s="686"/>
    </row>
    <row r="322305" spans="3:3">
      <c r="C322305" s="686"/>
    </row>
    <row r="322306" spans="3:3">
      <c r="C322306" s="686"/>
    </row>
    <row r="322307" spans="3:3">
      <c r="C322307" s="686"/>
    </row>
    <row r="322308" spans="3:3">
      <c r="C322308" s="686"/>
    </row>
    <row r="322309" spans="3:3">
      <c r="C322309" s="686"/>
    </row>
    <row r="322310" spans="3:3">
      <c r="C322310" s="686"/>
    </row>
    <row r="322311" spans="3:3">
      <c r="C322311" s="686"/>
    </row>
    <row r="322312" spans="3:3">
      <c r="C322312" s="686"/>
    </row>
    <row r="322313" spans="3:3">
      <c r="C322313" s="686"/>
    </row>
    <row r="322314" spans="3:3">
      <c r="C322314" s="686"/>
    </row>
    <row r="322315" spans="3:3">
      <c r="C322315" s="686"/>
    </row>
    <row r="322316" spans="3:3">
      <c r="C322316" s="686"/>
    </row>
    <row r="322317" spans="3:3">
      <c r="C322317" s="686"/>
    </row>
    <row r="322318" spans="3:3">
      <c r="C322318" s="686"/>
    </row>
    <row r="322319" spans="3:3">
      <c r="C322319" s="686"/>
    </row>
    <row r="322320" spans="3:3">
      <c r="C322320" s="686"/>
    </row>
    <row r="322321" spans="3:3">
      <c r="C322321" s="686"/>
    </row>
    <row r="322322" spans="3:3">
      <c r="C322322" s="686"/>
    </row>
    <row r="322323" spans="3:3">
      <c r="C322323" s="686"/>
    </row>
    <row r="322324" spans="3:3">
      <c r="C322324" s="686"/>
    </row>
    <row r="322325" spans="3:3">
      <c r="C322325" s="686"/>
    </row>
    <row r="322326" spans="3:3">
      <c r="C322326" s="686"/>
    </row>
    <row r="322327" spans="3:3">
      <c r="C322327" s="686"/>
    </row>
    <row r="322328" spans="3:3">
      <c r="C322328" s="686"/>
    </row>
    <row r="322329" spans="3:3">
      <c r="C322329" s="686"/>
    </row>
    <row r="322330" spans="3:3">
      <c r="C322330" s="686"/>
    </row>
    <row r="322331" spans="3:3">
      <c r="C322331" s="686"/>
    </row>
    <row r="322332" spans="3:3">
      <c r="C322332" s="686"/>
    </row>
    <row r="322333" spans="3:3">
      <c r="C322333" s="686"/>
    </row>
    <row r="322334" spans="3:3">
      <c r="C322334" s="686"/>
    </row>
    <row r="322335" spans="3:3">
      <c r="C322335" s="686"/>
    </row>
    <row r="322336" spans="3:3">
      <c r="C322336" s="686"/>
    </row>
    <row r="322337" spans="3:3">
      <c r="C322337" s="686"/>
    </row>
    <row r="322338" spans="3:3">
      <c r="C322338" s="686"/>
    </row>
    <row r="322339" spans="3:3">
      <c r="C322339" s="686"/>
    </row>
    <row r="322340" spans="3:3">
      <c r="C322340" s="686"/>
    </row>
    <row r="322341" spans="3:3">
      <c r="C322341" s="686"/>
    </row>
    <row r="322342" spans="3:3">
      <c r="C322342" s="686"/>
    </row>
    <row r="322343" spans="3:3">
      <c r="C322343" s="686"/>
    </row>
    <row r="322344" spans="3:3">
      <c r="C322344" s="686"/>
    </row>
    <row r="322345" spans="3:3">
      <c r="C322345" s="686"/>
    </row>
    <row r="322346" spans="3:3">
      <c r="C322346" s="686"/>
    </row>
    <row r="322347" spans="3:3">
      <c r="C322347" s="686"/>
    </row>
    <row r="322348" spans="3:3">
      <c r="C322348" s="686"/>
    </row>
    <row r="322349" spans="3:3">
      <c r="C322349" s="686"/>
    </row>
    <row r="322350" spans="3:3">
      <c r="C322350" s="686"/>
    </row>
    <row r="322351" spans="3:3">
      <c r="C322351" s="686"/>
    </row>
    <row r="322352" spans="3:3">
      <c r="C322352" s="686"/>
    </row>
    <row r="322353" spans="3:3">
      <c r="C322353" s="686"/>
    </row>
    <row r="322354" spans="3:3">
      <c r="C322354" s="686"/>
    </row>
    <row r="322355" spans="3:3">
      <c r="C322355" s="686"/>
    </row>
    <row r="322356" spans="3:3">
      <c r="C322356" s="686"/>
    </row>
    <row r="322357" spans="3:3">
      <c r="C322357" s="686"/>
    </row>
    <row r="322358" spans="3:3">
      <c r="C322358" s="686"/>
    </row>
    <row r="322359" spans="3:3">
      <c r="C322359" s="686"/>
    </row>
    <row r="322360" spans="3:3">
      <c r="C322360" s="686"/>
    </row>
    <row r="322361" spans="3:3">
      <c r="C322361" s="686"/>
    </row>
    <row r="322362" spans="3:3">
      <c r="C322362" s="686"/>
    </row>
    <row r="322363" spans="3:3">
      <c r="C322363" s="686"/>
    </row>
    <row r="322364" spans="3:3">
      <c r="C322364" s="686"/>
    </row>
    <row r="322365" spans="3:3">
      <c r="C322365" s="686"/>
    </row>
    <row r="322366" spans="3:3">
      <c r="C322366" s="686"/>
    </row>
    <row r="322367" spans="3:3">
      <c r="C322367" s="686"/>
    </row>
    <row r="322368" spans="3:3">
      <c r="C322368" s="686"/>
    </row>
    <row r="322369" spans="3:3">
      <c r="C322369" s="686"/>
    </row>
    <row r="322370" spans="3:3">
      <c r="C322370" s="686"/>
    </row>
    <row r="322371" spans="3:3">
      <c r="C322371" s="686"/>
    </row>
    <row r="322372" spans="3:3">
      <c r="C322372" s="686"/>
    </row>
    <row r="322373" spans="3:3">
      <c r="C322373" s="686"/>
    </row>
    <row r="322374" spans="3:3">
      <c r="C322374" s="686"/>
    </row>
    <row r="322375" spans="3:3">
      <c r="C322375" s="686"/>
    </row>
    <row r="322376" spans="3:3">
      <c r="C322376" s="686"/>
    </row>
    <row r="322377" spans="3:3">
      <c r="C322377" s="686"/>
    </row>
    <row r="322378" spans="3:3">
      <c r="C322378" s="686"/>
    </row>
    <row r="322379" spans="3:3">
      <c r="C322379" s="686"/>
    </row>
    <row r="322380" spans="3:3">
      <c r="C322380" s="686"/>
    </row>
    <row r="322381" spans="3:3">
      <c r="C322381" s="686"/>
    </row>
    <row r="322382" spans="3:3">
      <c r="C322382" s="686"/>
    </row>
    <row r="322383" spans="3:3">
      <c r="C322383" s="686"/>
    </row>
    <row r="322384" spans="3:3">
      <c r="C322384" s="686"/>
    </row>
    <row r="322385" spans="3:3">
      <c r="C322385" s="686"/>
    </row>
    <row r="322386" spans="3:3">
      <c r="C322386" s="686"/>
    </row>
    <row r="322387" spans="3:3">
      <c r="C322387" s="686"/>
    </row>
    <row r="322388" spans="3:3">
      <c r="C322388" s="686"/>
    </row>
    <row r="322389" spans="3:3">
      <c r="C322389" s="686"/>
    </row>
    <row r="322390" spans="3:3">
      <c r="C322390" s="686"/>
    </row>
    <row r="322391" spans="3:3">
      <c r="C322391" s="686"/>
    </row>
    <row r="322392" spans="3:3">
      <c r="C322392" s="686"/>
    </row>
    <row r="322393" spans="3:3">
      <c r="C322393" s="686"/>
    </row>
    <row r="322394" spans="3:3">
      <c r="C322394" s="686"/>
    </row>
    <row r="322395" spans="3:3">
      <c r="C322395" s="686"/>
    </row>
    <row r="322396" spans="3:3">
      <c r="C322396" s="686"/>
    </row>
    <row r="322397" spans="3:3">
      <c r="C322397" s="686"/>
    </row>
    <row r="322398" spans="3:3">
      <c r="C322398" s="686"/>
    </row>
    <row r="322399" spans="3:3">
      <c r="C322399" s="686"/>
    </row>
    <row r="322400" spans="3:3">
      <c r="C322400" s="686"/>
    </row>
    <row r="322401" spans="3:3">
      <c r="C322401" s="686"/>
    </row>
    <row r="322402" spans="3:3">
      <c r="C322402" s="686"/>
    </row>
    <row r="322403" spans="3:3">
      <c r="C322403" s="686"/>
    </row>
    <row r="322404" spans="3:3">
      <c r="C322404" s="686"/>
    </row>
    <row r="322405" spans="3:3">
      <c r="C322405" s="686"/>
    </row>
    <row r="322406" spans="3:3">
      <c r="C322406" s="686"/>
    </row>
    <row r="322407" spans="3:3">
      <c r="C322407" s="686"/>
    </row>
    <row r="322408" spans="3:3">
      <c r="C322408" s="686"/>
    </row>
    <row r="322409" spans="3:3">
      <c r="C322409" s="686"/>
    </row>
    <row r="322410" spans="3:3">
      <c r="C322410" s="686"/>
    </row>
    <row r="322411" spans="3:3">
      <c r="C322411" s="686"/>
    </row>
    <row r="322412" spans="3:3">
      <c r="C322412" s="686"/>
    </row>
    <row r="322413" spans="3:3">
      <c r="C322413" s="686"/>
    </row>
    <row r="322414" spans="3:3">
      <c r="C322414" s="686"/>
    </row>
    <row r="322415" spans="3:3">
      <c r="C322415" s="686"/>
    </row>
    <row r="322416" spans="3:3">
      <c r="C322416" s="686"/>
    </row>
    <row r="322417" spans="3:3">
      <c r="C322417" s="686"/>
    </row>
    <row r="322418" spans="3:3">
      <c r="C322418" s="686"/>
    </row>
    <row r="322419" spans="3:3">
      <c r="C322419" s="686"/>
    </row>
    <row r="322420" spans="3:3">
      <c r="C322420" s="686"/>
    </row>
    <row r="322421" spans="3:3">
      <c r="C322421" s="686"/>
    </row>
    <row r="322422" spans="3:3">
      <c r="C322422" s="686"/>
    </row>
    <row r="322423" spans="3:3">
      <c r="C322423" s="686"/>
    </row>
    <row r="322424" spans="3:3">
      <c r="C322424" s="686"/>
    </row>
    <row r="322425" spans="3:3">
      <c r="C322425" s="686"/>
    </row>
    <row r="322426" spans="3:3">
      <c r="C322426" s="686"/>
    </row>
    <row r="322427" spans="3:3">
      <c r="C322427" s="686"/>
    </row>
    <row r="322428" spans="3:3">
      <c r="C322428" s="686"/>
    </row>
    <row r="322429" spans="3:3">
      <c r="C322429" s="686"/>
    </row>
    <row r="322430" spans="3:3">
      <c r="C322430" s="686"/>
    </row>
    <row r="322431" spans="3:3">
      <c r="C322431" s="686"/>
    </row>
    <row r="322432" spans="3:3">
      <c r="C322432" s="686"/>
    </row>
    <row r="322433" spans="3:3">
      <c r="C322433" s="686"/>
    </row>
    <row r="322434" spans="3:3">
      <c r="C322434" s="686"/>
    </row>
    <row r="322435" spans="3:3">
      <c r="C322435" s="686"/>
    </row>
    <row r="322436" spans="3:3">
      <c r="C322436" s="686"/>
    </row>
    <row r="322437" spans="3:3">
      <c r="C322437" s="686"/>
    </row>
    <row r="322438" spans="3:3">
      <c r="C322438" s="686"/>
    </row>
    <row r="322439" spans="3:3">
      <c r="C322439" s="686"/>
    </row>
    <row r="322440" spans="3:3">
      <c r="C322440" s="686"/>
    </row>
    <row r="322441" spans="3:3">
      <c r="C322441" s="686"/>
    </row>
    <row r="322442" spans="3:3">
      <c r="C322442" s="686"/>
    </row>
    <row r="322443" spans="3:3">
      <c r="C322443" s="686"/>
    </row>
    <row r="322444" spans="3:3">
      <c r="C322444" s="686"/>
    </row>
    <row r="322445" spans="3:3">
      <c r="C322445" s="686"/>
    </row>
    <row r="322446" spans="3:3">
      <c r="C322446" s="686"/>
    </row>
    <row r="322447" spans="3:3">
      <c r="C322447" s="686"/>
    </row>
    <row r="322448" spans="3:3">
      <c r="C322448" s="686"/>
    </row>
    <row r="322449" spans="3:3">
      <c r="C322449" s="686"/>
    </row>
    <row r="322450" spans="3:3">
      <c r="C322450" s="686"/>
    </row>
    <row r="322451" spans="3:3">
      <c r="C322451" s="686"/>
    </row>
    <row r="322452" spans="3:3">
      <c r="C322452" s="686"/>
    </row>
    <row r="322453" spans="3:3">
      <c r="C322453" s="686"/>
    </row>
    <row r="322454" spans="3:3">
      <c r="C322454" s="686"/>
    </row>
    <row r="322455" spans="3:3">
      <c r="C322455" s="686"/>
    </row>
    <row r="322456" spans="3:3">
      <c r="C322456" s="686"/>
    </row>
    <row r="322457" spans="3:3">
      <c r="C322457" s="686"/>
    </row>
    <row r="322458" spans="3:3">
      <c r="C322458" s="686"/>
    </row>
    <row r="322459" spans="3:3">
      <c r="C322459" s="686"/>
    </row>
    <row r="322460" spans="3:3">
      <c r="C322460" s="686"/>
    </row>
    <row r="322461" spans="3:3">
      <c r="C322461" s="686"/>
    </row>
    <row r="322462" spans="3:3">
      <c r="C322462" s="686"/>
    </row>
    <row r="322463" spans="3:3">
      <c r="C322463" s="686"/>
    </row>
    <row r="322464" spans="3:3">
      <c r="C322464" s="686"/>
    </row>
    <row r="322465" spans="3:3">
      <c r="C322465" s="686"/>
    </row>
    <row r="322466" spans="3:3">
      <c r="C322466" s="686"/>
    </row>
    <row r="322467" spans="3:3">
      <c r="C322467" s="686"/>
    </row>
    <row r="322468" spans="3:3">
      <c r="C322468" s="686"/>
    </row>
    <row r="322469" spans="3:3">
      <c r="C322469" s="686"/>
    </row>
    <row r="322470" spans="3:3">
      <c r="C322470" s="686"/>
    </row>
    <row r="322471" spans="3:3">
      <c r="C322471" s="686"/>
    </row>
    <row r="322472" spans="3:3">
      <c r="C322472" s="686"/>
    </row>
    <row r="322473" spans="3:3">
      <c r="C322473" s="686"/>
    </row>
    <row r="322474" spans="3:3">
      <c r="C322474" s="686"/>
    </row>
    <row r="322475" spans="3:3">
      <c r="C322475" s="686"/>
    </row>
    <row r="322476" spans="3:3">
      <c r="C322476" s="686"/>
    </row>
    <row r="322477" spans="3:3">
      <c r="C322477" s="686"/>
    </row>
    <row r="322478" spans="3:3">
      <c r="C322478" s="686"/>
    </row>
    <row r="322479" spans="3:3">
      <c r="C322479" s="686"/>
    </row>
    <row r="322480" spans="3:3">
      <c r="C322480" s="686"/>
    </row>
    <row r="322481" spans="3:3">
      <c r="C322481" s="686"/>
    </row>
    <row r="322482" spans="3:3">
      <c r="C322482" s="686"/>
    </row>
    <row r="322483" spans="3:3">
      <c r="C322483" s="686"/>
    </row>
    <row r="322484" spans="3:3">
      <c r="C322484" s="686"/>
    </row>
    <row r="322485" spans="3:3">
      <c r="C322485" s="686"/>
    </row>
    <row r="322486" spans="3:3">
      <c r="C322486" s="686"/>
    </row>
    <row r="322487" spans="3:3">
      <c r="C322487" s="686"/>
    </row>
    <row r="322488" spans="3:3">
      <c r="C322488" s="686"/>
    </row>
    <row r="322489" spans="3:3">
      <c r="C322489" s="686"/>
    </row>
    <row r="322490" spans="3:3">
      <c r="C322490" s="686"/>
    </row>
    <row r="322491" spans="3:3">
      <c r="C322491" s="686"/>
    </row>
    <row r="322492" spans="3:3">
      <c r="C322492" s="686"/>
    </row>
    <row r="322493" spans="3:3">
      <c r="C322493" s="686"/>
    </row>
    <row r="322494" spans="3:3">
      <c r="C322494" s="686"/>
    </row>
    <row r="322495" spans="3:3">
      <c r="C322495" s="686"/>
    </row>
    <row r="322496" spans="3:3">
      <c r="C322496" s="686"/>
    </row>
    <row r="322497" spans="3:3">
      <c r="C322497" s="686"/>
    </row>
    <row r="322498" spans="3:3">
      <c r="C322498" s="686"/>
    </row>
    <row r="322499" spans="3:3">
      <c r="C322499" s="686"/>
    </row>
    <row r="322500" spans="3:3">
      <c r="C322500" s="686"/>
    </row>
    <row r="322501" spans="3:3">
      <c r="C322501" s="686"/>
    </row>
    <row r="322502" spans="3:3">
      <c r="C322502" s="686"/>
    </row>
    <row r="322503" spans="3:3">
      <c r="C322503" s="686"/>
    </row>
    <row r="322504" spans="3:3">
      <c r="C322504" s="686"/>
    </row>
    <row r="322505" spans="3:3">
      <c r="C322505" s="686"/>
    </row>
    <row r="322506" spans="3:3">
      <c r="C322506" s="686"/>
    </row>
    <row r="322507" spans="3:3">
      <c r="C322507" s="686"/>
    </row>
    <row r="322508" spans="3:3">
      <c r="C322508" s="686"/>
    </row>
    <row r="322509" spans="3:3">
      <c r="C322509" s="686"/>
    </row>
    <row r="322510" spans="3:3">
      <c r="C322510" s="686"/>
    </row>
    <row r="322511" spans="3:3">
      <c r="C322511" s="686"/>
    </row>
    <row r="322512" spans="3:3">
      <c r="C322512" s="686"/>
    </row>
    <row r="322513" spans="3:3">
      <c r="C322513" s="686"/>
    </row>
    <row r="322514" spans="3:3">
      <c r="C322514" s="686"/>
    </row>
    <row r="322515" spans="3:3">
      <c r="C322515" s="686"/>
    </row>
    <row r="322516" spans="3:3">
      <c r="C322516" s="686"/>
    </row>
    <row r="322517" spans="3:3">
      <c r="C322517" s="686"/>
    </row>
    <row r="322518" spans="3:3">
      <c r="C322518" s="686"/>
    </row>
    <row r="322519" spans="3:3">
      <c r="C322519" s="686"/>
    </row>
    <row r="322520" spans="3:3">
      <c r="C322520" s="686"/>
    </row>
    <row r="322521" spans="3:3">
      <c r="C322521" s="686"/>
    </row>
    <row r="322522" spans="3:3">
      <c r="C322522" s="686"/>
    </row>
    <row r="322523" spans="3:3">
      <c r="C322523" s="686"/>
    </row>
    <row r="322524" spans="3:3">
      <c r="C322524" s="686"/>
    </row>
    <row r="322525" spans="3:3">
      <c r="C322525" s="686"/>
    </row>
    <row r="322526" spans="3:3">
      <c r="C322526" s="686"/>
    </row>
    <row r="322527" spans="3:3">
      <c r="C322527" s="686"/>
    </row>
    <row r="322528" spans="3:3">
      <c r="C322528" s="686"/>
    </row>
    <row r="322529" spans="3:3">
      <c r="C322529" s="686"/>
    </row>
    <row r="322530" spans="3:3">
      <c r="C322530" s="686"/>
    </row>
    <row r="322531" spans="3:3">
      <c r="C322531" s="686"/>
    </row>
    <row r="322532" spans="3:3">
      <c r="C322532" s="686"/>
    </row>
    <row r="322533" spans="3:3">
      <c r="C322533" s="686"/>
    </row>
    <row r="322534" spans="3:3">
      <c r="C322534" s="686"/>
    </row>
    <row r="322535" spans="3:3">
      <c r="C322535" s="686"/>
    </row>
    <row r="322536" spans="3:3">
      <c r="C322536" s="686"/>
    </row>
    <row r="322537" spans="3:3">
      <c r="C322537" s="686"/>
    </row>
    <row r="322538" spans="3:3">
      <c r="C322538" s="686"/>
    </row>
    <row r="322539" spans="3:3">
      <c r="C322539" s="686"/>
    </row>
    <row r="322540" spans="3:3">
      <c r="C322540" s="686"/>
    </row>
    <row r="322541" spans="3:3">
      <c r="C322541" s="686"/>
    </row>
    <row r="322542" spans="3:3">
      <c r="C322542" s="686"/>
    </row>
    <row r="322543" spans="3:3">
      <c r="C322543" s="686"/>
    </row>
    <row r="322544" spans="3:3">
      <c r="C322544" s="686"/>
    </row>
    <row r="322545" spans="3:3">
      <c r="C322545" s="686"/>
    </row>
    <row r="322546" spans="3:3">
      <c r="C322546" s="686"/>
    </row>
    <row r="322547" spans="3:3">
      <c r="C322547" s="686"/>
    </row>
    <row r="322548" spans="3:3">
      <c r="C322548" s="686"/>
    </row>
    <row r="322549" spans="3:3">
      <c r="C322549" s="686"/>
    </row>
    <row r="322550" spans="3:3">
      <c r="C322550" s="686"/>
    </row>
    <row r="322551" spans="3:3">
      <c r="C322551" s="686"/>
    </row>
    <row r="322552" spans="3:3">
      <c r="C322552" s="686"/>
    </row>
    <row r="322553" spans="3:3">
      <c r="C322553" s="686"/>
    </row>
    <row r="322554" spans="3:3">
      <c r="C322554" s="686"/>
    </row>
    <row r="322555" spans="3:3">
      <c r="C322555" s="686"/>
    </row>
    <row r="322556" spans="3:3">
      <c r="C322556" s="686"/>
    </row>
    <row r="322557" spans="3:3">
      <c r="C322557" s="686"/>
    </row>
    <row r="322558" spans="3:3">
      <c r="C322558" s="686"/>
    </row>
    <row r="322559" spans="3:3">
      <c r="C322559" s="686"/>
    </row>
    <row r="322560" spans="3:3">
      <c r="C322560" s="686"/>
    </row>
    <row r="322561" spans="3:3">
      <c r="C322561" s="686"/>
    </row>
    <row r="322562" spans="3:3">
      <c r="C322562" s="686"/>
    </row>
    <row r="322563" spans="3:3">
      <c r="C322563" s="686"/>
    </row>
    <row r="322564" spans="3:3">
      <c r="C322564" s="686"/>
    </row>
    <row r="322565" spans="3:3">
      <c r="C322565" s="686"/>
    </row>
    <row r="322566" spans="3:3">
      <c r="C322566" s="686"/>
    </row>
    <row r="322567" spans="3:3">
      <c r="C322567" s="686"/>
    </row>
    <row r="322568" spans="3:3">
      <c r="C322568" s="686"/>
    </row>
    <row r="322569" spans="3:3">
      <c r="C322569" s="686"/>
    </row>
    <row r="322570" spans="3:3">
      <c r="C322570" s="686"/>
    </row>
    <row r="322571" spans="3:3">
      <c r="C322571" s="686"/>
    </row>
    <row r="322572" spans="3:3">
      <c r="C322572" s="686"/>
    </row>
    <row r="322573" spans="3:3">
      <c r="C322573" s="686"/>
    </row>
    <row r="322574" spans="3:3">
      <c r="C322574" s="686"/>
    </row>
    <row r="322575" spans="3:3">
      <c r="C322575" s="686"/>
    </row>
    <row r="322576" spans="3:3">
      <c r="C322576" s="686"/>
    </row>
    <row r="322577" spans="3:3">
      <c r="C322577" s="686"/>
    </row>
    <row r="322578" spans="3:3">
      <c r="C322578" s="686"/>
    </row>
    <row r="322579" spans="3:3">
      <c r="C322579" s="686"/>
    </row>
    <row r="322580" spans="3:3">
      <c r="C322580" s="686"/>
    </row>
    <row r="322581" spans="3:3">
      <c r="C322581" s="686"/>
    </row>
    <row r="322582" spans="3:3">
      <c r="C322582" s="686"/>
    </row>
    <row r="322583" spans="3:3">
      <c r="C322583" s="686"/>
    </row>
    <row r="322584" spans="3:3">
      <c r="C322584" s="686"/>
    </row>
    <row r="322585" spans="3:3">
      <c r="C322585" s="686"/>
    </row>
    <row r="322586" spans="3:3">
      <c r="C322586" s="686"/>
    </row>
    <row r="322587" spans="3:3">
      <c r="C322587" s="686"/>
    </row>
    <row r="322588" spans="3:3">
      <c r="C322588" s="686"/>
    </row>
    <row r="322589" spans="3:3">
      <c r="C322589" s="686"/>
    </row>
    <row r="322590" spans="3:3">
      <c r="C322590" s="686"/>
    </row>
    <row r="322591" spans="3:3">
      <c r="C322591" s="686"/>
    </row>
    <row r="322592" spans="3:3">
      <c r="C322592" s="686"/>
    </row>
    <row r="322593" spans="3:3">
      <c r="C322593" s="686"/>
    </row>
    <row r="322594" spans="3:3">
      <c r="C322594" s="686"/>
    </row>
    <row r="322595" spans="3:3">
      <c r="C322595" s="686"/>
    </row>
    <row r="322596" spans="3:3">
      <c r="C322596" s="686"/>
    </row>
    <row r="322597" spans="3:3">
      <c r="C322597" s="686"/>
    </row>
    <row r="322598" spans="3:3">
      <c r="C322598" s="686"/>
    </row>
    <row r="322599" spans="3:3">
      <c r="C322599" s="686"/>
    </row>
    <row r="322600" spans="3:3">
      <c r="C322600" s="686"/>
    </row>
    <row r="322601" spans="3:3">
      <c r="C322601" s="686"/>
    </row>
    <row r="322602" spans="3:3">
      <c r="C322602" s="686"/>
    </row>
    <row r="322603" spans="3:3">
      <c r="C322603" s="686"/>
    </row>
    <row r="322604" spans="3:3">
      <c r="C322604" s="686"/>
    </row>
    <row r="322605" spans="3:3">
      <c r="C322605" s="686"/>
    </row>
    <row r="322606" spans="3:3">
      <c r="C322606" s="686"/>
    </row>
    <row r="322607" spans="3:3">
      <c r="C322607" s="686"/>
    </row>
    <row r="322608" spans="3:3">
      <c r="C322608" s="686"/>
    </row>
    <row r="322609" spans="3:3">
      <c r="C322609" s="686"/>
    </row>
    <row r="322610" spans="3:3">
      <c r="C322610" s="686"/>
    </row>
    <row r="322611" spans="3:3">
      <c r="C322611" s="686"/>
    </row>
    <row r="322612" spans="3:3">
      <c r="C322612" s="686"/>
    </row>
    <row r="322613" spans="3:3">
      <c r="C322613" s="686"/>
    </row>
    <row r="322614" spans="3:3">
      <c r="C322614" s="686"/>
    </row>
    <row r="322615" spans="3:3">
      <c r="C322615" s="686"/>
    </row>
    <row r="322616" spans="3:3">
      <c r="C322616" s="686"/>
    </row>
    <row r="322617" spans="3:3">
      <c r="C322617" s="686"/>
    </row>
    <row r="322618" spans="3:3">
      <c r="C322618" s="686"/>
    </row>
    <row r="322619" spans="3:3">
      <c r="C322619" s="686"/>
    </row>
    <row r="322620" spans="3:3">
      <c r="C322620" s="686"/>
    </row>
    <row r="322621" spans="3:3">
      <c r="C322621" s="686"/>
    </row>
    <row r="322622" spans="3:3">
      <c r="C322622" s="686"/>
    </row>
    <row r="322623" spans="3:3">
      <c r="C322623" s="686"/>
    </row>
    <row r="322624" spans="3:3">
      <c r="C322624" s="686"/>
    </row>
    <row r="322625" spans="3:3">
      <c r="C322625" s="686"/>
    </row>
    <row r="322626" spans="3:3">
      <c r="C322626" s="686"/>
    </row>
    <row r="322627" spans="3:3">
      <c r="C322627" s="686"/>
    </row>
    <row r="322628" spans="3:3">
      <c r="C322628" s="686"/>
    </row>
    <row r="322629" spans="3:3">
      <c r="C322629" s="686"/>
    </row>
    <row r="322630" spans="3:3">
      <c r="C322630" s="686"/>
    </row>
    <row r="322631" spans="3:3">
      <c r="C322631" s="686"/>
    </row>
    <row r="322632" spans="3:3">
      <c r="C322632" s="686"/>
    </row>
    <row r="322633" spans="3:3">
      <c r="C322633" s="686"/>
    </row>
    <row r="322634" spans="3:3">
      <c r="C322634" s="686"/>
    </row>
    <row r="322635" spans="3:3">
      <c r="C322635" s="686"/>
    </row>
    <row r="322636" spans="3:3">
      <c r="C322636" s="686"/>
    </row>
    <row r="322637" spans="3:3">
      <c r="C322637" s="686"/>
    </row>
    <row r="322638" spans="3:3">
      <c r="C322638" s="686"/>
    </row>
    <row r="322639" spans="3:3">
      <c r="C322639" s="686"/>
    </row>
    <row r="322640" spans="3:3">
      <c r="C322640" s="686"/>
    </row>
    <row r="322641" spans="3:3">
      <c r="C322641" s="686"/>
    </row>
    <row r="322642" spans="3:3">
      <c r="C322642" s="686"/>
    </row>
    <row r="322643" spans="3:3">
      <c r="C322643" s="686"/>
    </row>
    <row r="322644" spans="3:3">
      <c r="C322644" s="686"/>
    </row>
    <row r="322645" spans="3:3">
      <c r="C322645" s="686"/>
    </row>
    <row r="322646" spans="3:3">
      <c r="C322646" s="686"/>
    </row>
    <row r="322647" spans="3:3">
      <c r="C322647" s="686"/>
    </row>
    <row r="322648" spans="3:3">
      <c r="C322648" s="686"/>
    </row>
    <row r="322649" spans="3:3">
      <c r="C322649" s="686"/>
    </row>
    <row r="322650" spans="3:3">
      <c r="C322650" s="686"/>
    </row>
    <row r="322651" spans="3:3">
      <c r="C322651" s="686"/>
    </row>
    <row r="322652" spans="3:3">
      <c r="C322652" s="686"/>
    </row>
    <row r="322653" spans="3:3">
      <c r="C322653" s="686"/>
    </row>
    <row r="322654" spans="3:3">
      <c r="C322654" s="686"/>
    </row>
    <row r="322655" spans="3:3">
      <c r="C322655" s="686"/>
    </row>
    <row r="322656" spans="3:3">
      <c r="C322656" s="686"/>
    </row>
    <row r="322657" spans="3:3">
      <c r="C322657" s="686"/>
    </row>
    <row r="322658" spans="3:3">
      <c r="C322658" s="686"/>
    </row>
    <row r="322659" spans="3:3">
      <c r="C322659" s="686"/>
    </row>
    <row r="322660" spans="3:3">
      <c r="C322660" s="686"/>
    </row>
    <row r="322661" spans="3:3">
      <c r="C322661" s="686"/>
    </row>
    <row r="322662" spans="3:3">
      <c r="C322662" s="686"/>
    </row>
    <row r="322663" spans="3:3">
      <c r="C322663" s="686"/>
    </row>
    <row r="322664" spans="3:3">
      <c r="C322664" s="686"/>
    </row>
    <row r="322665" spans="3:3">
      <c r="C322665" s="686"/>
    </row>
    <row r="322666" spans="3:3">
      <c r="C322666" s="686"/>
    </row>
    <row r="322667" spans="3:3">
      <c r="C322667" s="686"/>
    </row>
    <row r="322668" spans="3:3">
      <c r="C322668" s="686"/>
    </row>
    <row r="322669" spans="3:3">
      <c r="C322669" s="686"/>
    </row>
    <row r="322670" spans="3:3">
      <c r="C322670" s="686"/>
    </row>
    <row r="322671" spans="3:3">
      <c r="C322671" s="686"/>
    </row>
    <row r="322672" spans="3:3">
      <c r="C322672" s="686"/>
    </row>
    <row r="322673" spans="3:3">
      <c r="C322673" s="686"/>
    </row>
    <row r="322674" spans="3:3">
      <c r="C322674" s="686"/>
    </row>
    <row r="322675" spans="3:3">
      <c r="C322675" s="686"/>
    </row>
    <row r="322676" spans="3:3">
      <c r="C322676" s="686"/>
    </row>
    <row r="322677" spans="3:3">
      <c r="C322677" s="686"/>
    </row>
    <row r="322678" spans="3:3">
      <c r="C322678" s="686"/>
    </row>
    <row r="322679" spans="3:3">
      <c r="C322679" s="686"/>
    </row>
    <row r="322680" spans="3:3">
      <c r="C322680" s="686"/>
    </row>
    <row r="322681" spans="3:3">
      <c r="C322681" s="686"/>
    </row>
    <row r="322682" spans="3:3">
      <c r="C322682" s="686"/>
    </row>
    <row r="322683" spans="3:3">
      <c r="C322683" s="686"/>
    </row>
    <row r="322684" spans="3:3">
      <c r="C322684" s="686"/>
    </row>
    <row r="322685" spans="3:3">
      <c r="C322685" s="686"/>
    </row>
    <row r="322686" spans="3:3">
      <c r="C322686" s="686"/>
    </row>
    <row r="322687" spans="3:3">
      <c r="C322687" s="686"/>
    </row>
    <row r="322688" spans="3:3">
      <c r="C322688" s="686"/>
    </row>
    <row r="322689" spans="3:3">
      <c r="C322689" s="686"/>
    </row>
    <row r="322690" spans="3:3">
      <c r="C322690" s="686"/>
    </row>
    <row r="322691" spans="3:3">
      <c r="C322691" s="686"/>
    </row>
    <row r="322692" spans="3:3">
      <c r="C322692" s="686"/>
    </row>
    <row r="322693" spans="3:3">
      <c r="C322693" s="686"/>
    </row>
    <row r="322694" spans="3:3">
      <c r="C322694" s="686"/>
    </row>
    <row r="322695" spans="3:3">
      <c r="C322695" s="686"/>
    </row>
    <row r="322696" spans="3:3">
      <c r="C322696" s="686"/>
    </row>
    <row r="322697" spans="3:3">
      <c r="C322697" s="686"/>
    </row>
    <row r="322698" spans="3:3">
      <c r="C322698" s="686"/>
    </row>
    <row r="322699" spans="3:3">
      <c r="C322699" s="686"/>
    </row>
    <row r="322700" spans="3:3">
      <c r="C322700" s="686"/>
    </row>
    <row r="322701" spans="3:3">
      <c r="C322701" s="686"/>
    </row>
    <row r="322702" spans="3:3">
      <c r="C322702" s="686"/>
    </row>
    <row r="322703" spans="3:3">
      <c r="C322703" s="686"/>
    </row>
    <row r="322704" spans="3:3">
      <c r="C322704" s="686"/>
    </row>
    <row r="322705" spans="3:3">
      <c r="C322705" s="686"/>
    </row>
    <row r="322706" spans="3:3">
      <c r="C322706" s="686"/>
    </row>
    <row r="322707" spans="3:3">
      <c r="C322707" s="686"/>
    </row>
    <row r="322708" spans="3:3">
      <c r="C322708" s="686"/>
    </row>
    <row r="322709" spans="3:3">
      <c r="C322709" s="686"/>
    </row>
    <row r="322710" spans="3:3">
      <c r="C322710" s="686"/>
    </row>
    <row r="322711" spans="3:3">
      <c r="C322711" s="686"/>
    </row>
    <row r="322712" spans="3:3">
      <c r="C322712" s="686"/>
    </row>
    <row r="322713" spans="3:3">
      <c r="C322713" s="686"/>
    </row>
    <row r="322714" spans="3:3">
      <c r="C322714" s="686"/>
    </row>
    <row r="322715" spans="3:3">
      <c r="C322715" s="686"/>
    </row>
    <row r="322716" spans="3:3">
      <c r="C322716" s="686"/>
    </row>
    <row r="322717" spans="3:3">
      <c r="C322717" s="686"/>
    </row>
    <row r="322718" spans="3:3">
      <c r="C322718" s="686"/>
    </row>
    <row r="322719" spans="3:3">
      <c r="C322719" s="686"/>
    </row>
    <row r="322720" spans="3:3">
      <c r="C322720" s="686"/>
    </row>
    <row r="322721" spans="3:3">
      <c r="C322721" s="686"/>
    </row>
    <row r="322722" spans="3:3">
      <c r="C322722" s="686"/>
    </row>
    <row r="322723" spans="3:3">
      <c r="C322723" s="686"/>
    </row>
    <row r="322724" spans="3:3">
      <c r="C322724" s="686"/>
    </row>
    <row r="322725" spans="3:3">
      <c r="C322725" s="686"/>
    </row>
    <row r="322726" spans="3:3">
      <c r="C322726" s="686"/>
    </row>
    <row r="322727" spans="3:3">
      <c r="C322727" s="686"/>
    </row>
    <row r="322728" spans="3:3">
      <c r="C322728" s="686"/>
    </row>
    <row r="322729" spans="3:3">
      <c r="C322729" s="686"/>
    </row>
    <row r="322730" spans="3:3">
      <c r="C322730" s="686"/>
    </row>
    <row r="322731" spans="3:3">
      <c r="C322731" s="686"/>
    </row>
    <row r="322732" spans="3:3">
      <c r="C322732" s="686"/>
    </row>
    <row r="322733" spans="3:3">
      <c r="C322733" s="686"/>
    </row>
    <row r="322734" spans="3:3">
      <c r="C322734" s="686"/>
    </row>
    <row r="322735" spans="3:3">
      <c r="C322735" s="686"/>
    </row>
    <row r="322736" spans="3:3">
      <c r="C322736" s="686"/>
    </row>
    <row r="322737" spans="3:3">
      <c r="C322737" s="686"/>
    </row>
    <row r="322738" spans="3:3">
      <c r="C322738" s="686"/>
    </row>
    <row r="322739" spans="3:3">
      <c r="C322739" s="686"/>
    </row>
    <row r="322740" spans="3:3">
      <c r="C322740" s="686"/>
    </row>
    <row r="322741" spans="3:3">
      <c r="C322741" s="686"/>
    </row>
    <row r="322742" spans="3:3">
      <c r="C322742" s="686"/>
    </row>
    <row r="322743" spans="3:3">
      <c r="C322743" s="686"/>
    </row>
    <row r="322744" spans="3:3">
      <c r="C322744" s="686"/>
    </row>
    <row r="322745" spans="3:3">
      <c r="C322745" s="686"/>
    </row>
    <row r="322746" spans="3:3">
      <c r="C322746" s="686"/>
    </row>
    <row r="322747" spans="3:3">
      <c r="C322747" s="686"/>
    </row>
    <row r="322748" spans="3:3">
      <c r="C322748" s="686"/>
    </row>
    <row r="322749" spans="3:3">
      <c r="C322749" s="686"/>
    </row>
    <row r="322750" spans="3:3">
      <c r="C322750" s="686"/>
    </row>
    <row r="322751" spans="3:3">
      <c r="C322751" s="686"/>
    </row>
    <row r="322752" spans="3:3">
      <c r="C322752" s="686"/>
    </row>
    <row r="322753" spans="3:3">
      <c r="C322753" s="686"/>
    </row>
    <row r="322754" spans="3:3">
      <c r="C322754" s="686"/>
    </row>
    <row r="322755" spans="3:3">
      <c r="C322755" s="686"/>
    </row>
    <row r="322756" spans="3:3">
      <c r="C322756" s="686"/>
    </row>
    <row r="322757" spans="3:3">
      <c r="C322757" s="686"/>
    </row>
    <row r="322758" spans="3:3">
      <c r="C322758" s="686"/>
    </row>
    <row r="322759" spans="3:3">
      <c r="C322759" s="686"/>
    </row>
    <row r="322760" spans="3:3">
      <c r="C322760" s="686"/>
    </row>
    <row r="322761" spans="3:3">
      <c r="C322761" s="686"/>
    </row>
    <row r="322762" spans="3:3">
      <c r="C322762" s="686"/>
    </row>
    <row r="322763" spans="3:3">
      <c r="C322763" s="686"/>
    </row>
    <row r="322764" spans="3:3">
      <c r="C322764" s="686"/>
    </row>
    <row r="322765" spans="3:3">
      <c r="C322765" s="686"/>
    </row>
    <row r="322766" spans="3:3">
      <c r="C322766" s="686"/>
    </row>
    <row r="322767" spans="3:3">
      <c r="C322767" s="686"/>
    </row>
    <row r="322768" spans="3:3">
      <c r="C322768" s="686"/>
    </row>
    <row r="322769" spans="3:3">
      <c r="C322769" s="686"/>
    </row>
    <row r="322770" spans="3:3">
      <c r="C322770" s="686"/>
    </row>
    <row r="322771" spans="3:3">
      <c r="C322771" s="686"/>
    </row>
    <row r="322772" spans="3:3">
      <c r="C322772" s="686"/>
    </row>
    <row r="322773" spans="3:3">
      <c r="C322773" s="686"/>
    </row>
    <row r="322774" spans="3:3">
      <c r="C322774" s="686"/>
    </row>
    <row r="322775" spans="3:3">
      <c r="C322775" s="686"/>
    </row>
    <row r="322776" spans="3:3">
      <c r="C322776" s="686"/>
    </row>
    <row r="322777" spans="3:3">
      <c r="C322777" s="686"/>
    </row>
    <row r="322778" spans="3:3">
      <c r="C322778" s="686"/>
    </row>
    <row r="322779" spans="3:3">
      <c r="C322779" s="686"/>
    </row>
    <row r="322780" spans="3:3">
      <c r="C322780" s="686"/>
    </row>
    <row r="322781" spans="3:3">
      <c r="C322781" s="686"/>
    </row>
    <row r="322782" spans="3:3">
      <c r="C322782" s="686"/>
    </row>
    <row r="322783" spans="3:3">
      <c r="C322783" s="686"/>
    </row>
    <row r="322784" spans="3:3">
      <c r="C322784" s="686"/>
    </row>
    <row r="322785" spans="3:3">
      <c r="C322785" s="686"/>
    </row>
    <row r="322786" spans="3:3">
      <c r="C322786" s="686"/>
    </row>
    <row r="322787" spans="3:3">
      <c r="C322787" s="686"/>
    </row>
    <row r="322788" spans="3:3">
      <c r="C322788" s="686"/>
    </row>
    <row r="322789" spans="3:3">
      <c r="C322789" s="686"/>
    </row>
    <row r="322790" spans="3:3">
      <c r="C322790" s="686"/>
    </row>
    <row r="322791" spans="3:3">
      <c r="C322791" s="686"/>
    </row>
    <row r="322792" spans="3:3">
      <c r="C322792" s="686"/>
    </row>
    <row r="322793" spans="3:3">
      <c r="C322793" s="686"/>
    </row>
    <row r="322794" spans="3:3">
      <c r="C322794" s="686"/>
    </row>
    <row r="322795" spans="3:3">
      <c r="C322795" s="686"/>
    </row>
    <row r="322796" spans="3:3">
      <c r="C322796" s="686"/>
    </row>
    <row r="322797" spans="3:3">
      <c r="C322797" s="686"/>
    </row>
    <row r="322798" spans="3:3">
      <c r="C322798" s="686"/>
    </row>
    <row r="322799" spans="3:3">
      <c r="C322799" s="686"/>
    </row>
    <row r="322800" spans="3:3">
      <c r="C322800" s="686"/>
    </row>
    <row r="322801" spans="3:3">
      <c r="C322801" s="686"/>
    </row>
    <row r="322802" spans="3:3">
      <c r="C322802" s="686"/>
    </row>
    <row r="322803" spans="3:3">
      <c r="C322803" s="686"/>
    </row>
    <row r="322804" spans="3:3">
      <c r="C322804" s="686"/>
    </row>
    <row r="322805" spans="3:3">
      <c r="C322805" s="686"/>
    </row>
    <row r="322806" spans="3:3">
      <c r="C322806" s="686"/>
    </row>
    <row r="322807" spans="3:3">
      <c r="C322807" s="686"/>
    </row>
    <row r="322808" spans="3:3">
      <c r="C322808" s="686"/>
    </row>
    <row r="322809" spans="3:3">
      <c r="C322809" s="686"/>
    </row>
    <row r="322810" spans="3:3">
      <c r="C322810" s="686"/>
    </row>
    <row r="322811" spans="3:3">
      <c r="C322811" s="686"/>
    </row>
    <row r="322812" spans="3:3">
      <c r="C322812" s="686"/>
    </row>
    <row r="322813" spans="3:3">
      <c r="C322813" s="686"/>
    </row>
    <row r="322814" spans="3:3">
      <c r="C322814" s="686"/>
    </row>
    <row r="322815" spans="3:3">
      <c r="C322815" s="686"/>
    </row>
    <row r="322816" spans="3:3">
      <c r="C322816" s="686"/>
    </row>
    <row r="322817" spans="3:3">
      <c r="C322817" s="686"/>
    </row>
    <row r="322818" spans="3:3">
      <c r="C322818" s="686"/>
    </row>
    <row r="322819" spans="3:3">
      <c r="C322819" s="686"/>
    </row>
    <row r="322820" spans="3:3">
      <c r="C322820" s="686"/>
    </row>
    <row r="322821" spans="3:3">
      <c r="C322821" s="686"/>
    </row>
    <row r="322822" spans="3:3">
      <c r="C322822" s="686"/>
    </row>
    <row r="322823" spans="3:3">
      <c r="C322823" s="686"/>
    </row>
    <row r="322824" spans="3:3">
      <c r="C322824" s="686"/>
    </row>
    <row r="322825" spans="3:3">
      <c r="C322825" s="686"/>
    </row>
    <row r="322826" spans="3:3">
      <c r="C322826" s="686"/>
    </row>
    <row r="322827" spans="3:3">
      <c r="C322827" s="686"/>
    </row>
    <row r="322828" spans="3:3">
      <c r="C322828" s="686"/>
    </row>
    <row r="322829" spans="3:3">
      <c r="C322829" s="686"/>
    </row>
    <row r="322830" spans="3:3">
      <c r="C322830" s="686"/>
    </row>
    <row r="322831" spans="3:3">
      <c r="C322831" s="686"/>
    </row>
    <row r="322832" spans="3:3">
      <c r="C322832" s="686"/>
    </row>
    <row r="322833" spans="3:3">
      <c r="C322833" s="686"/>
    </row>
    <row r="322834" spans="3:3">
      <c r="C322834" s="686"/>
    </row>
    <row r="322835" spans="3:3">
      <c r="C322835" s="686"/>
    </row>
    <row r="322836" spans="3:3">
      <c r="C322836" s="686"/>
    </row>
    <row r="322837" spans="3:3">
      <c r="C322837" s="686"/>
    </row>
    <row r="322838" spans="3:3">
      <c r="C322838" s="686"/>
    </row>
    <row r="322839" spans="3:3">
      <c r="C322839" s="686"/>
    </row>
    <row r="322840" spans="3:3">
      <c r="C322840" s="686"/>
    </row>
    <row r="322841" spans="3:3">
      <c r="C322841" s="686"/>
    </row>
    <row r="322842" spans="3:3">
      <c r="C322842" s="686"/>
    </row>
    <row r="322843" spans="3:3">
      <c r="C322843" s="686"/>
    </row>
    <row r="322844" spans="3:3">
      <c r="C322844" s="686"/>
    </row>
    <row r="322845" spans="3:3">
      <c r="C322845" s="686"/>
    </row>
    <row r="322846" spans="3:3">
      <c r="C322846" s="686"/>
    </row>
    <row r="322847" spans="3:3">
      <c r="C322847" s="686"/>
    </row>
    <row r="322848" spans="3:3">
      <c r="C322848" s="686"/>
    </row>
    <row r="322849" spans="3:3">
      <c r="C322849" s="686"/>
    </row>
    <row r="322850" spans="3:3">
      <c r="C322850" s="686"/>
    </row>
    <row r="322851" spans="3:3">
      <c r="C322851" s="686"/>
    </row>
    <row r="322852" spans="3:3">
      <c r="C322852" s="686"/>
    </row>
    <row r="322853" spans="3:3">
      <c r="C322853" s="686"/>
    </row>
    <row r="322854" spans="3:3">
      <c r="C322854" s="686"/>
    </row>
    <row r="322855" spans="3:3">
      <c r="C322855" s="686"/>
    </row>
    <row r="322856" spans="3:3">
      <c r="C322856" s="686"/>
    </row>
    <row r="322857" spans="3:3">
      <c r="C322857" s="686"/>
    </row>
    <row r="322858" spans="3:3">
      <c r="C322858" s="686"/>
    </row>
    <row r="322859" spans="3:3">
      <c r="C322859" s="686"/>
    </row>
    <row r="322860" spans="3:3">
      <c r="C322860" s="686"/>
    </row>
    <row r="322861" spans="3:3">
      <c r="C322861" s="686"/>
    </row>
    <row r="322862" spans="3:3">
      <c r="C322862" s="686"/>
    </row>
    <row r="322863" spans="3:3">
      <c r="C322863" s="686"/>
    </row>
    <row r="322864" spans="3:3">
      <c r="C322864" s="686"/>
    </row>
    <row r="322865" spans="3:3">
      <c r="C322865" s="686"/>
    </row>
    <row r="322866" spans="3:3">
      <c r="C322866" s="686"/>
    </row>
    <row r="322867" spans="3:3">
      <c r="C322867" s="686"/>
    </row>
    <row r="322868" spans="3:3">
      <c r="C322868" s="686"/>
    </row>
    <row r="322869" spans="3:3">
      <c r="C322869" s="686"/>
    </row>
    <row r="322870" spans="3:3">
      <c r="C322870" s="686"/>
    </row>
    <row r="322871" spans="3:3">
      <c r="C322871" s="686"/>
    </row>
    <row r="322872" spans="3:3">
      <c r="C322872" s="686"/>
    </row>
    <row r="322873" spans="3:3">
      <c r="C322873" s="686"/>
    </row>
    <row r="322874" spans="3:3">
      <c r="C322874" s="686"/>
    </row>
    <row r="322875" spans="3:3">
      <c r="C322875" s="686"/>
    </row>
    <row r="322876" spans="3:3">
      <c r="C322876" s="686"/>
    </row>
    <row r="322877" spans="3:3">
      <c r="C322877" s="686"/>
    </row>
    <row r="322878" spans="3:3">
      <c r="C322878" s="686"/>
    </row>
    <row r="322879" spans="3:3">
      <c r="C322879" s="686"/>
    </row>
    <row r="322880" spans="3:3">
      <c r="C322880" s="686"/>
    </row>
    <row r="322881" spans="3:3">
      <c r="C322881" s="686"/>
    </row>
    <row r="322882" spans="3:3">
      <c r="C322882" s="686"/>
    </row>
    <row r="322883" spans="3:3">
      <c r="C322883" s="686"/>
    </row>
    <row r="322884" spans="3:3">
      <c r="C322884" s="686"/>
    </row>
    <row r="322885" spans="3:3">
      <c r="C322885" s="686"/>
    </row>
    <row r="322886" spans="3:3">
      <c r="C322886" s="686"/>
    </row>
    <row r="322887" spans="3:3">
      <c r="C322887" s="686"/>
    </row>
    <row r="322888" spans="3:3">
      <c r="C322888" s="686"/>
    </row>
    <row r="322889" spans="3:3">
      <c r="C322889" s="686"/>
    </row>
    <row r="322890" spans="3:3">
      <c r="C322890" s="686"/>
    </row>
    <row r="322891" spans="3:3">
      <c r="C322891" s="686"/>
    </row>
    <row r="322892" spans="3:3">
      <c r="C322892" s="686"/>
    </row>
    <row r="322893" spans="3:3">
      <c r="C322893" s="686"/>
    </row>
    <row r="322894" spans="3:3">
      <c r="C322894" s="686"/>
    </row>
    <row r="322895" spans="3:3">
      <c r="C322895" s="686"/>
    </row>
    <row r="322896" spans="3:3">
      <c r="C322896" s="686"/>
    </row>
    <row r="322897" spans="3:3">
      <c r="C322897" s="686"/>
    </row>
    <row r="322898" spans="3:3">
      <c r="C322898" s="686"/>
    </row>
    <row r="322899" spans="3:3">
      <c r="C322899" s="686"/>
    </row>
    <row r="322900" spans="3:3">
      <c r="C322900" s="686"/>
    </row>
    <row r="322901" spans="3:3">
      <c r="C322901" s="686"/>
    </row>
    <row r="322902" spans="3:3">
      <c r="C322902" s="686"/>
    </row>
    <row r="322903" spans="3:3">
      <c r="C322903" s="686"/>
    </row>
    <row r="322904" spans="3:3">
      <c r="C322904" s="686"/>
    </row>
    <row r="322905" spans="3:3">
      <c r="C322905" s="686"/>
    </row>
    <row r="322906" spans="3:3">
      <c r="C322906" s="686"/>
    </row>
    <row r="322907" spans="3:3">
      <c r="C322907" s="686"/>
    </row>
    <row r="322908" spans="3:3">
      <c r="C322908" s="686"/>
    </row>
    <row r="322909" spans="3:3">
      <c r="C322909" s="686"/>
    </row>
    <row r="322910" spans="3:3">
      <c r="C322910" s="686"/>
    </row>
    <row r="322911" spans="3:3">
      <c r="C322911" s="686"/>
    </row>
    <row r="322912" spans="3:3">
      <c r="C322912" s="686"/>
    </row>
    <row r="322913" spans="3:3">
      <c r="C322913" s="686"/>
    </row>
    <row r="322914" spans="3:3">
      <c r="C322914" s="686"/>
    </row>
    <row r="322915" spans="3:3">
      <c r="C322915" s="686"/>
    </row>
    <row r="322916" spans="3:3">
      <c r="C322916" s="686"/>
    </row>
    <row r="322917" spans="3:3">
      <c r="C322917" s="686"/>
    </row>
    <row r="322918" spans="3:3">
      <c r="C322918" s="686"/>
    </row>
    <row r="322919" spans="3:3">
      <c r="C322919" s="686"/>
    </row>
    <row r="322920" spans="3:3">
      <c r="C322920" s="686"/>
    </row>
    <row r="322921" spans="3:3">
      <c r="C322921" s="686"/>
    </row>
    <row r="322922" spans="3:3">
      <c r="C322922" s="686"/>
    </row>
    <row r="322923" spans="3:3">
      <c r="C322923" s="686"/>
    </row>
    <row r="322924" spans="3:3">
      <c r="C322924" s="686"/>
    </row>
    <row r="322925" spans="3:3">
      <c r="C322925" s="686"/>
    </row>
    <row r="322926" spans="3:3">
      <c r="C322926" s="686"/>
    </row>
    <row r="322927" spans="3:3">
      <c r="C322927" s="686"/>
    </row>
    <row r="322928" spans="3:3">
      <c r="C322928" s="686"/>
    </row>
    <row r="322929" spans="3:3">
      <c r="C322929" s="686"/>
    </row>
    <row r="322930" spans="3:3">
      <c r="C322930" s="686"/>
    </row>
    <row r="322931" spans="3:3">
      <c r="C322931" s="686"/>
    </row>
    <row r="322932" spans="3:3">
      <c r="C322932" s="686"/>
    </row>
    <row r="322933" spans="3:3">
      <c r="C322933" s="686"/>
    </row>
    <row r="322934" spans="3:3">
      <c r="C322934" s="686"/>
    </row>
    <row r="322935" spans="3:3">
      <c r="C322935" s="686"/>
    </row>
    <row r="322936" spans="3:3">
      <c r="C322936" s="686"/>
    </row>
    <row r="322937" spans="3:3">
      <c r="C322937" s="686"/>
    </row>
    <row r="322938" spans="3:3">
      <c r="C322938" s="686"/>
    </row>
    <row r="322939" spans="3:3">
      <c r="C322939" s="686"/>
    </row>
    <row r="322940" spans="3:3">
      <c r="C322940" s="686"/>
    </row>
    <row r="322941" spans="3:3">
      <c r="C322941" s="686"/>
    </row>
    <row r="322942" spans="3:3">
      <c r="C322942" s="686"/>
    </row>
    <row r="322943" spans="3:3">
      <c r="C322943" s="686"/>
    </row>
    <row r="322944" spans="3:3">
      <c r="C322944" s="686"/>
    </row>
    <row r="322945" spans="3:3">
      <c r="C322945" s="686"/>
    </row>
    <row r="322946" spans="3:3">
      <c r="C322946" s="686"/>
    </row>
    <row r="322947" spans="3:3">
      <c r="C322947" s="686"/>
    </row>
    <row r="322948" spans="3:3">
      <c r="C322948" s="686"/>
    </row>
    <row r="322949" spans="3:3">
      <c r="C322949" s="686"/>
    </row>
    <row r="322950" spans="3:3">
      <c r="C322950" s="686"/>
    </row>
    <row r="322951" spans="3:3">
      <c r="C322951" s="686"/>
    </row>
    <row r="322952" spans="3:3">
      <c r="C322952" s="686"/>
    </row>
    <row r="322953" spans="3:3">
      <c r="C322953" s="686"/>
    </row>
    <row r="322954" spans="3:3">
      <c r="C322954" s="686"/>
    </row>
    <row r="322955" spans="3:3">
      <c r="C322955" s="686"/>
    </row>
    <row r="322956" spans="3:3">
      <c r="C322956" s="686"/>
    </row>
    <row r="322957" spans="3:3">
      <c r="C322957" s="686"/>
    </row>
    <row r="322958" spans="3:3">
      <c r="C322958" s="686"/>
    </row>
    <row r="322959" spans="3:3">
      <c r="C322959" s="686"/>
    </row>
    <row r="322960" spans="3:3">
      <c r="C322960" s="686"/>
    </row>
    <row r="322961" spans="3:3">
      <c r="C322961" s="686"/>
    </row>
    <row r="322962" spans="3:3">
      <c r="C322962" s="686"/>
    </row>
    <row r="322963" spans="3:3">
      <c r="C322963" s="686"/>
    </row>
    <row r="322964" spans="3:3">
      <c r="C322964" s="686"/>
    </row>
    <row r="322965" spans="3:3">
      <c r="C322965" s="686"/>
    </row>
    <row r="322966" spans="3:3">
      <c r="C322966" s="686"/>
    </row>
    <row r="322967" spans="3:3">
      <c r="C322967" s="686"/>
    </row>
    <row r="322968" spans="3:3">
      <c r="C322968" s="686"/>
    </row>
    <row r="322969" spans="3:3">
      <c r="C322969" s="686"/>
    </row>
    <row r="322970" spans="3:3">
      <c r="C322970" s="686"/>
    </row>
    <row r="322971" spans="3:3">
      <c r="C322971" s="686"/>
    </row>
    <row r="322972" spans="3:3">
      <c r="C322972" s="686"/>
    </row>
    <row r="322973" spans="3:3">
      <c r="C322973" s="686"/>
    </row>
    <row r="322974" spans="3:3">
      <c r="C322974" s="686"/>
    </row>
    <row r="322975" spans="3:3">
      <c r="C322975" s="686"/>
    </row>
    <row r="322976" spans="3:3">
      <c r="C322976" s="686"/>
    </row>
    <row r="322977" spans="3:3">
      <c r="C322977" s="686"/>
    </row>
    <row r="322978" spans="3:3">
      <c r="C322978" s="686"/>
    </row>
    <row r="322979" spans="3:3">
      <c r="C322979" s="686"/>
    </row>
    <row r="322980" spans="3:3">
      <c r="C322980" s="686"/>
    </row>
    <row r="322981" spans="3:3">
      <c r="C322981" s="686"/>
    </row>
    <row r="322982" spans="3:3">
      <c r="C322982" s="686"/>
    </row>
    <row r="322983" spans="3:3">
      <c r="C322983" s="686"/>
    </row>
    <row r="322984" spans="3:3">
      <c r="C322984" s="686"/>
    </row>
    <row r="322985" spans="3:3">
      <c r="C322985" s="686"/>
    </row>
    <row r="322986" spans="3:3">
      <c r="C322986" s="686"/>
    </row>
    <row r="322987" spans="3:3">
      <c r="C322987" s="686"/>
    </row>
    <row r="322988" spans="3:3">
      <c r="C322988" s="686"/>
    </row>
    <row r="322989" spans="3:3">
      <c r="C322989" s="686"/>
    </row>
    <row r="322990" spans="3:3">
      <c r="C322990" s="686"/>
    </row>
    <row r="322991" spans="3:3">
      <c r="C322991" s="686"/>
    </row>
    <row r="322992" spans="3:3">
      <c r="C322992" s="686"/>
    </row>
    <row r="322993" spans="3:3">
      <c r="C322993" s="686"/>
    </row>
    <row r="322994" spans="3:3">
      <c r="C322994" s="686"/>
    </row>
    <row r="322995" spans="3:3">
      <c r="C322995" s="686"/>
    </row>
    <row r="322996" spans="3:3">
      <c r="C322996" s="686"/>
    </row>
    <row r="322997" spans="3:3">
      <c r="C322997" s="686"/>
    </row>
    <row r="322998" spans="3:3">
      <c r="C322998" s="686"/>
    </row>
    <row r="322999" spans="3:3">
      <c r="C322999" s="686"/>
    </row>
    <row r="323000" spans="3:3">
      <c r="C323000" s="686"/>
    </row>
    <row r="323001" spans="3:3">
      <c r="C323001" s="686"/>
    </row>
    <row r="323002" spans="3:3">
      <c r="C323002" s="686"/>
    </row>
    <row r="323003" spans="3:3">
      <c r="C323003" s="686"/>
    </row>
    <row r="323004" spans="3:3">
      <c r="C323004" s="686"/>
    </row>
    <row r="323005" spans="3:3">
      <c r="C323005" s="686"/>
    </row>
    <row r="323006" spans="3:3">
      <c r="C323006" s="686"/>
    </row>
    <row r="323007" spans="3:3">
      <c r="C323007" s="686"/>
    </row>
    <row r="323008" spans="3:3">
      <c r="C323008" s="686"/>
    </row>
    <row r="323009" spans="3:3">
      <c r="C323009" s="686"/>
    </row>
    <row r="323010" spans="3:3">
      <c r="C323010" s="686"/>
    </row>
    <row r="323011" spans="3:3">
      <c r="C323011" s="686"/>
    </row>
    <row r="323012" spans="3:3">
      <c r="C323012" s="686"/>
    </row>
    <row r="323013" spans="3:3">
      <c r="C323013" s="686"/>
    </row>
    <row r="323014" spans="3:3">
      <c r="C323014" s="686"/>
    </row>
    <row r="323015" spans="3:3">
      <c r="C323015" s="686"/>
    </row>
    <row r="323016" spans="3:3">
      <c r="C323016" s="686"/>
    </row>
    <row r="323017" spans="3:3">
      <c r="C323017" s="686"/>
    </row>
    <row r="323018" spans="3:3">
      <c r="C323018" s="686"/>
    </row>
    <row r="323019" spans="3:3">
      <c r="C323019" s="686"/>
    </row>
    <row r="323020" spans="3:3">
      <c r="C323020" s="686"/>
    </row>
    <row r="323021" spans="3:3">
      <c r="C323021" s="686"/>
    </row>
    <row r="323022" spans="3:3">
      <c r="C323022" s="686"/>
    </row>
    <row r="323023" spans="3:3">
      <c r="C323023" s="686"/>
    </row>
    <row r="323024" spans="3:3">
      <c r="C323024" s="686"/>
    </row>
    <row r="323025" spans="3:3">
      <c r="C323025" s="686"/>
    </row>
    <row r="323026" spans="3:3">
      <c r="C323026" s="686"/>
    </row>
    <row r="323027" spans="3:3">
      <c r="C323027" s="686"/>
    </row>
    <row r="323028" spans="3:3">
      <c r="C323028" s="686"/>
    </row>
    <row r="323029" spans="3:3">
      <c r="C323029" s="686"/>
    </row>
    <row r="323030" spans="3:3">
      <c r="C323030" s="686"/>
    </row>
    <row r="323031" spans="3:3">
      <c r="C323031" s="686"/>
    </row>
    <row r="323032" spans="3:3">
      <c r="C323032" s="686"/>
    </row>
    <row r="323033" spans="3:3">
      <c r="C323033" s="686"/>
    </row>
    <row r="323034" spans="3:3">
      <c r="C323034" s="686"/>
    </row>
    <row r="323035" spans="3:3">
      <c r="C323035" s="686"/>
    </row>
    <row r="323036" spans="3:3">
      <c r="C323036" s="686"/>
    </row>
    <row r="323037" spans="3:3">
      <c r="C323037" s="686"/>
    </row>
    <row r="323038" spans="3:3">
      <c r="C323038" s="686"/>
    </row>
    <row r="323039" spans="3:3">
      <c r="C323039" s="686"/>
    </row>
    <row r="323040" spans="3:3">
      <c r="C323040" s="686"/>
    </row>
    <row r="323041" spans="3:3">
      <c r="C323041" s="686"/>
    </row>
    <row r="323042" spans="3:3">
      <c r="C323042" s="686"/>
    </row>
    <row r="323043" spans="3:3">
      <c r="C323043" s="686"/>
    </row>
    <row r="323044" spans="3:3">
      <c r="C323044" s="686"/>
    </row>
    <row r="323045" spans="3:3">
      <c r="C323045" s="686"/>
    </row>
    <row r="323046" spans="3:3">
      <c r="C323046" s="686"/>
    </row>
    <row r="323047" spans="3:3">
      <c r="C323047" s="686"/>
    </row>
    <row r="323048" spans="3:3">
      <c r="C323048" s="686"/>
    </row>
    <row r="323049" spans="3:3">
      <c r="C323049" s="686"/>
    </row>
    <row r="323050" spans="3:3">
      <c r="C323050" s="686"/>
    </row>
    <row r="323051" spans="3:3">
      <c r="C323051" s="686"/>
    </row>
    <row r="323052" spans="3:3">
      <c r="C323052" s="686"/>
    </row>
    <row r="323053" spans="3:3">
      <c r="C323053" s="686"/>
    </row>
    <row r="323054" spans="3:3">
      <c r="C323054" s="686"/>
    </row>
    <row r="323055" spans="3:3">
      <c r="C323055" s="686"/>
    </row>
    <row r="323056" spans="3:3">
      <c r="C323056" s="686"/>
    </row>
    <row r="323057" spans="3:3">
      <c r="C323057" s="686"/>
    </row>
    <row r="323058" spans="3:3">
      <c r="C323058" s="686"/>
    </row>
    <row r="323059" spans="3:3">
      <c r="C323059" s="686"/>
    </row>
    <row r="323060" spans="3:3">
      <c r="C323060" s="686"/>
    </row>
    <row r="323061" spans="3:3">
      <c r="C323061" s="686"/>
    </row>
    <row r="323062" spans="3:3">
      <c r="C323062" s="686"/>
    </row>
    <row r="323063" spans="3:3">
      <c r="C323063" s="686"/>
    </row>
    <row r="323064" spans="3:3">
      <c r="C323064" s="686"/>
    </row>
    <row r="323065" spans="3:3">
      <c r="C323065" s="686"/>
    </row>
    <row r="323066" spans="3:3">
      <c r="C323066" s="686"/>
    </row>
    <row r="323067" spans="3:3">
      <c r="C323067" s="686"/>
    </row>
    <row r="323068" spans="3:3">
      <c r="C323068" s="686"/>
    </row>
    <row r="323069" spans="3:3">
      <c r="C323069" s="686"/>
    </row>
    <row r="323070" spans="3:3">
      <c r="C323070" s="686"/>
    </row>
    <row r="323071" spans="3:3">
      <c r="C323071" s="686"/>
    </row>
    <row r="323072" spans="3:3">
      <c r="C323072" s="686"/>
    </row>
    <row r="323073" spans="3:3">
      <c r="C323073" s="686"/>
    </row>
    <row r="323074" spans="3:3">
      <c r="C323074" s="686"/>
    </row>
    <row r="323075" spans="3:3">
      <c r="C323075" s="686"/>
    </row>
    <row r="323076" spans="3:3">
      <c r="C323076" s="686"/>
    </row>
    <row r="323077" spans="3:3">
      <c r="C323077" s="686"/>
    </row>
    <row r="323078" spans="3:3">
      <c r="C323078" s="686"/>
    </row>
    <row r="323079" spans="3:3">
      <c r="C323079" s="686"/>
    </row>
    <row r="323080" spans="3:3">
      <c r="C323080" s="686"/>
    </row>
    <row r="323081" spans="3:3">
      <c r="C323081" s="686"/>
    </row>
    <row r="323082" spans="3:3">
      <c r="C323082" s="686"/>
    </row>
    <row r="323083" spans="3:3">
      <c r="C323083" s="686"/>
    </row>
    <row r="323084" spans="3:3">
      <c r="C323084" s="686"/>
    </row>
    <row r="323085" spans="3:3">
      <c r="C323085" s="686"/>
    </row>
    <row r="323086" spans="3:3">
      <c r="C323086" s="686"/>
    </row>
    <row r="323087" spans="3:3">
      <c r="C323087" s="686"/>
    </row>
    <row r="323088" spans="3:3">
      <c r="C323088" s="686"/>
    </row>
    <row r="323089" spans="3:3">
      <c r="C323089" s="686"/>
    </row>
    <row r="323090" spans="3:3">
      <c r="C323090" s="686"/>
    </row>
    <row r="323091" spans="3:3">
      <c r="C323091" s="686"/>
    </row>
    <row r="323092" spans="3:3">
      <c r="C323092" s="686"/>
    </row>
    <row r="323093" spans="3:3">
      <c r="C323093" s="686"/>
    </row>
    <row r="323094" spans="3:3">
      <c r="C323094" s="686"/>
    </row>
    <row r="323095" spans="3:3">
      <c r="C323095" s="686"/>
    </row>
    <row r="323096" spans="3:3">
      <c r="C323096" s="686"/>
    </row>
    <row r="323097" spans="3:3">
      <c r="C323097" s="686"/>
    </row>
    <row r="323098" spans="3:3">
      <c r="C323098" s="686"/>
    </row>
    <row r="323099" spans="3:3">
      <c r="C323099" s="686"/>
    </row>
    <row r="323100" spans="3:3">
      <c r="C323100" s="686"/>
    </row>
    <row r="323101" spans="3:3">
      <c r="C323101" s="686"/>
    </row>
    <row r="323102" spans="3:3">
      <c r="C323102" s="686"/>
    </row>
    <row r="323103" spans="3:3">
      <c r="C323103" s="686"/>
    </row>
    <row r="323104" spans="3:3">
      <c r="C323104" s="686"/>
    </row>
    <row r="323105" spans="3:3">
      <c r="C323105" s="686"/>
    </row>
    <row r="323106" spans="3:3">
      <c r="C323106" s="686"/>
    </row>
    <row r="323107" spans="3:3">
      <c r="C323107" s="686"/>
    </row>
    <row r="323108" spans="3:3">
      <c r="C323108" s="686"/>
    </row>
    <row r="323109" spans="3:3">
      <c r="C323109" s="686"/>
    </row>
    <row r="323110" spans="3:3">
      <c r="C323110" s="686"/>
    </row>
    <row r="323111" spans="3:3">
      <c r="C323111" s="686"/>
    </row>
    <row r="323112" spans="3:3">
      <c r="C323112" s="686"/>
    </row>
    <row r="323113" spans="3:3">
      <c r="C323113" s="686"/>
    </row>
    <row r="323114" spans="3:3">
      <c r="C323114" s="686"/>
    </row>
    <row r="323115" spans="3:3">
      <c r="C323115" s="686"/>
    </row>
    <row r="323116" spans="3:3">
      <c r="C323116" s="686"/>
    </row>
    <row r="323117" spans="3:3">
      <c r="C323117" s="686"/>
    </row>
    <row r="323118" spans="3:3">
      <c r="C323118" s="686"/>
    </row>
    <row r="323119" spans="3:3">
      <c r="C323119" s="686"/>
    </row>
    <row r="323120" spans="3:3">
      <c r="C323120" s="686"/>
    </row>
    <row r="323121" spans="3:3">
      <c r="C323121" s="686"/>
    </row>
    <row r="323122" spans="3:3">
      <c r="C323122" s="686"/>
    </row>
    <row r="323123" spans="3:3">
      <c r="C323123" s="686"/>
    </row>
    <row r="323124" spans="3:3">
      <c r="C323124" s="686"/>
    </row>
    <row r="323125" spans="3:3">
      <c r="C323125" s="686"/>
    </row>
    <row r="323126" spans="3:3">
      <c r="C323126" s="686"/>
    </row>
    <row r="323127" spans="3:3">
      <c r="C323127" s="686"/>
    </row>
    <row r="323128" spans="3:3">
      <c r="C323128" s="686"/>
    </row>
    <row r="323129" spans="3:3">
      <c r="C323129" s="686"/>
    </row>
    <row r="323130" spans="3:3">
      <c r="C323130" s="686"/>
    </row>
    <row r="323131" spans="3:3">
      <c r="C323131" s="686"/>
    </row>
    <row r="323132" spans="3:3">
      <c r="C323132" s="686"/>
    </row>
    <row r="323133" spans="3:3">
      <c r="C323133" s="686"/>
    </row>
    <row r="323134" spans="3:3">
      <c r="C323134" s="686"/>
    </row>
    <row r="323135" spans="3:3">
      <c r="C323135" s="686"/>
    </row>
    <row r="323136" spans="3:3">
      <c r="C323136" s="686"/>
    </row>
    <row r="323137" spans="3:3">
      <c r="C323137" s="686"/>
    </row>
    <row r="323138" spans="3:3">
      <c r="C323138" s="686"/>
    </row>
    <row r="323139" spans="3:3">
      <c r="C323139" s="686"/>
    </row>
    <row r="323140" spans="3:3">
      <c r="C323140" s="686"/>
    </row>
    <row r="323141" spans="3:3">
      <c r="C323141" s="686"/>
    </row>
    <row r="323142" spans="3:3">
      <c r="C323142" s="686"/>
    </row>
    <row r="323143" spans="3:3">
      <c r="C323143" s="686"/>
    </row>
    <row r="323144" spans="3:3">
      <c r="C323144" s="686"/>
    </row>
    <row r="323145" spans="3:3">
      <c r="C323145" s="686"/>
    </row>
    <row r="323146" spans="3:3">
      <c r="C323146" s="686"/>
    </row>
    <row r="323147" spans="3:3">
      <c r="C323147" s="686"/>
    </row>
    <row r="323148" spans="3:3">
      <c r="C323148" s="686"/>
    </row>
    <row r="323149" spans="3:3">
      <c r="C323149" s="686"/>
    </row>
    <row r="323150" spans="3:3">
      <c r="C323150" s="686"/>
    </row>
    <row r="323151" spans="3:3">
      <c r="C323151" s="686"/>
    </row>
    <row r="323152" spans="3:3">
      <c r="C323152" s="686"/>
    </row>
    <row r="323153" spans="3:3">
      <c r="C323153" s="686"/>
    </row>
    <row r="323154" spans="3:3">
      <c r="C323154" s="686"/>
    </row>
    <row r="323155" spans="3:3">
      <c r="C323155" s="686"/>
    </row>
    <row r="323156" spans="3:3">
      <c r="C323156" s="686"/>
    </row>
    <row r="323157" spans="3:3">
      <c r="C323157" s="686"/>
    </row>
    <row r="323158" spans="3:3">
      <c r="C323158" s="686"/>
    </row>
    <row r="323159" spans="3:3">
      <c r="C323159" s="686"/>
    </row>
    <row r="323160" spans="3:3">
      <c r="C323160" s="686"/>
    </row>
    <row r="323161" spans="3:3">
      <c r="C323161" s="686"/>
    </row>
    <row r="323162" spans="3:3">
      <c r="C323162" s="686"/>
    </row>
    <row r="323163" spans="3:3">
      <c r="C323163" s="686"/>
    </row>
    <row r="323164" spans="3:3">
      <c r="C323164" s="686"/>
    </row>
    <row r="323165" spans="3:3">
      <c r="C323165" s="686"/>
    </row>
    <row r="323166" spans="3:3">
      <c r="C323166" s="686"/>
    </row>
    <row r="323167" spans="3:3">
      <c r="C323167" s="686"/>
    </row>
    <row r="323168" spans="3:3">
      <c r="C323168" s="686"/>
    </row>
    <row r="323169" spans="3:3">
      <c r="C323169" s="686"/>
    </row>
    <row r="323170" spans="3:3">
      <c r="C323170" s="686"/>
    </row>
    <row r="323171" spans="3:3">
      <c r="C323171" s="686"/>
    </row>
    <row r="323172" spans="3:3">
      <c r="C323172" s="686"/>
    </row>
    <row r="323173" spans="3:3">
      <c r="C323173" s="686"/>
    </row>
    <row r="323174" spans="3:3">
      <c r="C323174" s="686"/>
    </row>
    <row r="323175" spans="3:3">
      <c r="C323175" s="686"/>
    </row>
    <row r="323176" spans="3:3">
      <c r="C323176" s="686"/>
    </row>
    <row r="323177" spans="3:3">
      <c r="C323177" s="686"/>
    </row>
    <row r="323178" spans="3:3">
      <c r="C323178" s="686"/>
    </row>
    <row r="323179" spans="3:3">
      <c r="C323179" s="686"/>
    </row>
    <row r="323180" spans="3:3">
      <c r="C323180" s="686"/>
    </row>
    <row r="323181" spans="3:3">
      <c r="C323181" s="686"/>
    </row>
    <row r="323182" spans="3:3">
      <c r="C323182" s="686"/>
    </row>
    <row r="323183" spans="3:3">
      <c r="C323183" s="686"/>
    </row>
    <row r="323184" spans="3:3">
      <c r="C323184" s="686"/>
    </row>
    <row r="323185" spans="3:3">
      <c r="C323185" s="686"/>
    </row>
    <row r="323186" spans="3:3">
      <c r="C323186" s="686"/>
    </row>
    <row r="323187" spans="3:3">
      <c r="C323187" s="686"/>
    </row>
    <row r="323188" spans="3:3">
      <c r="C323188" s="686"/>
    </row>
    <row r="323189" spans="3:3">
      <c r="C323189" s="686"/>
    </row>
    <row r="323190" spans="3:3">
      <c r="C323190" s="686"/>
    </row>
    <row r="323191" spans="3:3">
      <c r="C323191" s="686"/>
    </row>
    <row r="323192" spans="3:3">
      <c r="C323192" s="686"/>
    </row>
    <row r="323193" spans="3:3">
      <c r="C323193" s="686"/>
    </row>
    <row r="323194" spans="3:3">
      <c r="C323194" s="686"/>
    </row>
    <row r="323195" spans="3:3">
      <c r="C323195" s="686"/>
    </row>
    <row r="323196" spans="3:3">
      <c r="C323196" s="686"/>
    </row>
    <row r="323197" spans="3:3">
      <c r="C323197" s="686"/>
    </row>
    <row r="323198" spans="3:3">
      <c r="C323198" s="686"/>
    </row>
    <row r="323199" spans="3:3">
      <c r="C323199" s="686"/>
    </row>
    <row r="323200" spans="3:3">
      <c r="C323200" s="686"/>
    </row>
    <row r="323201" spans="3:3">
      <c r="C323201" s="686"/>
    </row>
    <row r="323202" spans="3:3">
      <c r="C323202" s="686"/>
    </row>
    <row r="323203" spans="3:3">
      <c r="C323203" s="686"/>
    </row>
    <row r="323204" spans="3:3">
      <c r="C323204" s="686"/>
    </row>
    <row r="323205" spans="3:3">
      <c r="C323205" s="686"/>
    </row>
    <row r="323206" spans="3:3">
      <c r="C323206" s="686"/>
    </row>
    <row r="323207" spans="3:3">
      <c r="C323207" s="686"/>
    </row>
    <row r="323208" spans="3:3">
      <c r="C323208" s="686"/>
    </row>
    <row r="323209" spans="3:3">
      <c r="C323209" s="686"/>
    </row>
    <row r="323210" spans="3:3">
      <c r="C323210" s="686"/>
    </row>
    <row r="323211" spans="3:3">
      <c r="C323211" s="686"/>
    </row>
    <row r="323212" spans="3:3">
      <c r="C323212" s="686"/>
    </row>
    <row r="323213" spans="3:3">
      <c r="C323213" s="686"/>
    </row>
    <row r="323214" spans="3:3">
      <c r="C323214" s="686"/>
    </row>
    <row r="323215" spans="3:3">
      <c r="C323215" s="686"/>
    </row>
    <row r="323216" spans="3:3">
      <c r="C323216" s="686"/>
    </row>
    <row r="323217" spans="3:3">
      <c r="C323217" s="686"/>
    </row>
    <row r="323218" spans="3:3">
      <c r="C323218" s="686"/>
    </row>
    <row r="323219" spans="3:3">
      <c r="C323219" s="686"/>
    </row>
    <row r="323220" spans="3:3">
      <c r="C323220" s="686"/>
    </row>
    <row r="323221" spans="3:3">
      <c r="C323221" s="686"/>
    </row>
    <row r="323222" spans="3:3">
      <c r="C323222" s="686"/>
    </row>
    <row r="323223" spans="3:3">
      <c r="C323223" s="686"/>
    </row>
    <row r="323224" spans="3:3">
      <c r="C323224" s="686"/>
    </row>
    <row r="323225" spans="3:3">
      <c r="C323225" s="686"/>
    </row>
    <row r="323226" spans="3:3">
      <c r="C323226" s="686"/>
    </row>
    <row r="323227" spans="3:3">
      <c r="C323227" s="686"/>
    </row>
    <row r="323228" spans="3:3">
      <c r="C323228" s="686"/>
    </row>
    <row r="323229" spans="3:3">
      <c r="C323229" s="686"/>
    </row>
    <row r="323230" spans="3:3">
      <c r="C323230" s="686"/>
    </row>
    <row r="323231" spans="3:3">
      <c r="C323231" s="686"/>
    </row>
    <row r="323232" spans="3:3">
      <c r="C323232" s="686"/>
    </row>
    <row r="323233" spans="3:3">
      <c r="C323233" s="686"/>
    </row>
    <row r="323234" spans="3:3">
      <c r="C323234" s="686"/>
    </row>
    <row r="323235" spans="3:3">
      <c r="C323235" s="686"/>
    </row>
    <row r="323236" spans="3:3">
      <c r="C323236" s="686"/>
    </row>
    <row r="323237" spans="3:3">
      <c r="C323237" s="686"/>
    </row>
    <row r="323238" spans="3:3">
      <c r="C323238" s="686"/>
    </row>
    <row r="323239" spans="3:3">
      <c r="C323239" s="686"/>
    </row>
    <row r="323240" spans="3:3">
      <c r="C323240" s="686"/>
    </row>
    <row r="323241" spans="3:3">
      <c r="C323241" s="686"/>
    </row>
    <row r="323242" spans="3:3">
      <c r="C323242" s="686"/>
    </row>
    <row r="323243" spans="3:3">
      <c r="C323243" s="686"/>
    </row>
    <row r="323244" spans="3:3">
      <c r="C323244" s="686"/>
    </row>
    <row r="323245" spans="3:3">
      <c r="C323245" s="686"/>
    </row>
    <row r="323246" spans="3:3">
      <c r="C323246" s="686"/>
    </row>
    <row r="323247" spans="3:3">
      <c r="C323247" s="686"/>
    </row>
    <row r="323248" spans="3:3">
      <c r="C323248" s="686"/>
    </row>
    <row r="323249" spans="3:3">
      <c r="C323249" s="686"/>
    </row>
    <row r="323250" spans="3:3">
      <c r="C323250" s="686"/>
    </row>
    <row r="323251" spans="3:3">
      <c r="C323251" s="686"/>
    </row>
    <row r="323252" spans="3:3">
      <c r="C323252" s="686"/>
    </row>
    <row r="323253" spans="3:3">
      <c r="C323253" s="686"/>
    </row>
    <row r="323254" spans="3:3">
      <c r="C323254" s="686"/>
    </row>
    <row r="323255" spans="3:3">
      <c r="C323255" s="686"/>
    </row>
    <row r="323256" spans="3:3">
      <c r="C323256" s="686"/>
    </row>
    <row r="323257" spans="3:3">
      <c r="C323257" s="686"/>
    </row>
    <row r="323258" spans="3:3">
      <c r="C323258" s="686"/>
    </row>
    <row r="323259" spans="3:3">
      <c r="C323259" s="686"/>
    </row>
    <row r="323260" spans="3:3">
      <c r="C323260" s="686"/>
    </row>
    <row r="323261" spans="3:3">
      <c r="C323261" s="686"/>
    </row>
    <row r="323262" spans="3:3">
      <c r="C323262" s="686"/>
    </row>
    <row r="323263" spans="3:3">
      <c r="C323263" s="686"/>
    </row>
    <row r="323264" spans="3:3">
      <c r="C323264" s="686"/>
    </row>
    <row r="323265" spans="3:3">
      <c r="C323265" s="686"/>
    </row>
    <row r="323266" spans="3:3">
      <c r="C323266" s="686"/>
    </row>
    <row r="323267" spans="3:3">
      <c r="C323267" s="686"/>
    </row>
    <row r="323268" spans="3:3">
      <c r="C323268" s="686"/>
    </row>
    <row r="323269" spans="3:3">
      <c r="C323269" s="686"/>
    </row>
    <row r="323270" spans="3:3">
      <c r="C323270" s="686"/>
    </row>
    <row r="323271" spans="3:3">
      <c r="C323271" s="686"/>
    </row>
    <row r="323272" spans="3:3">
      <c r="C323272" s="686"/>
    </row>
    <row r="323273" spans="3:3">
      <c r="C323273" s="686"/>
    </row>
    <row r="323274" spans="3:3">
      <c r="C323274" s="686"/>
    </row>
    <row r="323275" spans="3:3">
      <c r="C323275" s="686"/>
    </row>
    <row r="323276" spans="3:3">
      <c r="C323276" s="686"/>
    </row>
    <row r="323277" spans="3:3">
      <c r="C323277" s="686"/>
    </row>
    <row r="323278" spans="3:3">
      <c r="C323278" s="686"/>
    </row>
    <row r="323279" spans="3:3">
      <c r="C323279" s="686"/>
    </row>
    <row r="323280" spans="3:3">
      <c r="C323280" s="686"/>
    </row>
    <row r="323281" spans="3:3">
      <c r="C323281" s="686"/>
    </row>
    <row r="323282" spans="3:3">
      <c r="C323282" s="686"/>
    </row>
    <row r="323283" spans="3:3">
      <c r="C323283" s="686"/>
    </row>
    <row r="323284" spans="3:3">
      <c r="C323284" s="686"/>
    </row>
    <row r="323285" spans="3:3">
      <c r="C323285" s="686"/>
    </row>
    <row r="323286" spans="3:3">
      <c r="C323286" s="686"/>
    </row>
    <row r="323287" spans="3:3">
      <c r="C323287" s="686"/>
    </row>
    <row r="323288" spans="3:3">
      <c r="C323288" s="686"/>
    </row>
    <row r="323289" spans="3:3">
      <c r="C323289" s="686"/>
    </row>
    <row r="323290" spans="3:3">
      <c r="C323290" s="686"/>
    </row>
    <row r="323291" spans="3:3">
      <c r="C323291" s="686"/>
    </row>
    <row r="323292" spans="3:3">
      <c r="C323292" s="686"/>
    </row>
    <row r="323293" spans="3:3">
      <c r="C323293" s="686"/>
    </row>
    <row r="323294" spans="3:3">
      <c r="C323294" s="686"/>
    </row>
    <row r="323295" spans="3:3">
      <c r="C323295" s="686"/>
    </row>
    <row r="323296" spans="3:3">
      <c r="C323296" s="686"/>
    </row>
    <row r="323297" spans="3:3">
      <c r="C323297" s="686"/>
    </row>
    <row r="323298" spans="3:3">
      <c r="C323298" s="686"/>
    </row>
    <row r="323299" spans="3:3">
      <c r="C323299" s="686"/>
    </row>
    <row r="323300" spans="3:3">
      <c r="C323300" s="686"/>
    </row>
    <row r="323301" spans="3:3">
      <c r="C323301" s="686"/>
    </row>
    <row r="323302" spans="3:3">
      <c r="C323302" s="686"/>
    </row>
    <row r="323303" spans="3:3">
      <c r="C323303" s="686"/>
    </row>
    <row r="323304" spans="3:3">
      <c r="C323304" s="686"/>
    </row>
    <row r="323305" spans="3:3">
      <c r="C323305" s="686"/>
    </row>
    <row r="323306" spans="3:3">
      <c r="C323306" s="686"/>
    </row>
    <row r="323307" spans="3:3">
      <c r="C323307" s="686"/>
    </row>
    <row r="323308" spans="3:3">
      <c r="C323308" s="686"/>
    </row>
    <row r="323309" spans="3:3">
      <c r="C323309" s="686"/>
    </row>
    <row r="323310" spans="3:3">
      <c r="C323310" s="686"/>
    </row>
    <row r="323311" spans="3:3">
      <c r="C323311" s="686"/>
    </row>
    <row r="323312" spans="3:3">
      <c r="C323312" s="686"/>
    </row>
    <row r="323313" spans="3:3">
      <c r="C323313" s="686"/>
    </row>
    <row r="323314" spans="3:3">
      <c r="C323314" s="686"/>
    </row>
    <row r="323315" spans="3:3">
      <c r="C323315" s="686"/>
    </row>
    <row r="323316" spans="3:3">
      <c r="C323316" s="686"/>
    </row>
    <row r="323317" spans="3:3">
      <c r="C323317" s="686"/>
    </row>
    <row r="323318" spans="3:3">
      <c r="C323318" s="686"/>
    </row>
    <row r="323319" spans="3:3">
      <c r="C323319" s="686"/>
    </row>
    <row r="323320" spans="3:3">
      <c r="C323320" s="686"/>
    </row>
    <row r="323321" spans="3:3">
      <c r="C323321" s="686"/>
    </row>
    <row r="323322" spans="3:3">
      <c r="C323322" s="686"/>
    </row>
    <row r="323323" spans="3:3">
      <c r="C323323" s="686"/>
    </row>
    <row r="323324" spans="3:3">
      <c r="C323324" s="686"/>
    </row>
    <row r="323325" spans="3:3">
      <c r="C323325" s="686"/>
    </row>
    <row r="323326" spans="3:3">
      <c r="C323326" s="686"/>
    </row>
    <row r="323327" spans="3:3">
      <c r="C323327" s="686"/>
    </row>
    <row r="323328" spans="3:3">
      <c r="C323328" s="686"/>
    </row>
    <row r="323329" spans="3:3">
      <c r="C323329" s="686"/>
    </row>
    <row r="323330" spans="3:3">
      <c r="C323330" s="686"/>
    </row>
    <row r="323331" spans="3:3">
      <c r="C323331" s="686"/>
    </row>
    <row r="323332" spans="3:3">
      <c r="C323332" s="686"/>
    </row>
    <row r="323333" spans="3:3">
      <c r="C323333" s="686"/>
    </row>
    <row r="323334" spans="3:3">
      <c r="C323334" s="686"/>
    </row>
    <row r="323335" spans="3:3">
      <c r="C323335" s="686"/>
    </row>
    <row r="323336" spans="3:3">
      <c r="C323336" s="686"/>
    </row>
    <row r="323337" spans="3:3">
      <c r="C323337" s="686"/>
    </row>
    <row r="323338" spans="3:3">
      <c r="C323338" s="686"/>
    </row>
    <row r="323339" spans="3:3">
      <c r="C323339" s="686"/>
    </row>
    <row r="323340" spans="3:3">
      <c r="C323340" s="686"/>
    </row>
    <row r="323341" spans="3:3">
      <c r="C323341" s="686"/>
    </row>
    <row r="323342" spans="3:3">
      <c r="C323342" s="686"/>
    </row>
    <row r="323343" spans="3:3">
      <c r="C323343" s="686"/>
    </row>
    <row r="323344" spans="3:3">
      <c r="C323344" s="686"/>
    </row>
    <row r="323345" spans="3:3">
      <c r="C323345" s="686"/>
    </row>
    <row r="323346" spans="3:3">
      <c r="C323346" s="686"/>
    </row>
    <row r="323347" spans="3:3">
      <c r="C323347" s="686"/>
    </row>
    <row r="323348" spans="3:3">
      <c r="C323348" s="686"/>
    </row>
    <row r="323349" spans="3:3">
      <c r="C323349" s="686"/>
    </row>
    <row r="323350" spans="3:3">
      <c r="C323350" s="686"/>
    </row>
    <row r="323351" spans="3:3">
      <c r="C323351" s="686"/>
    </row>
    <row r="323352" spans="3:3">
      <c r="C323352" s="686"/>
    </row>
    <row r="323353" spans="3:3">
      <c r="C323353" s="686"/>
    </row>
    <row r="323354" spans="3:3">
      <c r="C323354" s="686"/>
    </row>
    <row r="323355" spans="3:3">
      <c r="C323355" s="686"/>
    </row>
    <row r="323356" spans="3:3">
      <c r="C323356" s="686"/>
    </row>
    <row r="323357" spans="3:3">
      <c r="C323357" s="686"/>
    </row>
    <row r="323358" spans="3:3">
      <c r="C323358" s="686"/>
    </row>
    <row r="323359" spans="3:3">
      <c r="C323359" s="686"/>
    </row>
    <row r="323360" spans="3:3">
      <c r="C323360" s="686"/>
    </row>
    <row r="323361" spans="3:3">
      <c r="C323361" s="686"/>
    </row>
    <row r="323362" spans="3:3">
      <c r="C323362" s="686"/>
    </row>
    <row r="323363" spans="3:3">
      <c r="C323363" s="686"/>
    </row>
    <row r="323364" spans="3:3">
      <c r="C323364" s="686"/>
    </row>
    <row r="323365" spans="3:3">
      <c r="C323365" s="686"/>
    </row>
    <row r="323366" spans="3:3">
      <c r="C323366" s="686"/>
    </row>
    <row r="323367" spans="3:3">
      <c r="C323367" s="686"/>
    </row>
    <row r="323368" spans="3:3">
      <c r="C323368" s="686"/>
    </row>
    <row r="323369" spans="3:3">
      <c r="C323369" s="686"/>
    </row>
    <row r="323370" spans="3:3">
      <c r="C323370" s="686"/>
    </row>
    <row r="323371" spans="3:3">
      <c r="C323371" s="686"/>
    </row>
    <row r="323372" spans="3:3">
      <c r="C323372" s="686"/>
    </row>
    <row r="323373" spans="3:3">
      <c r="C323373" s="686"/>
    </row>
    <row r="323374" spans="3:3">
      <c r="C323374" s="686"/>
    </row>
    <row r="323375" spans="3:3">
      <c r="C323375" s="686"/>
    </row>
    <row r="323376" spans="3:3">
      <c r="C323376" s="686"/>
    </row>
    <row r="323377" spans="3:3">
      <c r="C323377" s="686"/>
    </row>
    <row r="323378" spans="3:3">
      <c r="C323378" s="686"/>
    </row>
    <row r="323379" spans="3:3">
      <c r="C323379" s="686"/>
    </row>
    <row r="323380" spans="3:3">
      <c r="C323380" s="686"/>
    </row>
    <row r="323381" spans="3:3">
      <c r="C323381" s="686"/>
    </row>
    <row r="323382" spans="3:3">
      <c r="C323382" s="686"/>
    </row>
    <row r="323383" spans="3:3">
      <c r="C323383" s="686"/>
    </row>
    <row r="323384" spans="3:3">
      <c r="C323384" s="686"/>
    </row>
    <row r="323385" spans="3:3">
      <c r="C323385" s="686"/>
    </row>
    <row r="323386" spans="3:3">
      <c r="C323386" s="686"/>
    </row>
    <row r="323387" spans="3:3">
      <c r="C323387" s="686"/>
    </row>
    <row r="323388" spans="3:3">
      <c r="C323388" s="686"/>
    </row>
    <row r="323389" spans="3:3">
      <c r="C323389" s="686"/>
    </row>
    <row r="323390" spans="3:3">
      <c r="C323390" s="686"/>
    </row>
    <row r="323391" spans="3:3">
      <c r="C323391" s="686"/>
    </row>
    <row r="323392" spans="3:3">
      <c r="C323392" s="686"/>
    </row>
    <row r="323393" spans="3:3">
      <c r="C323393" s="686"/>
    </row>
    <row r="323394" spans="3:3">
      <c r="C323394" s="686"/>
    </row>
    <row r="323395" spans="3:3">
      <c r="C323395" s="686"/>
    </row>
    <row r="323396" spans="3:3">
      <c r="C323396" s="686"/>
    </row>
    <row r="323397" spans="3:3">
      <c r="C323397" s="686"/>
    </row>
    <row r="323398" spans="3:3">
      <c r="C323398" s="686"/>
    </row>
    <row r="323399" spans="3:3">
      <c r="C323399" s="686"/>
    </row>
    <row r="323400" spans="3:3">
      <c r="C323400" s="686"/>
    </row>
    <row r="323401" spans="3:3">
      <c r="C323401" s="686"/>
    </row>
    <row r="323402" spans="3:3">
      <c r="C323402" s="686"/>
    </row>
    <row r="323403" spans="3:3">
      <c r="C323403" s="686"/>
    </row>
    <row r="323404" spans="3:3">
      <c r="C323404" s="686"/>
    </row>
    <row r="323405" spans="3:3">
      <c r="C323405" s="686"/>
    </row>
    <row r="323406" spans="3:3">
      <c r="C323406" s="686"/>
    </row>
    <row r="323407" spans="3:3">
      <c r="C323407" s="686"/>
    </row>
    <row r="323408" spans="3:3">
      <c r="C323408" s="686"/>
    </row>
    <row r="323409" spans="3:3">
      <c r="C323409" s="686"/>
    </row>
    <row r="323410" spans="3:3">
      <c r="C323410" s="686"/>
    </row>
    <row r="323411" spans="3:3">
      <c r="C323411" s="686"/>
    </row>
    <row r="323412" spans="3:3">
      <c r="C323412" s="686"/>
    </row>
    <row r="323413" spans="3:3">
      <c r="C323413" s="686"/>
    </row>
    <row r="323414" spans="3:3">
      <c r="C323414" s="686"/>
    </row>
    <row r="323415" spans="3:3">
      <c r="C323415" s="686"/>
    </row>
    <row r="323416" spans="3:3">
      <c r="C323416" s="686"/>
    </row>
    <row r="323417" spans="3:3">
      <c r="C323417" s="686"/>
    </row>
    <row r="323418" spans="3:3">
      <c r="C323418" s="686"/>
    </row>
    <row r="323419" spans="3:3">
      <c r="C323419" s="686"/>
    </row>
    <row r="323420" spans="3:3">
      <c r="C323420" s="686"/>
    </row>
    <row r="323421" spans="3:3">
      <c r="C323421" s="686"/>
    </row>
    <row r="323422" spans="3:3">
      <c r="C323422" s="686"/>
    </row>
    <row r="323423" spans="3:3">
      <c r="C323423" s="686"/>
    </row>
    <row r="323424" spans="3:3">
      <c r="C323424" s="686"/>
    </row>
    <row r="323425" spans="3:3">
      <c r="C323425" s="686"/>
    </row>
    <row r="323426" spans="3:3">
      <c r="C323426" s="686"/>
    </row>
    <row r="323427" spans="3:3">
      <c r="C323427" s="686"/>
    </row>
    <row r="323428" spans="3:3">
      <c r="C323428" s="686"/>
    </row>
    <row r="323429" spans="3:3">
      <c r="C323429" s="686"/>
    </row>
    <row r="323430" spans="3:3">
      <c r="C323430" s="686"/>
    </row>
    <row r="323431" spans="3:3">
      <c r="C323431" s="686"/>
    </row>
    <row r="323432" spans="3:3">
      <c r="C323432" s="686"/>
    </row>
    <row r="323433" spans="3:3">
      <c r="C323433" s="686"/>
    </row>
    <row r="323434" spans="3:3">
      <c r="C323434" s="686"/>
    </row>
    <row r="323435" spans="3:3">
      <c r="C323435" s="686"/>
    </row>
    <row r="323436" spans="3:3">
      <c r="C323436" s="686"/>
    </row>
    <row r="323437" spans="3:3">
      <c r="C323437" s="686"/>
    </row>
    <row r="323438" spans="3:3">
      <c r="C323438" s="686"/>
    </row>
    <row r="323439" spans="3:3">
      <c r="C323439" s="686"/>
    </row>
    <row r="323440" spans="3:3">
      <c r="C323440" s="686"/>
    </row>
    <row r="323441" spans="3:3">
      <c r="C323441" s="686"/>
    </row>
    <row r="323442" spans="3:3">
      <c r="C323442" s="686"/>
    </row>
    <row r="323443" spans="3:3">
      <c r="C323443" s="686"/>
    </row>
    <row r="323444" spans="3:3">
      <c r="C323444" s="686"/>
    </row>
    <row r="323445" spans="3:3">
      <c r="C323445" s="686"/>
    </row>
    <row r="323446" spans="3:3">
      <c r="C323446" s="686"/>
    </row>
    <row r="323447" spans="3:3">
      <c r="C323447" s="686"/>
    </row>
    <row r="323448" spans="3:3">
      <c r="C323448" s="686"/>
    </row>
    <row r="323449" spans="3:3">
      <c r="C323449" s="686"/>
    </row>
    <row r="323450" spans="3:3">
      <c r="C323450" s="686"/>
    </row>
    <row r="323451" spans="3:3">
      <c r="C323451" s="686"/>
    </row>
    <row r="323452" spans="3:3">
      <c r="C323452" s="686"/>
    </row>
    <row r="323453" spans="3:3">
      <c r="C323453" s="686"/>
    </row>
    <row r="323454" spans="3:3">
      <c r="C323454" s="686"/>
    </row>
    <row r="323455" spans="3:3">
      <c r="C323455" s="686"/>
    </row>
    <row r="323456" spans="3:3">
      <c r="C323456" s="686"/>
    </row>
    <row r="323457" spans="3:3">
      <c r="C323457" s="686"/>
    </row>
    <row r="323458" spans="3:3">
      <c r="C323458" s="686"/>
    </row>
    <row r="323459" spans="3:3">
      <c r="C323459" s="686"/>
    </row>
    <row r="323460" spans="3:3">
      <c r="C323460" s="686"/>
    </row>
    <row r="323461" spans="3:3">
      <c r="C323461" s="686"/>
    </row>
    <row r="323462" spans="3:3">
      <c r="C323462" s="686"/>
    </row>
    <row r="323463" spans="3:3">
      <c r="C323463" s="686"/>
    </row>
    <row r="323464" spans="3:3">
      <c r="C323464" s="686"/>
    </row>
    <row r="323465" spans="3:3">
      <c r="C323465" s="686"/>
    </row>
    <row r="323466" spans="3:3">
      <c r="C323466" s="686"/>
    </row>
    <row r="323467" spans="3:3">
      <c r="C323467" s="686"/>
    </row>
    <row r="323468" spans="3:3">
      <c r="C323468" s="686"/>
    </row>
    <row r="323469" spans="3:3">
      <c r="C323469" s="686"/>
    </row>
    <row r="323470" spans="3:3">
      <c r="C323470" s="686"/>
    </row>
    <row r="323471" spans="3:3">
      <c r="C323471" s="686"/>
    </row>
    <row r="323472" spans="3:3">
      <c r="C323472" s="686"/>
    </row>
    <row r="323473" spans="3:3">
      <c r="C323473" s="686"/>
    </row>
    <row r="323474" spans="3:3">
      <c r="C323474" s="686"/>
    </row>
    <row r="323475" spans="3:3">
      <c r="C323475" s="686"/>
    </row>
    <row r="323476" spans="3:3">
      <c r="C323476" s="686"/>
    </row>
    <row r="323477" spans="3:3">
      <c r="C323477" s="686"/>
    </row>
    <row r="323478" spans="3:3">
      <c r="C323478" s="686"/>
    </row>
    <row r="323479" spans="3:3">
      <c r="C323479" s="686"/>
    </row>
    <row r="323480" spans="3:3">
      <c r="C323480" s="686"/>
    </row>
    <row r="323481" spans="3:3">
      <c r="C323481" s="686"/>
    </row>
    <row r="323482" spans="3:3">
      <c r="C323482" s="686"/>
    </row>
    <row r="323483" spans="3:3">
      <c r="C323483" s="686"/>
    </row>
    <row r="323484" spans="3:3">
      <c r="C323484" s="686"/>
    </row>
    <row r="323485" spans="3:3">
      <c r="C323485" s="686"/>
    </row>
    <row r="323486" spans="3:3">
      <c r="C323486" s="686"/>
    </row>
    <row r="323487" spans="3:3">
      <c r="C323487" s="686"/>
    </row>
    <row r="323488" spans="3:3">
      <c r="C323488" s="686"/>
    </row>
    <row r="323489" spans="3:3">
      <c r="C323489" s="686"/>
    </row>
    <row r="323490" spans="3:3">
      <c r="C323490" s="686"/>
    </row>
    <row r="323491" spans="3:3">
      <c r="C323491" s="686"/>
    </row>
    <row r="323492" spans="3:3">
      <c r="C323492" s="686"/>
    </row>
    <row r="323493" spans="3:3">
      <c r="C323493" s="686"/>
    </row>
    <row r="323494" spans="3:3">
      <c r="C323494" s="686"/>
    </row>
    <row r="323495" spans="3:3">
      <c r="C323495" s="686"/>
    </row>
    <row r="323496" spans="3:3">
      <c r="C323496" s="686"/>
    </row>
    <row r="323497" spans="3:3">
      <c r="C323497" s="686"/>
    </row>
    <row r="323498" spans="3:3">
      <c r="C323498" s="686"/>
    </row>
    <row r="323499" spans="3:3">
      <c r="C323499" s="686"/>
    </row>
    <row r="323500" spans="3:3">
      <c r="C323500" s="686"/>
    </row>
    <row r="323501" spans="3:3">
      <c r="C323501" s="686"/>
    </row>
    <row r="323502" spans="3:3">
      <c r="C323502" s="686"/>
    </row>
    <row r="323503" spans="3:3">
      <c r="C323503" s="686"/>
    </row>
    <row r="323504" spans="3:3">
      <c r="C323504" s="686"/>
    </row>
    <row r="323505" spans="3:3">
      <c r="C323505" s="686"/>
    </row>
    <row r="323506" spans="3:3">
      <c r="C323506" s="686"/>
    </row>
    <row r="323507" spans="3:3">
      <c r="C323507" s="686"/>
    </row>
    <row r="323508" spans="3:3">
      <c r="C323508" s="686"/>
    </row>
    <row r="323509" spans="3:3">
      <c r="C323509" s="686"/>
    </row>
    <row r="323510" spans="3:3">
      <c r="C323510" s="686"/>
    </row>
    <row r="323511" spans="3:3">
      <c r="C323511" s="686"/>
    </row>
    <row r="323512" spans="3:3">
      <c r="C323512" s="686"/>
    </row>
    <row r="323513" spans="3:3">
      <c r="C323513" s="686"/>
    </row>
    <row r="323514" spans="3:3">
      <c r="C323514" s="686"/>
    </row>
    <row r="323515" spans="3:3">
      <c r="C323515" s="686"/>
    </row>
    <row r="323516" spans="3:3">
      <c r="C323516" s="686"/>
    </row>
    <row r="323517" spans="3:3">
      <c r="C323517" s="686"/>
    </row>
    <row r="323518" spans="3:3">
      <c r="C323518" s="686"/>
    </row>
    <row r="323519" spans="3:3">
      <c r="C323519" s="686"/>
    </row>
    <row r="323520" spans="3:3">
      <c r="C323520" s="686"/>
    </row>
    <row r="323521" spans="3:3">
      <c r="C323521" s="686"/>
    </row>
    <row r="323522" spans="3:3">
      <c r="C323522" s="686"/>
    </row>
    <row r="323523" spans="3:3">
      <c r="C323523" s="686"/>
    </row>
    <row r="323524" spans="3:3">
      <c r="C323524" s="686"/>
    </row>
    <row r="323525" spans="3:3">
      <c r="C323525" s="686"/>
    </row>
    <row r="323526" spans="3:3">
      <c r="C323526" s="686"/>
    </row>
    <row r="323527" spans="3:3">
      <c r="C323527" s="686"/>
    </row>
    <row r="323528" spans="3:3">
      <c r="C323528" s="686"/>
    </row>
    <row r="323529" spans="3:3">
      <c r="C323529" s="686"/>
    </row>
    <row r="323530" spans="3:3">
      <c r="C323530" s="686"/>
    </row>
    <row r="323531" spans="3:3">
      <c r="C323531" s="686"/>
    </row>
    <row r="323532" spans="3:3">
      <c r="C323532" s="686"/>
    </row>
    <row r="323533" spans="3:3">
      <c r="C323533" s="686"/>
    </row>
    <row r="323534" spans="3:3">
      <c r="C323534" s="686"/>
    </row>
    <row r="323535" spans="3:3">
      <c r="C323535" s="686"/>
    </row>
    <row r="323536" spans="3:3">
      <c r="C323536" s="686"/>
    </row>
    <row r="323537" spans="3:3">
      <c r="C323537" s="686"/>
    </row>
    <row r="323538" spans="3:3">
      <c r="C323538" s="686"/>
    </row>
    <row r="323539" spans="3:3">
      <c r="C323539" s="686"/>
    </row>
    <row r="323540" spans="3:3">
      <c r="C323540" s="686"/>
    </row>
    <row r="323541" spans="3:3">
      <c r="C323541" s="686"/>
    </row>
    <row r="323542" spans="3:3">
      <c r="C323542" s="686"/>
    </row>
    <row r="323543" spans="3:3">
      <c r="C323543" s="686"/>
    </row>
    <row r="323544" spans="3:3">
      <c r="C323544" s="686"/>
    </row>
    <row r="323545" spans="3:3">
      <c r="C323545" s="686"/>
    </row>
    <row r="323546" spans="3:3">
      <c r="C323546" s="686"/>
    </row>
    <row r="323547" spans="3:3">
      <c r="C323547" s="686"/>
    </row>
    <row r="323548" spans="3:3">
      <c r="C323548" s="686"/>
    </row>
    <row r="323549" spans="3:3">
      <c r="C323549" s="686"/>
    </row>
    <row r="323550" spans="3:3">
      <c r="C323550" s="686"/>
    </row>
    <row r="323551" spans="3:3">
      <c r="C323551" s="686"/>
    </row>
    <row r="323552" spans="3:3">
      <c r="C323552" s="686"/>
    </row>
    <row r="323553" spans="3:3">
      <c r="C323553" s="686"/>
    </row>
    <row r="323554" spans="3:3">
      <c r="C323554" s="686"/>
    </row>
    <row r="323555" spans="3:3">
      <c r="C323555" s="686"/>
    </row>
    <row r="323556" spans="3:3">
      <c r="C323556" s="686"/>
    </row>
    <row r="323557" spans="3:3">
      <c r="C323557" s="686"/>
    </row>
    <row r="323558" spans="3:3">
      <c r="C323558" s="686"/>
    </row>
    <row r="323559" spans="3:3">
      <c r="C323559" s="686"/>
    </row>
    <row r="323560" spans="3:3">
      <c r="C323560" s="686"/>
    </row>
    <row r="323561" spans="3:3">
      <c r="C323561" s="686"/>
    </row>
    <row r="323562" spans="3:3">
      <c r="C323562" s="686"/>
    </row>
    <row r="323563" spans="3:3">
      <c r="C323563" s="686"/>
    </row>
    <row r="323564" spans="3:3">
      <c r="C323564" s="686"/>
    </row>
    <row r="323565" spans="3:3">
      <c r="C323565" s="686"/>
    </row>
    <row r="323566" spans="3:3">
      <c r="C323566" s="686"/>
    </row>
    <row r="323567" spans="3:3">
      <c r="C323567" s="686"/>
    </row>
    <row r="323568" spans="3:3">
      <c r="C323568" s="686"/>
    </row>
    <row r="323569" spans="3:3">
      <c r="C323569" s="686"/>
    </row>
    <row r="323570" spans="3:3">
      <c r="C323570" s="686"/>
    </row>
    <row r="323571" spans="3:3">
      <c r="C323571" s="686"/>
    </row>
    <row r="323572" spans="3:3">
      <c r="C323572" s="686"/>
    </row>
    <row r="323573" spans="3:3">
      <c r="C323573" s="686"/>
    </row>
    <row r="323574" spans="3:3">
      <c r="C323574" s="686"/>
    </row>
    <row r="323575" spans="3:3">
      <c r="C323575" s="686"/>
    </row>
    <row r="323576" spans="3:3">
      <c r="C323576" s="686"/>
    </row>
    <row r="323577" spans="3:3">
      <c r="C323577" s="686"/>
    </row>
    <row r="323578" spans="3:3">
      <c r="C323578" s="686"/>
    </row>
    <row r="323579" spans="3:3">
      <c r="C323579" s="686"/>
    </row>
    <row r="323580" spans="3:3">
      <c r="C323580" s="686"/>
    </row>
    <row r="323581" spans="3:3">
      <c r="C323581" s="686"/>
    </row>
    <row r="323582" spans="3:3">
      <c r="C323582" s="686"/>
    </row>
    <row r="323583" spans="3:3">
      <c r="C323583" s="686"/>
    </row>
    <row r="323584" spans="3:3">
      <c r="C323584" s="686"/>
    </row>
    <row r="323585" spans="3:3">
      <c r="C323585" s="686"/>
    </row>
    <row r="323586" spans="3:3">
      <c r="C323586" s="686"/>
    </row>
    <row r="323587" spans="3:3">
      <c r="C323587" s="686"/>
    </row>
    <row r="323588" spans="3:3">
      <c r="C323588" s="686"/>
    </row>
    <row r="323589" spans="3:3">
      <c r="C323589" s="686"/>
    </row>
    <row r="323590" spans="3:3">
      <c r="C323590" s="686"/>
    </row>
    <row r="323591" spans="3:3">
      <c r="C323591" s="686"/>
    </row>
    <row r="323592" spans="3:3">
      <c r="C323592" s="686"/>
    </row>
    <row r="323593" spans="3:3">
      <c r="C323593" s="686"/>
    </row>
    <row r="323594" spans="3:3">
      <c r="C323594" s="686"/>
    </row>
    <row r="323595" spans="3:3">
      <c r="C323595" s="686"/>
    </row>
    <row r="323596" spans="3:3">
      <c r="C323596" s="686"/>
    </row>
    <row r="323597" spans="3:3">
      <c r="C323597" s="686"/>
    </row>
    <row r="323598" spans="3:3">
      <c r="C323598" s="686"/>
    </row>
    <row r="323599" spans="3:3">
      <c r="C323599" s="686"/>
    </row>
    <row r="323600" spans="3:3">
      <c r="C323600" s="686"/>
    </row>
    <row r="323601" spans="3:3">
      <c r="C323601" s="686"/>
    </row>
    <row r="323602" spans="3:3">
      <c r="C323602" s="686"/>
    </row>
    <row r="323603" spans="3:3">
      <c r="C323603" s="686"/>
    </row>
    <row r="323604" spans="3:3">
      <c r="C323604" s="686"/>
    </row>
    <row r="323605" spans="3:3">
      <c r="C323605" s="686"/>
    </row>
    <row r="323606" spans="3:3">
      <c r="C323606" s="686"/>
    </row>
    <row r="323607" spans="3:3">
      <c r="C323607" s="686"/>
    </row>
    <row r="323608" spans="3:3">
      <c r="C323608" s="686"/>
    </row>
    <row r="323609" spans="3:3">
      <c r="C323609" s="686"/>
    </row>
    <row r="323610" spans="3:3">
      <c r="C323610" s="686"/>
    </row>
    <row r="323611" spans="3:3">
      <c r="C323611" s="686"/>
    </row>
    <row r="323612" spans="3:3">
      <c r="C323612" s="686"/>
    </row>
    <row r="323613" spans="3:3">
      <c r="C323613" s="686"/>
    </row>
    <row r="323614" spans="3:3">
      <c r="C323614" s="686"/>
    </row>
    <row r="323615" spans="3:3">
      <c r="C323615" s="686"/>
    </row>
    <row r="323616" spans="3:3">
      <c r="C323616" s="686"/>
    </row>
    <row r="323617" spans="3:3">
      <c r="C323617" s="686"/>
    </row>
    <row r="323618" spans="3:3">
      <c r="C323618" s="686"/>
    </row>
    <row r="323619" spans="3:3">
      <c r="C323619" s="686"/>
    </row>
    <row r="323620" spans="3:3">
      <c r="C323620" s="686"/>
    </row>
    <row r="323621" spans="3:3">
      <c r="C323621" s="686"/>
    </row>
    <row r="323622" spans="3:3">
      <c r="C323622" s="686"/>
    </row>
    <row r="323623" spans="3:3">
      <c r="C323623" s="686"/>
    </row>
    <row r="323624" spans="3:3">
      <c r="C323624" s="686"/>
    </row>
    <row r="323625" spans="3:3">
      <c r="C323625" s="686"/>
    </row>
    <row r="323626" spans="3:3">
      <c r="C323626" s="686"/>
    </row>
    <row r="323627" spans="3:3">
      <c r="C323627" s="686"/>
    </row>
    <row r="323628" spans="3:3">
      <c r="C323628" s="686"/>
    </row>
    <row r="323629" spans="3:3">
      <c r="C323629" s="686"/>
    </row>
    <row r="323630" spans="3:3">
      <c r="C323630" s="686"/>
    </row>
    <row r="323631" spans="3:3">
      <c r="C323631" s="686"/>
    </row>
    <row r="323632" spans="3:3">
      <c r="C323632" s="686"/>
    </row>
    <row r="323633" spans="3:3">
      <c r="C323633" s="686"/>
    </row>
    <row r="323634" spans="3:3">
      <c r="C323634" s="686"/>
    </row>
    <row r="323635" spans="3:3">
      <c r="C323635" s="686"/>
    </row>
    <row r="323636" spans="3:3">
      <c r="C323636" s="686"/>
    </row>
    <row r="323637" spans="3:3">
      <c r="C323637" s="686"/>
    </row>
    <row r="323638" spans="3:3">
      <c r="C323638" s="686"/>
    </row>
    <row r="323639" spans="3:3">
      <c r="C323639" s="686"/>
    </row>
    <row r="323640" spans="3:3">
      <c r="C323640" s="686"/>
    </row>
    <row r="323641" spans="3:3">
      <c r="C323641" s="686"/>
    </row>
    <row r="323642" spans="3:3">
      <c r="C323642" s="686"/>
    </row>
    <row r="323643" spans="3:3">
      <c r="C323643" s="686"/>
    </row>
    <row r="323644" spans="3:3">
      <c r="C323644" s="686"/>
    </row>
    <row r="323645" spans="3:3">
      <c r="C323645" s="686"/>
    </row>
    <row r="323646" spans="3:3">
      <c r="C323646" s="686"/>
    </row>
    <row r="323647" spans="3:3">
      <c r="C323647" s="686"/>
    </row>
    <row r="323648" spans="3:3">
      <c r="C323648" s="686"/>
    </row>
    <row r="323649" spans="3:3">
      <c r="C323649" s="686"/>
    </row>
    <row r="323650" spans="3:3">
      <c r="C323650" s="686"/>
    </row>
    <row r="323651" spans="3:3">
      <c r="C323651" s="686"/>
    </row>
    <row r="323652" spans="3:3">
      <c r="C323652" s="686"/>
    </row>
    <row r="323653" spans="3:3">
      <c r="C323653" s="686"/>
    </row>
    <row r="323654" spans="3:3">
      <c r="C323654" s="686"/>
    </row>
    <row r="323655" spans="3:3">
      <c r="C323655" s="686"/>
    </row>
    <row r="323656" spans="3:3">
      <c r="C323656" s="686"/>
    </row>
    <row r="323657" spans="3:3">
      <c r="C323657" s="686"/>
    </row>
    <row r="323658" spans="3:3">
      <c r="C323658" s="686"/>
    </row>
    <row r="323659" spans="3:3">
      <c r="C323659" s="686"/>
    </row>
    <row r="323660" spans="3:3">
      <c r="C323660" s="686"/>
    </row>
    <row r="323661" spans="3:3">
      <c r="C323661" s="686"/>
    </row>
    <row r="323662" spans="3:3">
      <c r="C323662" s="686"/>
    </row>
    <row r="323663" spans="3:3">
      <c r="C323663" s="686"/>
    </row>
    <row r="323664" spans="3:3">
      <c r="C323664" s="686"/>
    </row>
    <row r="323665" spans="3:3">
      <c r="C323665" s="686"/>
    </row>
    <row r="323666" spans="3:3">
      <c r="C323666" s="686"/>
    </row>
    <row r="323667" spans="3:3">
      <c r="C323667" s="686"/>
    </row>
    <row r="323668" spans="3:3">
      <c r="C323668" s="686"/>
    </row>
    <row r="323669" spans="3:3">
      <c r="C323669" s="686"/>
    </row>
    <row r="323670" spans="3:3">
      <c r="C323670" s="686"/>
    </row>
    <row r="323671" spans="3:3">
      <c r="C323671" s="686"/>
    </row>
    <row r="323672" spans="3:3">
      <c r="C323672" s="686"/>
    </row>
    <row r="323673" spans="3:3">
      <c r="C323673" s="686"/>
    </row>
    <row r="323674" spans="3:3">
      <c r="C323674" s="686"/>
    </row>
    <row r="323675" spans="3:3">
      <c r="C323675" s="686"/>
    </row>
    <row r="323676" spans="3:3">
      <c r="C323676" s="686"/>
    </row>
    <row r="323677" spans="3:3">
      <c r="C323677" s="686"/>
    </row>
    <row r="323678" spans="3:3">
      <c r="C323678" s="686"/>
    </row>
    <row r="323679" spans="3:3">
      <c r="C323679" s="686"/>
    </row>
    <row r="323680" spans="3:3">
      <c r="C323680" s="686"/>
    </row>
    <row r="323681" spans="3:3">
      <c r="C323681" s="686"/>
    </row>
    <row r="323682" spans="3:3">
      <c r="C323682" s="686"/>
    </row>
    <row r="323683" spans="3:3">
      <c r="C323683" s="686"/>
    </row>
    <row r="323684" spans="3:3">
      <c r="C323684" s="686"/>
    </row>
    <row r="323685" spans="3:3">
      <c r="C323685" s="686"/>
    </row>
    <row r="323686" spans="3:3">
      <c r="C323686" s="686"/>
    </row>
    <row r="323687" spans="3:3">
      <c r="C323687" s="686"/>
    </row>
    <row r="323688" spans="3:3">
      <c r="C323688" s="686"/>
    </row>
    <row r="323689" spans="3:3">
      <c r="C323689" s="686"/>
    </row>
    <row r="323690" spans="3:3">
      <c r="C323690" s="686"/>
    </row>
    <row r="323691" spans="3:3">
      <c r="C323691" s="686"/>
    </row>
    <row r="323692" spans="3:3">
      <c r="C323692" s="686"/>
    </row>
    <row r="323693" spans="3:3">
      <c r="C323693" s="686"/>
    </row>
    <row r="323694" spans="3:3">
      <c r="C323694" s="686"/>
    </row>
    <row r="323695" spans="3:3">
      <c r="C323695" s="686"/>
    </row>
    <row r="323696" spans="3:3">
      <c r="C323696" s="686"/>
    </row>
    <row r="323697" spans="3:3">
      <c r="C323697" s="686"/>
    </row>
    <row r="323698" spans="3:3">
      <c r="C323698" s="686"/>
    </row>
    <row r="323699" spans="3:3">
      <c r="C323699" s="686"/>
    </row>
    <row r="323700" spans="3:3">
      <c r="C323700" s="686"/>
    </row>
    <row r="323701" spans="3:3">
      <c r="C323701" s="686"/>
    </row>
    <row r="323702" spans="3:3">
      <c r="C323702" s="686"/>
    </row>
    <row r="323703" spans="3:3">
      <c r="C323703" s="686"/>
    </row>
    <row r="323704" spans="3:3">
      <c r="C323704" s="686"/>
    </row>
    <row r="323705" spans="3:3">
      <c r="C323705" s="686"/>
    </row>
    <row r="323706" spans="3:3">
      <c r="C323706" s="686"/>
    </row>
    <row r="323707" spans="3:3">
      <c r="C323707" s="686"/>
    </row>
    <row r="323708" spans="3:3">
      <c r="C323708" s="686"/>
    </row>
    <row r="323709" spans="3:3">
      <c r="C323709" s="686"/>
    </row>
    <row r="323710" spans="3:3">
      <c r="C323710" s="686"/>
    </row>
    <row r="323711" spans="3:3">
      <c r="C323711" s="686"/>
    </row>
    <row r="323712" spans="3:3">
      <c r="C323712" s="686"/>
    </row>
    <row r="323713" spans="3:3">
      <c r="C323713" s="686"/>
    </row>
    <row r="323714" spans="3:3">
      <c r="C323714" s="686"/>
    </row>
    <row r="323715" spans="3:3">
      <c r="C323715" s="686"/>
    </row>
    <row r="323716" spans="3:3">
      <c r="C323716" s="686"/>
    </row>
    <row r="323717" spans="3:3">
      <c r="C323717" s="686"/>
    </row>
    <row r="323718" spans="3:3">
      <c r="C323718" s="686"/>
    </row>
    <row r="323719" spans="3:3">
      <c r="C323719" s="686"/>
    </row>
    <row r="323720" spans="3:3">
      <c r="C323720" s="686"/>
    </row>
    <row r="323721" spans="3:3">
      <c r="C323721" s="686"/>
    </row>
    <row r="323722" spans="3:3">
      <c r="C323722" s="686"/>
    </row>
    <row r="323723" spans="3:3">
      <c r="C323723" s="686"/>
    </row>
    <row r="323724" spans="3:3">
      <c r="C323724" s="686"/>
    </row>
    <row r="323725" spans="3:3">
      <c r="C323725" s="686"/>
    </row>
    <row r="323726" spans="3:3">
      <c r="C323726" s="686"/>
    </row>
    <row r="323727" spans="3:3">
      <c r="C323727" s="686"/>
    </row>
    <row r="323728" spans="3:3">
      <c r="C323728" s="686"/>
    </row>
    <row r="323729" spans="3:3">
      <c r="C323729" s="686"/>
    </row>
    <row r="323730" spans="3:3">
      <c r="C323730" s="686"/>
    </row>
    <row r="323731" spans="3:3">
      <c r="C323731" s="686"/>
    </row>
    <row r="323732" spans="3:3">
      <c r="C323732" s="686"/>
    </row>
    <row r="323733" spans="3:3">
      <c r="C323733" s="686"/>
    </row>
    <row r="323734" spans="3:3">
      <c r="C323734" s="686"/>
    </row>
    <row r="323735" spans="3:3">
      <c r="C323735" s="686"/>
    </row>
    <row r="323736" spans="3:3">
      <c r="C323736" s="686"/>
    </row>
    <row r="323737" spans="3:3">
      <c r="C323737" s="686"/>
    </row>
    <row r="323738" spans="3:3">
      <c r="C323738" s="686"/>
    </row>
    <row r="323739" spans="3:3">
      <c r="C323739" s="686"/>
    </row>
    <row r="323740" spans="3:3">
      <c r="C323740" s="686"/>
    </row>
    <row r="323741" spans="3:3">
      <c r="C323741" s="686"/>
    </row>
    <row r="323742" spans="3:3">
      <c r="C323742" s="686"/>
    </row>
    <row r="323743" spans="3:3">
      <c r="C323743" s="686"/>
    </row>
    <row r="323744" spans="3:3">
      <c r="C323744" s="686"/>
    </row>
    <row r="323745" spans="3:3">
      <c r="C323745" s="686"/>
    </row>
    <row r="323746" spans="3:3">
      <c r="C323746" s="686"/>
    </row>
    <row r="323747" spans="3:3">
      <c r="C323747" s="686"/>
    </row>
    <row r="323748" spans="3:3">
      <c r="C323748" s="686"/>
    </row>
    <row r="323749" spans="3:3">
      <c r="C323749" s="686"/>
    </row>
    <row r="323750" spans="3:3">
      <c r="C323750" s="686"/>
    </row>
    <row r="323751" spans="3:3">
      <c r="C323751" s="686"/>
    </row>
    <row r="323752" spans="3:3">
      <c r="C323752" s="686"/>
    </row>
    <row r="323753" spans="3:3">
      <c r="C323753" s="686"/>
    </row>
    <row r="323754" spans="3:3">
      <c r="C323754" s="686"/>
    </row>
    <row r="323755" spans="3:3">
      <c r="C323755" s="686"/>
    </row>
    <row r="323756" spans="3:3">
      <c r="C323756" s="686"/>
    </row>
    <row r="323757" spans="3:3">
      <c r="C323757" s="686"/>
    </row>
    <row r="323758" spans="3:3">
      <c r="C323758" s="686"/>
    </row>
    <row r="323759" spans="3:3">
      <c r="C323759" s="686"/>
    </row>
    <row r="323760" spans="3:3">
      <c r="C323760" s="686"/>
    </row>
    <row r="323761" spans="3:3">
      <c r="C323761" s="686"/>
    </row>
    <row r="323762" spans="3:3">
      <c r="C323762" s="686"/>
    </row>
    <row r="323763" spans="3:3">
      <c r="C323763" s="686"/>
    </row>
    <row r="323764" spans="3:3">
      <c r="C323764" s="686"/>
    </row>
    <row r="323765" spans="3:3">
      <c r="C323765" s="686"/>
    </row>
    <row r="323766" spans="3:3">
      <c r="C323766" s="686"/>
    </row>
    <row r="323767" spans="3:3">
      <c r="C323767" s="686"/>
    </row>
    <row r="323768" spans="3:3">
      <c r="C323768" s="686"/>
    </row>
    <row r="323769" spans="3:3">
      <c r="C323769" s="686"/>
    </row>
    <row r="323770" spans="3:3">
      <c r="C323770" s="686"/>
    </row>
    <row r="323771" spans="3:3">
      <c r="C323771" s="686"/>
    </row>
    <row r="323772" spans="3:3">
      <c r="C323772" s="686"/>
    </row>
    <row r="323773" spans="3:3">
      <c r="C323773" s="686"/>
    </row>
    <row r="323774" spans="3:3">
      <c r="C323774" s="686"/>
    </row>
    <row r="323775" spans="3:3">
      <c r="C323775" s="686"/>
    </row>
    <row r="323776" spans="3:3">
      <c r="C323776" s="686"/>
    </row>
    <row r="323777" spans="3:3">
      <c r="C323777" s="686"/>
    </row>
    <row r="323778" spans="3:3">
      <c r="C323778" s="686"/>
    </row>
    <row r="323779" spans="3:3">
      <c r="C323779" s="686"/>
    </row>
    <row r="323780" spans="3:3">
      <c r="C323780" s="686"/>
    </row>
    <row r="323781" spans="3:3">
      <c r="C323781" s="686"/>
    </row>
    <row r="323782" spans="3:3">
      <c r="C323782" s="686"/>
    </row>
    <row r="323783" spans="3:3">
      <c r="C323783" s="686"/>
    </row>
    <row r="323784" spans="3:3">
      <c r="C323784" s="686"/>
    </row>
    <row r="323785" spans="3:3">
      <c r="C323785" s="686"/>
    </row>
    <row r="323786" spans="3:3">
      <c r="C323786" s="686"/>
    </row>
    <row r="323787" spans="3:3">
      <c r="C323787" s="686"/>
    </row>
    <row r="323788" spans="3:3">
      <c r="C323788" s="686"/>
    </row>
    <row r="323789" spans="3:3">
      <c r="C323789" s="686"/>
    </row>
    <row r="323790" spans="3:3">
      <c r="C323790" s="686"/>
    </row>
    <row r="323791" spans="3:3">
      <c r="C323791" s="686"/>
    </row>
    <row r="323792" spans="3:3">
      <c r="C323792" s="686"/>
    </row>
    <row r="323793" spans="3:3">
      <c r="C323793" s="686"/>
    </row>
    <row r="323794" spans="3:3">
      <c r="C323794" s="686"/>
    </row>
    <row r="323795" spans="3:3">
      <c r="C323795" s="686"/>
    </row>
    <row r="323796" spans="3:3">
      <c r="C323796" s="686"/>
    </row>
    <row r="323797" spans="3:3">
      <c r="C323797" s="686"/>
    </row>
    <row r="323798" spans="3:3">
      <c r="C323798" s="686"/>
    </row>
    <row r="323799" spans="3:3">
      <c r="C323799" s="686"/>
    </row>
    <row r="323800" spans="3:3">
      <c r="C323800" s="686"/>
    </row>
    <row r="323801" spans="3:3">
      <c r="C323801" s="686"/>
    </row>
    <row r="323802" spans="3:3">
      <c r="C323802" s="686"/>
    </row>
    <row r="323803" spans="3:3">
      <c r="C323803" s="686"/>
    </row>
    <row r="323804" spans="3:3">
      <c r="C323804" s="686"/>
    </row>
    <row r="323805" spans="3:3">
      <c r="C323805" s="686"/>
    </row>
    <row r="323806" spans="3:3">
      <c r="C323806" s="686"/>
    </row>
    <row r="323807" spans="3:3">
      <c r="C323807" s="686"/>
    </row>
    <row r="323808" spans="3:3">
      <c r="C323808" s="686"/>
    </row>
    <row r="323809" spans="3:3">
      <c r="C323809" s="686"/>
    </row>
    <row r="323810" spans="3:3">
      <c r="C323810" s="686"/>
    </row>
    <row r="323811" spans="3:3">
      <c r="C323811" s="686"/>
    </row>
    <row r="323812" spans="3:3">
      <c r="C323812" s="686"/>
    </row>
    <row r="323813" spans="3:3">
      <c r="C323813" s="686"/>
    </row>
    <row r="323814" spans="3:3">
      <c r="C323814" s="686"/>
    </row>
    <row r="323815" spans="3:3">
      <c r="C323815" s="686"/>
    </row>
    <row r="323816" spans="3:3">
      <c r="C323816" s="686"/>
    </row>
    <row r="323817" spans="3:3">
      <c r="C323817" s="686"/>
    </row>
    <row r="323818" spans="3:3">
      <c r="C323818" s="686"/>
    </row>
    <row r="323819" spans="3:3">
      <c r="C323819" s="686"/>
    </row>
    <row r="323820" spans="3:3">
      <c r="C323820" s="686"/>
    </row>
    <row r="323821" spans="3:3">
      <c r="C323821" s="686"/>
    </row>
    <row r="323822" spans="3:3">
      <c r="C323822" s="686"/>
    </row>
    <row r="323823" spans="3:3">
      <c r="C323823" s="686"/>
    </row>
    <row r="323824" spans="3:3">
      <c r="C323824" s="686"/>
    </row>
    <row r="323825" spans="3:3">
      <c r="C323825" s="686"/>
    </row>
    <row r="323826" spans="3:3">
      <c r="C323826" s="686"/>
    </row>
    <row r="323827" spans="3:3">
      <c r="C323827" s="686"/>
    </row>
    <row r="323828" spans="3:3">
      <c r="C323828" s="686"/>
    </row>
    <row r="323829" spans="3:3">
      <c r="C323829" s="686"/>
    </row>
    <row r="323830" spans="3:3">
      <c r="C323830" s="686"/>
    </row>
    <row r="323831" spans="3:3">
      <c r="C323831" s="686"/>
    </row>
    <row r="323832" spans="3:3">
      <c r="C323832" s="686"/>
    </row>
    <row r="323833" spans="3:3">
      <c r="C323833" s="686"/>
    </row>
    <row r="323834" spans="3:3">
      <c r="C323834" s="686"/>
    </row>
    <row r="323835" spans="3:3">
      <c r="C323835" s="686"/>
    </row>
    <row r="323836" spans="3:3">
      <c r="C323836" s="686"/>
    </row>
    <row r="323837" spans="3:3">
      <c r="C323837" s="686"/>
    </row>
    <row r="323838" spans="3:3">
      <c r="C323838" s="686"/>
    </row>
    <row r="323839" spans="3:3">
      <c r="C323839" s="686"/>
    </row>
    <row r="323840" spans="3:3">
      <c r="C323840" s="686"/>
    </row>
    <row r="323841" spans="3:3">
      <c r="C323841" s="686"/>
    </row>
    <row r="323842" spans="3:3">
      <c r="C323842" s="686"/>
    </row>
    <row r="323843" spans="3:3">
      <c r="C323843" s="686"/>
    </row>
    <row r="323844" spans="3:3">
      <c r="C323844" s="686"/>
    </row>
    <row r="323845" spans="3:3">
      <c r="C323845" s="686"/>
    </row>
    <row r="323846" spans="3:3">
      <c r="C323846" s="686"/>
    </row>
    <row r="323847" spans="3:3">
      <c r="C323847" s="686"/>
    </row>
    <row r="323848" spans="3:3">
      <c r="C323848" s="686"/>
    </row>
    <row r="323849" spans="3:3">
      <c r="C323849" s="686"/>
    </row>
    <row r="323850" spans="3:3">
      <c r="C323850" s="686"/>
    </row>
    <row r="323851" spans="3:3">
      <c r="C323851" s="686"/>
    </row>
    <row r="323852" spans="3:3">
      <c r="C323852" s="686"/>
    </row>
    <row r="323853" spans="3:3">
      <c r="C323853" s="686"/>
    </row>
    <row r="323854" spans="3:3">
      <c r="C323854" s="686"/>
    </row>
    <row r="323855" spans="3:3">
      <c r="C323855" s="686"/>
    </row>
    <row r="323856" spans="3:3">
      <c r="C323856" s="686"/>
    </row>
    <row r="323857" spans="3:3">
      <c r="C323857" s="686"/>
    </row>
    <row r="323858" spans="3:3">
      <c r="C323858" s="686"/>
    </row>
    <row r="323859" spans="3:3">
      <c r="C323859" s="686"/>
    </row>
    <row r="323860" spans="3:3">
      <c r="C323860" s="686"/>
    </row>
    <row r="323861" spans="3:3">
      <c r="C323861" s="686"/>
    </row>
    <row r="323862" spans="3:3">
      <c r="C323862" s="686"/>
    </row>
    <row r="323863" spans="3:3">
      <c r="C323863" s="686"/>
    </row>
    <row r="323864" spans="3:3">
      <c r="C323864" s="686"/>
    </row>
    <row r="323865" spans="3:3">
      <c r="C323865" s="686"/>
    </row>
    <row r="323866" spans="3:3">
      <c r="C323866" s="686"/>
    </row>
    <row r="323867" spans="3:3">
      <c r="C323867" s="686"/>
    </row>
    <row r="323868" spans="3:3">
      <c r="C323868" s="686"/>
    </row>
    <row r="323869" spans="3:3">
      <c r="C323869" s="686"/>
    </row>
    <row r="323870" spans="3:3">
      <c r="C323870" s="686"/>
    </row>
    <row r="323871" spans="3:3">
      <c r="C323871" s="686"/>
    </row>
    <row r="323872" spans="3:3">
      <c r="C323872" s="686"/>
    </row>
    <row r="323873" spans="3:3">
      <c r="C323873" s="686"/>
    </row>
    <row r="323874" spans="3:3">
      <c r="C323874" s="686"/>
    </row>
    <row r="323875" spans="3:3">
      <c r="C323875" s="686"/>
    </row>
    <row r="323876" spans="3:3">
      <c r="C323876" s="686"/>
    </row>
    <row r="323877" spans="3:3">
      <c r="C323877" s="686"/>
    </row>
    <row r="323878" spans="3:3">
      <c r="C323878" s="686"/>
    </row>
    <row r="323879" spans="3:3">
      <c r="C323879" s="686"/>
    </row>
    <row r="323880" spans="3:3">
      <c r="C323880" s="686"/>
    </row>
    <row r="323881" spans="3:3">
      <c r="C323881" s="686"/>
    </row>
    <row r="323882" spans="3:3">
      <c r="C323882" s="686"/>
    </row>
    <row r="323883" spans="3:3">
      <c r="C323883" s="686"/>
    </row>
    <row r="323884" spans="3:3">
      <c r="C323884" s="686"/>
    </row>
    <row r="323885" spans="3:3">
      <c r="C323885" s="686"/>
    </row>
    <row r="323886" spans="3:3">
      <c r="C323886" s="686"/>
    </row>
    <row r="323887" spans="3:3">
      <c r="C323887" s="686"/>
    </row>
    <row r="323888" spans="3:3">
      <c r="C323888" s="686"/>
    </row>
    <row r="323889" spans="3:3">
      <c r="C323889" s="686"/>
    </row>
    <row r="323890" spans="3:3">
      <c r="C323890" s="686"/>
    </row>
    <row r="323891" spans="3:3">
      <c r="C323891" s="686"/>
    </row>
    <row r="323892" spans="3:3">
      <c r="C323892" s="686"/>
    </row>
    <row r="323893" spans="3:3">
      <c r="C323893" s="686"/>
    </row>
    <row r="323894" spans="3:3">
      <c r="C323894" s="686"/>
    </row>
    <row r="323895" spans="3:3">
      <c r="C323895" s="686"/>
    </row>
    <row r="323896" spans="3:3">
      <c r="C323896" s="686"/>
    </row>
    <row r="323897" spans="3:3">
      <c r="C323897" s="686"/>
    </row>
    <row r="323898" spans="3:3">
      <c r="C323898" s="686"/>
    </row>
    <row r="323899" spans="3:3">
      <c r="C323899" s="686"/>
    </row>
    <row r="323900" spans="3:3">
      <c r="C323900" s="686"/>
    </row>
    <row r="323901" spans="3:3">
      <c r="C323901" s="686"/>
    </row>
    <row r="323902" spans="3:3">
      <c r="C323902" s="686"/>
    </row>
    <row r="323903" spans="3:3">
      <c r="C323903" s="686"/>
    </row>
    <row r="323904" spans="3:3">
      <c r="C323904" s="686"/>
    </row>
    <row r="323905" spans="3:3">
      <c r="C323905" s="686"/>
    </row>
    <row r="323906" spans="3:3">
      <c r="C323906" s="686"/>
    </row>
    <row r="323907" spans="3:3">
      <c r="C323907" s="686"/>
    </row>
    <row r="323908" spans="3:3">
      <c r="C323908" s="686"/>
    </row>
    <row r="323909" spans="3:3">
      <c r="C323909" s="686"/>
    </row>
    <row r="323910" spans="3:3">
      <c r="C323910" s="686"/>
    </row>
    <row r="323911" spans="3:3">
      <c r="C323911" s="686"/>
    </row>
    <row r="323912" spans="3:3">
      <c r="C323912" s="686"/>
    </row>
    <row r="323913" spans="3:3">
      <c r="C323913" s="686"/>
    </row>
    <row r="323914" spans="3:3">
      <c r="C323914" s="686"/>
    </row>
    <row r="323915" spans="3:3">
      <c r="C323915" s="686"/>
    </row>
    <row r="323916" spans="3:3">
      <c r="C323916" s="686"/>
    </row>
    <row r="323917" spans="3:3">
      <c r="C323917" s="686"/>
    </row>
    <row r="323918" spans="3:3">
      <c r="C323918" s="686"/>
    </row>
    <row r="323919" spans="3:3">
      <c r="C323919" s="686"/>
    </row>
    <row r="323920" spans="3:3">
      <c r="C323920" s="686"/>
    </row>
    <row r="323921" spans="3:3">
      <c r="C323921" s="686"/>
    </row>
    <row r="323922" spans="3:3">
      <c r="C323922" s="686"/>
    </row>
    <row r="323923" spans="3:3">
      <c r="C323923" s="686"/>
    </row>
    <row r="323924" spans="3:3">
      <c r="C323924" s="686"/>
    </row>
    <row r="323925" spans="3:3">
      <c r="C323925" s="686"/>
    </row>
    <row r="323926" spans="3:3">
      <c r="C323926" s="686"/>
    </row>
    <row r="323927" spans="3:3">
      <c r="C323927" s="686"/>
    </row>
    <row r="323928" spans="3:3">
      <c r="C323928" s="686"/>
    </row>
    <row r="323929" spans="3:3">
      <c r="C323929" s="686"/>
    </row>
    <row r="323930" spans="3:3">
      <c r="C323930" s="686"/>
    </row>
    <row r="323931" spans="3:3">
      <c r="C323931" s="686"/>
    </row>
    <row r="323932" spans="3:3">
      <c r="C323932" s="686"/>
    </row>
    <row r="323933" spans="3:3">
      <c r="C323933" s="686"/>
    </row>
    <row r="323934" spans="3:3">
      <c r="C323934" s="686"/>
    </row>
    <row r="323935" spans="3:3">
      <c r="C323935" s="686"/>
    </row>
    <row r="323936" spans="3:3">
      <c r="C323936" s="686"/>
    </row>
    <row r="323937" spans="3:3">
      <c r="C323937" s="686"/>
    </row>
    <row r="323938" spans="3:3">
      <c r="C323938" s="686"/>
    </row>
    <row r="323939" spans="3:3">
      <c r="C323939" s="686"/>
    </row>
    <row r="323940" spans="3:3">
      <c r="C323940" s="686"/>
    </row>
    <row r="323941" spans="3:3">
      <c r="C323941" s="686"/>
    </row>
    <row r="323942" spans="3:3">
      <c r="C323942" s="686"/>
    </row>
    <row r="323943" spans="3:3">
      <c r="C323943" s="686"/>
    </row>
    <row r="323944" spans="3:3">
      <c r="C323944" s="686"/>
    </row>
    <row r="323945" spans="3:3">
      <c r="C323945" s="686"/>
    </row>
    <row r="323946" spans="3:3">
      <c r="C323946" s="686"/>
    </row>
    <row r="323947" spans="3:3">
      <c r="C323947" s="686"/>
    </row>
    <row r="323948" spans="3:3">
      <c r="C323948" s="686"/>
    </row>
    <row r="323949" spans="3:3">
      <c r="C323949" s="686"/>
    </row>
    <row r="323950" spans="3:3">
      <c r="C323950" s="686"/>
    </row>
    <row r="323951" spans="3:3">
      <c r="C323951" s="686"/>
    </row>
    <row r="323952" spans="3:3">
      <c r="C323952" s="686"/>
    </row>
    <row r="323953" spans="3:3">
      <c r="C323953" s="686"/>
    </row>
    <row r="323954" spans="3:3">
      <c r="C323954" s="686"/>
    </row>
    <row r="323955" spans="3:3">
      <c r="C323955" s="686"/>
    </row>
    <row r="323956" spans="3:3">
      <c r="C323956" s="686"/>
    </row>
    <row r="323957" spans="3:3">
      <c r="C323957" s="686"/>
    </row>
    <row r="323958" spans="3:3">
      <c r="C323958" s="686"/>
    </row>
    <row r="323959" spans="3:3">
      <c r="C323959" s="686"/>
    </row>
    <row r="323960" spans="3:3">
      <c r="C323960" s="686"/>
    </row>
    <row r="323961" spans="3:3">
      <c r="C323961" s="686"/>
    </row>
    <row r="323962" spans="3:3">
      <c r="C323962" s="686"/>
    </row>
    <row r="323963" spans="3:3">
      <c r="C323963" s="686"/>
    </row>
    <row r="323964" spans="3:3">
      <c r="C323964" s="686"/>
    </row>
    <row r="323965" spans="3:3">
      <c r="C323965" s="686"/>
    </row>
    <row r="323966" spans="3:3">
      <c r="C323966" s="686"/>
    </row>
    <row r="323967" spans="3:3">
      <c r="C323967" s="686"/>
    </row>
    <row r="323968" spans="3:3">
      <c r="C323968" s="686"/>
    </row>
    <row r="323969" spans="3:3">
      <c r="C323969" s="686"/>
    </row>
    <row r="323970" spans="3:3">
      <c r="C323970" s="686"/>
    </row>
    <row r="323971" spans="3:3">
      <c r="C323971" s="686"/>
    </row>
    <row r="323972" spans="3:3">
      <c r="C323972" s="686"/>
    </row>
    <row r="323973" spans="3:3">
      <c r="C323973" s="686"/>
    </row>
    <row r="323974" spans="3:3">
      <c r="C323974" s="686"/>
    </row>
    <row r="323975" spans="3:3">
      <c r="C323975" s="686"/>
    </row>
    <row r="323976" spans="3:3">
      <c r="C323976" s="686"/>
    </row>
    <row r="323977" spans="3:3">
      <c r="C323977" s="686"/>
    </row>
    <row r="323978" spans="3:3">
      <c r="C323978" s="686"/>
    </row>
    <row r="323979" spans="3:3">
      <c r="C323979" s="686"/>
    </row>
    <row r="323980" spans="3:3">
      <c r="C323980" s="686"/>
    </row>
    <row r="323981" spans="3:3">
      <c r="C323981" s="686"/>
    </row>
    <row r="323982" spans="3:3">
      <c r="C323982" s="686"/>
    </row>
    <row r="323983" spans="3:3">
      <c r="C323983" s="686"/>
    </row>
    <row r="323984" spans="3:3">
      <c r="C323984" s="686"/>
    </row>
    <row r="323985" spans="3:3">
      <c r="C323985" s="686"/>
    </row>
    <row r="323986" spans="3:3">
      <c r="C323986" s="686"/>
    </row>
    <row r="323987" spans="3:3">
      <c r="C323987" s="686"/>
    </row>
    <row r="323988" spans="3:3">
      <c r="C323988" s="686"/>
    </row>
    <row r="323989" spans="3:3">
      <c r="C323989" s="686"/>
    </row>
    <row r="323990" spans="3:3">
      <c r="C323990" s="686"/>
    </row>
    <row r="323991" spans="3:3">
      <c r="C323991" s="686"/>
    </row>
    <row r="323992" spans="3:3">
      <c r="C323992" s="686"/>
    </row>
    <row r="323993" spans="3:3">
      <c r="C323993" s="686"/>
    </row>
    <row r="323994" spans="3:3">
      <c r="C323994" s="686"/>
    </row>
    <row r="323995" spans="3:3">
      <c r="C323995" s="686"/>
    </row>
    <row r="323996" spans="3:3">
      <c r="C323996" s="686"/>
    </row>
    <row r="323997" spans="3:3">
      <c r="C323997" s="686"/>
    </row>
    <row r="323998" spans="3:3">
      <c r="C323998" s="686"/>
    </row>
    <row r="323999" spans="3:3">
      <c r="C323999" s="686"/>
    </row>
    <row r="324000" spans="3:3">
      <c r="C324000" s="686"/>
    </row>
    <row r="324001" spans="3:3">
      <c r="C324001" s="686"/>
    </row>
    <row r="324002" spans="3:3">
      <c r="C324002" s="686"/>
    </row>
    <row r="324003" spans="3:3">
      <c r="C324003" s="686"/>
    </row>
    <row r="324004" spans="3:3">
      <c r="C324004" s="686"/>
    </row>
    <row r="324005" spans="3:3">
      <c r="C324005" s="686"/>
    </row>
    <row r="324006" spans="3:3">
      <c r="C324006" s="686"/>
    </row>
    <row r="324007" spans="3:3">
      <c r="C324007" s="686"/>
    </row>
    <row r="324008" spans="3:3">
      <c r="C324008" s="686"/>
    </row>
    <row r="324009" spans="3:3">
      <c r="C324009" s="686"/>
    </row>
    <row r="324010" spans="3:3">
      <c r="C324010" s="686"/>
    </row>
    <row r="324011" spans="3:3">
      <c r="C324011" s="686"/>
    </row>
    <row r="324012" spans="3:3">
      <c r="C324012" s="686"/>
    </row>
    <row r="324013" spans="3:3">
      <c r="C324013" s="686"/>
    </row>
    <row r="324014" spans="3:3">
      <c r="C324014" s="686"/>
    </row>
    <row r="324015" spans="3:3">
      <c r="C324015" s="686"/>
    </row>
    <row r="324016" spans="3:3">
      <c r="C324016" s="686"/>
    </row>
    <row r="324017" spans="3:3">
      <c r="C324017" s="686"/>
    </row>
    <row r="324018" spans="3:3">
      <c r="C324018" s="686"/>
    </row>
    <row r="324019" spans="3:3">
      <c r="C324019" s="686"/>
    </row>
    <row r="324020" spans="3:3">
      <c r="C324020" s="686"/>
    </row>
    <row r="324021" spans="3:3">
      <c r="C324021" s="686"/>
    </row>
    <row r="324022" spans="3:3">
      <c r="C324022" s="686"/>
    </row>
    <row r="324023" spans="3:3">
      <c r="C324023" s="686"/>
    </row>
    <row r="324024" spans="3:3">
      <c r="C324024" s="686"/>
    </row>
    <row r="324025" spans="3:3">
      <c r="C324025" s="686"/>
    </row>
    <row r="324026" spans="3:3">
      <c r="C324026" s="686"/>
    </row>
    <row r="324027" spans="3:3">
      <c r="C324027" s="686"/>
    </row>
    <row r="324028" spans="3:3">
      <c r="C324028" s="686"/>
    </row>
    <row r="324029" spans="3:3">
      <c r="C324029" s="686"/>
    </row>
    <row r="324030" spans="3:3">
      <c r="C324030" s="686"/>
    </row>
    <row r="324031" spans="3:3">
      <c r="C324031" s="686"/>
    </row>
    <row r="324032" spans="3:3">
      <c r="C324032" s="686"/>
    </row>
    <row r="324033" spans="3:3">
      <c r="C324033" s="686"/>
    </row>
    <row r="324034" spans="3:3">
      <c r="C324034" s="686"/>
    </row>
    <row r="324035" spans="3:3">
      <c r="C324035" s="686"/>
    </row>
    <row r="324036" spans="3:3">
      <c r="C324036" s="686"/>
    </row>
    <row r="324037" spans="3:3">
      <c r="C324037" s="686"/>
    </row>
    <row r="324038" spans="3:3">
      <c r="C324038" s="686"/>
    </row>
    <row r="324039" spans="3:3">
      <c r="C324039" s="686"/>
    </row>
    <row r="324040" spans="3:3">
      <c r="C324040" s="686"/>
    </row>
    <row r="324041" spans="3:3">
      <c r="C324041" s="686"/>
    </row>
    <row r="324042" spans="3:3">
      <c r="C324042" s="686"/>
    </row>
    <row r="324043" spans="3:3">
      <c r="C324043" s="686"/>
    </row>
    <row r="324044" spans="3:3">
      <c r="C324044" s="686"/>
    </row>
    <row r="324045" spans="3:3">
      <c r="C324045" s="686"/>
    </row>
    <row r="324046" spans="3:3">
      <c r="C324046" s="686"/>
    </row>
    <row r="324047" spans="3:3">
      <c r="C324047" s="686"/>
    </row>
    <row r="324048" spans="3:3">
      <c r="C324048" s="686"/>
    </row>
    <row r="324049" spans="3:3">
      <c r="C324049" s="686"/>
    </row>
    <row r="324050" spans="3:3">
      <c r="C324050" s="686"/>
    </row>
    <row r="324051" spans="3:3">
      <c r="C324051" s="686"/>
    </row>
    <row r="324052" spans="3:3">
      <c r="C324052" s="686"/>
    </row>
    <row r="324053" spans="3:3">
      <c r="C324053" s="686"/>
    </row>
    <row r="324054" spans="3:3">
      <c r="C324054" s="686"/>
    </row>
    <row r="324055" spans="3:3">
      <c r="C324055" s="686"/>
    </row>
    <row r="324056" spans="3:3">
      <c r="C324056" s="686"/>
    </row>
    <row r="324057" spans="3:3">
      <c r="C324057" s="686"/>
    </row>
    <row r="324058" spans="3:3">
      <c r="C324058" s="686"/>
    </row>
    <row r="324059" spans="3:3">
      <c r="C324059" s="686"/>
    </row>
    <row r="324060" spans="3:3">
      <c r="C324060" s="686"/>
    </row>
    <row r="324061" spans="3:3">
      <c r="C324061" s="686"/>
    </row>
    <row r="324062" spans="3:3">
      <c r="C324062" s="686"/>
    </row>
    <row r="324063" spans="3:3">
      <c r="C324063" s="686"/>
    </row>
    <row r="324064" spans="3:3">
      <c r="C324064" s="686"/>
    </row>
    <row r="324065" spans="3:3">
      <c r="C324065" s="686"/>
    </row>
    <row r="324066" spans="3:3">
      <c r="C324066" s="686"/>
    </row>
    <row r="324067" spans="3:3">
      <c r="C324067" s="686"/>
    </row>
    <row r="324068" spans="3:3">
      <c r="C324068" s="686"/>
    </row>
    <row r="324069" spans="3:3">
      <c r="C324069" s="686"/>
    </row>
    <row r="324070" spans="3:3">
      <c r="C324070" s="686"/>
    </row>
    <row r="324071" spans="3:3">
      <c r="C324071" s="686"/>
    </row>
    <row r="324072" spans="3:3">
      <c r="C324072" s="686"/>
    </row>
    <row r="324073" spans="3:3">
      <c r="C324073" s="686"/>
    </row>
    <row r="324074" spans="3:3">
      <c r="C324074" s="686"/>
    </row>
    <row r="324075" spans="3:3">
      <c r="C324075" s="686"/>
    </row>
    <row r="324076" spans="3:3">
      <c r="C324076" s="686"/>
    </row>
    <row r="324077" spans="3:3">
      <c r="C324077" s="686"/>
    </row>
    <row r="324078" spans="3:3">
      <c r="C324078" s="686"/>
    </row>
    <row r="324079" spans="3:3">
      <c r="C324079" s="686"/>
    </row>
    <row r="324080" spans="3:3">
      <c r="C324080" s="686"/>
    </row>
    <row r="324081" spans="3:3">
      <c r="C324081" s="686"/>
    </row>
    <row r="324082" spans="3:3">
      <c r="C324082" s="686"/>
    </row>
    <row r="324083" spans="3:3">
      <c r="C324083" s="686"/>
    </row>
    <row r="324084" spans="3:3">
      <c r="C324084" s="686"/>
    </row>
    <row r="324085" spans="3:3">
      <c r="C324085" s="686"/>
    </row>
    <row r="324086" spans="3:3">
      <c r="C324086" s="686"/>
    </row>
    <row r="324087" spans="3:3">
      <c r="C324087" s="686"/>
    </row>
    <row r="324088" spans="3:3">
      <c r="C324088" s="686"/>
    </row>
    <row r="324089" spans="3:3">
      <c r="C324089" s="686"/>
    </row>
    <row r="324090" spans="3:3">
      <c r="C324090" s="686"/>
    </row>
    <row r="324091" spans="3:3">
      <c r="C324091" s="686"/>
    </row>
    <row r="324092" spans="3:3">
      <c r="C324092" s="686"/>
    </row>
    <row r="324093" spans="3:3">
      <c r="C324093" s="686"/>
    </row>
    <row r="324094" spans="3:3">
      <c r="C324094" s="686"/>
    </row>
    <row r="324095" spans="3:3">
      <c r="C324095" s="686"/>
    </row>
    <row r="324096" spans="3:3">
      <c r="C324096" s="686"/>
    </row>
    <row r="324097" spans="3:3">
      <c r="C324097" s="686"/>
    </row>
    <row r="324098" spans="3:3">
      <c r="C324098" s="686"/>
    </row>
    <row r="324099" spans="3:3">
      <c r="C324099" s="686"/>
    </row>
    <row r="324100" spans="3:3">
      <c r="C324100" s="686"/>
    </row>
    <row r="324101" spans="3:3">
      <c r="C324101" s="686"/>
    </row>
    <row r="324102" spans="3:3">
      <c r="C324102" s="686"/>
    </row>
    <row r="324103" spans="3:3">
      <c r="C324103" s="686"/>
    </row>
    <row r="324104" spans="3:3">
      <c r="C324104" s="686"/>
    </row>
    <row r="324105" spans="3:3">
      <c r="C324105" s="686"/>
    </row>
    <row r="324106" spans="3:3">
      <c r="C324106" s="686"/>
    </row>
    <row r="324107" spans="3:3">
      <c r="C324107" s="686"/>
    </row>
    <row r="324108" spans="3:3">
      <c r="C324108" s="686"/>
    </row>
    <row r="324109" spans="3:3">
      <c r="C324109" s="686"/>
    </row>
    <row r="324110" spans="3:3">
      <c r="C324110" s="686"/>
    </row>
    <row r="324111" spans="3:3">
      <c r="C324111" s="686"/>
    </row>
    <row r="324112" spans="3:3">
      <c r="C324112" s="686"/>
    </row>
    <row r="324113" spans="3:3">
      <c r="C324113" s="686"/>
    </row>
    <row r="324114" spans="3:3">
      <c r="C324114" s="686"/>
    </row>
    <row r="324115" spans="3:3">
      <c r="C324115" s="686"/>
    </row>
    <row r="324116" spans="3:3">
      <c r="C324116" s="686"/>
    </row>
    <row r="324117" spans="3:3">
      <c r="C324117" s="686"/>
    </row>
    <row r="324118" spans="3:3">
      <c r="C324118" s="686"/>
    </row>
    <row r="324119" spans="3:3">
      <c r="C324119" s="686"/>
    </row>
    <row r="324120" spans="3:3">
      <c r="C324120" s="686"/>
    </row>
    <row r="324121" spans="3:3">
      <c r="C324121" s="686"/>
    </row>
    <row r="324122" spans="3:3">
      <c r="C324122" s="686"/>
    </row>
    <row r="324123" spans="3:3">
      <c r="C324123" s="686"/>
    </row>
    <row r="324124" spans="3:3">
      <c r="C324124" s="686"/>
    </row>
    <row r="324125" spans="3:3">
      <c r="C324125" s="686"/>
    </row>
    <row r="324126" spans="3:3">
      <c r="C324126" s="686"/>
    </row>
    <row r="324127" spans="3:3">
      <c r="C324127" s="686"/>
    </row>
    <row r="324128" spans="3:3">
      <c r="C324128" s="686"/>
    </row>
    <row r="324129" spans="3:3">
      <c r="C324129" s="686"/>
    </row>
    <row r="324130" spans="3:3">
      <c r="C324130" s="686"/>
    </row>
    <row r="324131" spans="3:3">
      <c r="C324131" s="686"/>
    </row>
    <row r="324132" spans="3:3">
      <c r="C324132" s="686"/>
    </row>
    <row r="324133" spans="3:3">
      <c r="C324133" s="686"/>
    </row>
    <row r="324134" spans="3:3">
      <c r="C324134" s="686"/>
    </row>
    <row r="324135" spans="3:3">
      <c r="C324135" s="686"/>
    </row>
    <row r="324136" spans="3:3">
      <c r="C324136" s="686"/>
    </row>
    <row r="324137" spans="3:3">
      <c r="C324137" s="686"/>
    </row>
    <row r="324138" spans="3:3">
      <c r="C324138" s="686"/>
    </row>
    <row r="324139" spans="3:3">
      <c r="C324139" s="686"/>
    </row>
    <row r="324140" spans="3:3">
      <c r="C324140" s="686"/>
    </row>
    <row r="324141" spans="3:3">
      <c r="C324141" s="686"/>
    </row>
    <row r="324142" spans="3:3">
      <c r="C324142" s="686"/>
    </row>
    <row r="324143" spans="3:3">
      <c r="C324143" s="686"/>
    </row>
    <row r="324144" spans="3:3">
      <c r="C324144" s="686"/>
    </row>
    <row r="324145" spans="3:3">
      <c r="C324145" s="686"/>
    </row>
    <row r="324146" spans="3:3">
      <c r="C324146" s="686"/>
    </row>
    <row r="324147" spans="3:3">
      <c r="C324147" s="686"/>
    </row>
    <row r="324148" spans="3:3">
      <c r="C324148" s="686"/>
    </row>
    <row r="324149" spans="3:3">
      <c r="C324149" s="686"/>
    </row>
    <row r="324150" spans="3:3">
      <c r="C324150" s="686"/>
    </row>
    <row r="324151" spans="3:3">
      <c r="C324151" s="686"/>
    </row>
    <row r="324152" spans="3:3">
      <c r="C324152" s="686"/>
    </row>
    <row r="324153" spans="3:3">
      <c r="C324153" s="686"/>
    </row>
    <row r="324154" spans="3:3">
      <c r="C324154" s="686"/>
    </row>
    <row r="324155" spans="3:3">
      <c r="C324155" s="686"/>
    </row>
    <row r="324156" spans="3:3">
      <c r="C324156" s="686"/>
    </row>
    <row r="324157" spans="3:3">
      <c r="C324157" s="686"/>
    </row>
    <row r="324158" spans="3:3">
      <c r="C324158" s="686"/>
    </row>
    <row r="324159" spans="3:3">
      <c r="C324159" s="686"/>
    </row>
    <row r="324160" spans="3:3">
      <c r="C324160" s="686"/>
    </row>
    <row r="324161" spans="3:3">
      <c r="C324161" s="686"/>
    </row>
    <row r="324162" spans="3:3">
      <c r="C324162" s="686"/>
    </row>
    <row r="324163" spans="3:3">
      <c r="C324163" s="686"/>
    </row>
    <row r="324164" spans="3:3">
      <c r="C324164" s="686"/>
    </row>
    <row r="324165" spans="3:3">
      <c r="C324165" s="686"/>
    </row>
    <row r="324166" spans="3:3">
      <c r="C324166" s="686"/>
    </row>
    <row r="324167" spans="3:3">
      <c r="C324167" s="686"/>
    </row>
    <row r="324168" spans="3:3">
      <c r="C324168" s="686"/>
    </row>
    <row r="324169" spans="3:3">
      <c r="C324169" s="686"/>
    </row>
    <row r="324170" spans="3:3">
      <c r="C324170" s="686"/>
    </row>
    <row r="324171" spans="3:3">
      <c r="C324171" s="686"/>
    </row>
    <row r="324172" spans="3:3">
      <c r="C324172" s="686"/>
    </row>
    <row r="324173" spans="3:3">
      <c r="C324173" s="686"/>
    </row>
    <row r="324174" spans="3:3">
      <c r="C324174" s="686"/>
    </row>
    <row r="324175" spans="3:3">
      <c r="C324175" s="686"/>
    </row>
    <row r="324176" spans="3:3">
      <c r="C324176" s="686"/>
    </row>
    <row r="324177" spans="3:3">
      <c r="C324177" s="686"/>
    </row>
    <row r="324178" spans="3:3">
      <c r="C324178" s="686"/>
    </row>
    <row r="324179" spans="3:3">
      <c r="C324179" s="686"/>
    </row>
    <row r="324180" spans="3:3">
      <c r="C324180" s="686"/>
    </row>
    <row r="324181" spans="3:3">
      <c r="C324181" s="686"/>
    </row>
    <row r="324182" spans="3:3">
      <c r="C324182" s="686"/>
    </row>
    <row r="324183" spans="3:3">
      <c r="C324183" s="686"/>
    </row>
    <row r="324184" spans="3:3">
      <c r="C324184" s="686"/>
    </row>
    <row r="324185" spans="3:3">
      <c r="C324185" s="686"/>
    </row>
    <row r="324186" spans="3:3">
      <c r="C324186" s="686"/>
    </row>
    <row r="324187" spans="3:3">
      <c r="C324187" s="686"/>
    </row>
    <row r="324188" spans="3:3">
      <c r="C324188" s="686"/>
    </row>
    <row r="324189" spans="3:3">
      <c r="C324189" s="686"/>
    </row>
    <row r="324190" spans="3:3">
      <c r="C324190" s="686"/>
    </row>
    <row r="324191" spans="3:3">
      <c r="C324191" s="686"/>
    </row>
    <row r="324192" spans="3:3">
      <c r="C324192" s="686"/>
    </row>
    <row r="324193" spans="3:3">
      <c r="C324193" s="686"/>
    </row>
    <row r="324194" spans="3:3">
      <c r="C324194" s="686"/>
    </row>
    <row r="324195" spans="3:3">
      <c r="C324195" s="686"/>
    </row>
    <row r="324196" spans="3:3">
      <c r="C324196" s="686"/>
    </row>
    <row r="324197" spans="3:3">
      <c r="C324197" s="686"/>
    </row>
    <row r="324198" spans="3:3">
      <c r="C324198" s="686"/>
    </row>
    <row r="324199" spans="3:3">
      <c r="C324199" s="686"/>
    </row>
    <row r="324200" spans="3:3">
      <c r="C324200" s="686"/>
    </row>
    <row r="324201" spans="3:3">
      <c r="C324201" s="686"/>
    </row>
    <row r="324202" spans="3:3">
      <c r="C324202" s="686"/>
    </row>
    <row r="324203" spans="3:3">
      <c r="C324203" s="686"/>
    </row>
    <row r="324204" spans="3:3">
      <c r="C324204" s="686"/>
    </row>
    <row r="324205" spans="3:3">
      <c r="C324205" s="686"/>
    </row>
    <row r="324206" spans="3:3">
      <c r="C324206" s="686"/>
    </row>
    <row r="324207" spans="3:3">
      <c r="C324207" s="686"/>
    </row>
    <row r="324208" spans="3:3">
      <c r="C324208" s="686"/>
    </row>
    <row r="324209" spans="3:3">
      <c r="C324209" s="686"/>
    </row>
    <row r="324210" spans="3:3">
      <c r="C324210" s="686"/>
    </row>
    <row r="324211" spans="3:3">
      <c r="C324211" s="686"/>
    </row>
    <row r="324212" spans="3:3">
      <c r="C324212" s="686"/>
    </row>
    <row r="324213" spans="3:3">
      <c r="C324213" s="686"/>
    </row>
    <row r="324214" spans="3:3">
      <c r="C324214" s="686"/>
    </row>
    <row r="324215" spans="3:3">
      <c r="C324215" s="686"/>
    </row>
    <row r="324216" spans="3:3">
      <c r="C324216" s="686"/>
    </row>
    <row r="324217" spans="3:3">
      <c r="C324217" s="686"/>
    </row>
    <row r="324218" spans="3:3">
      <c r="C324218" s="686"/>
    </row>
    <row r="324219" spans="3:3">
      <c r="C324219" s="686"/>
    </row>
    <row r="324220" spans="3:3">
      <c r="C324220" s="686"/>
    </row>
    <row r="324221" spans="3:3">
      <c r="C324221" s="686"/>
    </row>
    <row r="324222" spans="3:3">
      <c r="C324222" s="686"/>
    </row>
    <row r="324223" spans="3:3">
      <c r="C324223" s="686"/>
    </row>
    <row r="324224" spans="3:3">
      <c r="C324224" s="686"/>
    </row>
    <row r="324225" spans="3:3">
      <c r="C324225" s="686"/>
    </row>
    <row r="324226" spans="3:3">
      <c r="C324226" s="686"/>
    </row>
    <row r="324227" spans="3:3">
      <c r="C324227" s="686"/>
    </row>
    <row r="324228" spans="3:3">
      <c r="C324228" s="686"/>
    </row>
    <row r="324229" spans="3:3">
      <c r="C324229" s="686"/>
    </row>
    <row r="324230" spans="3:3">
      <c r="C324230" s="686"/>
    </row>
    <row r="324231" spans="3:3">
      <c r="C324231" s="686"/>
    </row>
    <row r="324232" spans="3:3">
      <c r="C324232" s="686"/>
    </row>
    <row r="324233" spans="3:3">
      <c r="C324233" s="686"/>
    </row>
    <row r="324234" spans="3:3">
      <c r="C324234" s="686"/>
    </row>
    <row r="324235" spans="3:3">
      <c r="C324235" s="686"/>
    </row>
    <row r="324236" spans="3:3">
      <c r="C324236" s="686"/>
    </row>
    <row r="324237" spans="3:3">
      <c r="C324237" s="686"/>
    </row>
    <row r="324238" spans="3:3">
      <c r="C324238" s="686"/>
    </row>
    <row r="324239" spans="3:3">
      <c r="C324239" s="686"/>
    </row>
    <row r="324240" spans="3:3">
      <c r="C324240" s="686"/>
    </row>
    <row r="324241" spans="3:3">
      <c r="C324241" s="686"/>
    </row>
    <row r="324242" spans="3:3">
      <c r="C324242" s="686"/>
    </row>
    <row r="324243" spans="3:3">
      <c r="C324243" s="686"/>
    </row>
    <row r="324244" spans="3:3">
      <c r="C324244" s="686"/>
    </row>
    <row r="324245" spans="3:3">
      <c r="C324245" s="686"/>
    </row>
    <row r="324246" spans="3:3">
      <c r="C324246" s="686"/>
    </row>
    <row r="324247" spans="3:3">
      <c r="C324247" s="686"/>
    </row>
    <row r="324248" spans="3:3">
      <c r="C324248" s="686"/>
    </row>
    <row r="324249" spans="3:3">
      <c r="C324249" s="686"/>
    </row>
    <row r="324250" spans="3:3">
      <c r="C324250" s="686"/>
    </row>
    <row r="324251" spans="3:3">
      <c r="C324251" s="686"/>
    </row>
    <row r="324252" spans="3:3">
      <c r="C324252" s="686"/>
    </row>
    <row r="324253" spans="3:3">
      <c r="C324253" s="686"/>
    </row>
    <row r="324254" spans="3:3">
      <c r="C324254" s="686"/>
    </row>
    <row r="324255" spans="3:3">
      <c r="C324255" s="686"/>
    </row>
    <row r="324256" spans="3:3">
      <c r="C324256" s="686"/>
    </row>
    <row r="324257" spans="3:3">
      <c r="C324257" s="686"/>
    </row>
    <row r="324258" spans="3:3">
      <c r="C324258" s="686"/>
    </row>
    <row r="324259" spans="3:3">
      <c r="C324259" s="686"/>
    </row>
    <row r="324260" spans="3:3">
      <c r="C324260" s="686"/>
    </row>
    <row r="324261" spans="3:3">
      <c r="C324261" s="686"/>
    </row>
    <row r="324262" spans="3:3">
      <c r="C324262" s="686"/>
    </row>
    <row r="324263" spans="3:3">
      <c r="C324263" s="686"/>
    </row>
    <row r="324264" spans="3:3">
      <c r="C324264" s="686"/>
    </row>
    <row r="324265" spans="3:3">
      <c r="C324265" s="686"/>
    </row>
    <row r="324266" spans="3:3">
      <c r="C324266" s="686"/>
    </row>
    <row r="324267" spans="3:3">
      <c r="C324267" s="686"/>
    </row>
    <row r="324268" spans="3:3">
      <c r="C324268" s="686"/>
    </row>
    <row r="324269" spans="3:3">
      <c r="C324269" s="686"/>
    </row>
    <row r="324270" spans="3:3">
      <c r="C324270" s="686"/>
    </row>
    <row r="324271" spans="3:3">
      <c r="C324271" s="686"/>
    </row>
    <row r="324272" spans="3:3">
      <c r="C324272" s="686"/>
    </row>
    <row r="324273" spans="3:3">
      <c r="C324273" s="686"/>
    </row>
    <row r="324274" spans="3:3">
      <c r="C324274" s="686"/>
    </row>
    <row r="324275" spans="3:3">
      <c r="C324275" s="686"/>
    </row>
    <row r="324276" spans="3:3">
      <c r="C324276" s="686"/>
    </row>
    <row r="324277" spans="3:3">
      <c r="C324277" s="686"/>
    </row>
    <row r="324278" spans="3:3">
      <c r="C324278" s="686"/>
    </row>
    <row r="324279" spans="3:3">
      <c r="C324279" s="686"/>
    </row>
    <row r="324280" spans="3:3">
      <c r="C324280" s="686"/>
    </row>
    <row r="324281" spans="3:3">
      <c r="C324281" s="686"/>
    </row>
    <row r="324282" spans="3:3">
      <c r="C324282" s="686"/>
    </row>
    <row r="324283" spans="3:3">
      <c r="C324283" s="686"/>
    </row>
    <row r="324284" spans="3:3">
      <c r="C324284" s="686"/>
    </row>
    <row r="324285" spans="3:3">
      <c r="C324285" s="686"/>
    </row>
    <row r="324286" spans="3:3">
      <c r="C324286" s="686"/>
    </row>
    <row r="324287" spans="3:3">
      <c r="C324287" s="686"/>
    </row>
    <row r="324288" spans="3:3">
      <c r="C324288" s="686"/>
    </row>
    <row r="324289" spans="3:3">
      <c r="C324289" s="686"/>
    </row>
    <row r="324290" spans="3:3">
      <c r="C324290" s="686"/>
    </row>
    <row r="324291" spans="3:3">
      <c r="C324291" s="686"/>
    </row>
    <row r="324292" spans="3:3">
      <c r="C324292" s="686"/>
    </row>
    <row r="324293" spans="3:3">
      <c r="C324293" s="686"/>
    </row>
    <row r="324294" spans="3:3">
      <c r="C324294" s="686"/>
    </row>
    <row r="324295" spans="3:3">
      <c r="C324295" s="686"/>
    </row>
    <row r="324296" spans="3:3">
      <c r="C324296" s="686"/>
    </row>
    <row r="324297" spans="3:3">
      <c r="C324297" s="686"/>
    </row>
    <row r="324298" spans="3:3">
      <c r="C324298" s="686"/>
    </row>
    <row r="324299" spans="3:3">
      <c r="C324299" s="686"/>
    </row>
    <row r="324300" spans="3:3">
      <c r="C324300" s="686"/>
    </row>
    <row r="324301" spans="3:3">
      <c r="C324301" s="686"/>
    </row>
    <row r="324302" spans="3:3">
      <c r="C324302" s="686"/>
    </row>
    <row r="324303" spans="3:3">
      <c r="C324303" s="686"/>
    </row>
    <row r="324304" spans="3:3">
      <c r="C324304" s="686"/>
    </row>
    <row r="324305" spans="3:3">
      <c r="C324305" s="686"/>
    </row>
    <row r="324306" spans="3:3">
      <c r="C324306" s="686"/>
    </row>
    <row r="324307" spans="3:3">
      <c r="C324307" s="686"/>
    </row>
    <row r="324308" spans="3:3">
      <c r="C324308" s="686"/>
    </row>
    <row r="324309" spans="3:3">
      <c r="C324309" s="686"/>
    </row>
    <row r="324310" spans="3:3">
      <c r="C324310" s="686"/>
    </row>
    <row r="324311" spans="3:3">
      <c r="C324311" s="686"/>
    </row>
    <row r="324312" spans="3:3">
      <c r="C324312" s="686"/>
    </row>
    <row r="324313" spans="3:3">
      <c r="C324313" s="686"/>
    </row>
    <row r="324314" spans="3:3">
      <c r="C324314" s="686"/>
    </row>
    <row r="324315" spans="3:3">
      <c r="C324315" s="686"/>
    </row>
    <row r="324316" spans="3:3">
      <c r="C324316" s="686"/>
    </row>
    <row r="324317" spans="3:3">
      <c r="C324317" s="686"/>
    </row>
    <row r="324318" spans="3:3">
      <c r="C324318" s="686"/>
    </row>
    <row r="324319" spans="3:3">
      <c r="C324319" s="686"/>
    </row>
    <row r="324320" spans="3:3">
      <c r="C324320" s="686"/>
    </row>
    <row r="324321" spans="3:3">
      <c r="C324321" s="686"/>
    </row>
    <row r="324322" spans="3:3">
      <c r="C324322" s="686"/>
    </row>
    <row r="324323" spans="3:3">
      <c r="C324323" s="686"/>
    </row>
    <row r="324324" spans="3:3">
      <c r="C324324" s="686"/>
    </row>
    <row r="324325" spans="3:3">
      <c r="C324325" s="686"/>
    </row>
    <row r="324326" spans="3:3">
      <c r="C324326" s="686"/>
    </row>
    <row r="324327" spans="3:3">
      <c r="C324327" s="686"/>
    </row>
    <row r="324328" spans="3:3">
      <c r="C324328" s="686"/>
    </row>
    <row r="324329" spans="3:3">
      <c r="C324329" s="686"/>
    </row>
    <row r="324330" spans="3:3">
      <c r="C324330" s="686"/>
    </row>
    <row r="324331" spans="3:3">
      <c r="C324331" s="686"/>
    </row>
    <row r="324332" spans="3:3">
      <c r="C324332" s="686"/>
    </row>
    <row r="324333" spans="3:3">
      <c r="C324333" s="686"/>
    </row>
    <row r="324334" spans="3:3">
      <c r="C324334" s="686"/>
    </row>
    <row r="324335" spans="3:3">
      <c r="C324335" s="686"/>
    </row>
    <row r="324336" spans="3:3">
      <c r="C324336" s="686"/>
    </row>
    <row r="324337" spans="3:3">
      <c r="C324337" s="686"/>
    </row>
    <row r="324338" spans="3:3">
      <c r="C324338" s="686"/>
    </row>
    <row r="324339" spans="3:3">
      <c r="C324339" s="686"/>
    </row>
    <row r="324340" spans="3:3">
      <c r="C324340" s="686"/>
    </row>
    <row r="324341" spans="3:3">
      <c r="C324341" s="686"/>
    </row>
    <row r="324342" spans="3:3">
      <c r="C324342" s="686"/>
    </row>
    <row r="324343" spans="3:3">
      <c r="C324343" s="686"/>
    </row>
    <row r="324344" spans="3:3">
      <c r="C324344" s="686"/>
    </row>
    <row r="324345" spans="3:3">
      <c r="C324345" s="686"/>
    </row>
    <row r="324346" spans="3:3">
      <c r="C324346" s="686"/>
    </row>
    <row r="324347" spans="3:3">
      <c r="C324347" s="686"/>
    </row>
    <row r="324348" spans="3:3">
      <c r="C324348" s="686"/>
    </row>
    <row r="324349" spans="3:3">
      <c r="C324349" s="686"/>
    </row>
    <row r="324350" spans="3:3">
      <c r="C324350" s="686"/>
    </row>
    <row r="324351" spans="3:3">
      <c r="C324351" s="686"/>
    </row>
    <row r="324352" spans="3:3">
      <c r="C324352" s="686"/>
    </row>
    <row r="324353" spans="3:3">
      <c r="C324353" s="686"/>
    </row>
    <row r="324354" spans="3:3">
      <c r="C324354" s="686"/>
    </row>
    <row r="324355" spans="3:3">
      <c r="C324355" s="686"/>
    </row>
    <row r="324356" spans="3:3">
      <c r="C324356" s="686"/>
    </row>
    <row r="324357" spans="3:3">
      <c r="C324357" s="686"/>
    </row>
    <row r="324358" spans="3:3">
      <c r="C324358" s="686"/>
    </row>
    <row r="324359" spans="3:3">
      <c r="C324359" s="686"/>
    </row>
    <row r="324360" spans="3:3">
      <c r="C324360" s="686"/>
    </row>
    <row r="324361" spans="3:3">
      <c r="C324361" s="686"/>
    </row>
    <row r="324362" spans="3:3">
      <c r="C324362" s="686"/>
    </row>
    <row r="324363" spans="3:3">
      <c r="C324363" s="686"/>
    </row>
    <row r="324364" spans="3:3">
      <c r="C324364" s="686"/>
    </row>
    <row r="324365" spans="3:3">
      <c r="C324365" s="686"/>
    </row>
    <row r="324366" spans="3:3">
      <c r="C324366" s="686"/>
    </row>
    <row r="324367" spans="3:3">
      <c r="C324367" s="686"/>
    </row>
    <row r="324368" spans="3:3">
      <c r="C324368" s="686"/>
    </row>
    <row r="324369" spans="3:3">
      <c r="C324369" s="686"/>
    </row>
    <row r="324370" spans="3:3">
      <c r="C324370" s="686"/>
    </row>
    <row r="324371" spans="3:3">
      <c r="C324371" s="686"/>
    </row>
    <row r="324372" spans="3:3">
      <c r="C324372" s="686"/>
    </row>
    <row r="324373" spans="3:3">
      <c r="C324373" s="686"/>
    </row>
    <row r="324374" spans="3:3">
      <c r="C324374" s="686"/>
    </row>
    <row r="324375" spans="3:3">
      <c r="C324375" s="686"/>
    </row>
    <row r="324376" spans="3:3">
      <c r="C324376" s="686"/>
    </row>
    <row r="324377" spans="3:3">
      <c r="C324377" s="686"/>
    </row>
    <row r="324378" spans="3:3">
      <c r="C324378" s="686"/>
    </row>
    <row r="324379" spans="3:3">
      <c r="C324379" s="686"/>
    </row>
    <row r="324380" spans="3:3">
      <c r="C324380" s="686"/>
    </row>
    <row r="324381" spans="3:3">
      <c r="C324381" s="686"/>
    </row>
    <row r="324382" spans="3:3">
      <c r="C324382" s="686"/>
    </row>
    <row r="324383" spans="3:3">
      <c r="C324383" s="686"/>
    </row>
    <row r="324384" spans="3:3">
      <c r="C324384" s="686"/>
    </row>
    <row r="324385" spans="3:3">
      <c r="C324385" s="686"/>
    </row>
    <row r="324386" spans="3:3">
      <c r="C324386" s="686"/>
    </row>
    <row r="324387" spans="3:3">
      <c r="C324387" s="686"/>
    </row>
    <row r="324388" spans="3:3">
      <c r="C324388" s="686"/>
    </row>
    <row r="324389" spans="3:3">
      <c r="C324389" s="686"/>
    </row>
    <row r="324390" spans="3:3">
      <c r="C324390" s="686"/>
    </row>
    <row r="324391" spans="3:3">
      <c r="C324391" s="686"/>
    </row>
    <row r="324392" spans="3:3">
      <c r="C324392" s="686"/>
    </row>
    <row r="324393" spans="3:3">
      <c r="C324393" s="686"/>
    </row>
    <row r="324394" spans="3:3">
      <c r="C324394" s="686"/>
    </row>
    <row r="324395" spans="3:3">
      <c r="C324395" s="686"/>
    </row>
    <row r="324396" spans="3:3">
      <c r="C324396" s="686"/>
    </row>
    <row r="324397" spans="3:3">
      <c r="C324397" s="686"/>
    </row>
    <row r="324398" spans="3:3">
      <c r="C324398" s="686"/>
    </row>
    <row r="324399" spans="3:3">
      <c r="C324399" s="686"/>
    </row>
    <row r="324400" spans="3:3">
      <c r="C324400" s="686"/>
    </row>
    <row r="324401" spans="3:3">
      <c r="C324401" s="686"/>
    </row>
    <row r="324402" spans="3:3">
      <c r="C324402" s="686"/>
    </row>
    <row r="324403" spans="3:3">
      <c r="C324403" s="686"/>
    </row>
    <row r="324404" spans="3:3">
      <c r="C324404" s="686"/>
    </row>
    <row r="324405" spans="3:3">
      <c r="C324405" s="686"/>
    </row>
    <row r="324406" spans="3:3">
      <c r="C324406" s="686"/>
    </row>
    <row r="324407" spans="3:3">
      <c r="C324407" s="686"/>
    </row>
    <row r="324408" spans="3:3">
      <c r="C324408" s="686"/>
    </row>
    <row r="324409" spans="3:3">
      <c r="C324409" s="686"/>
    </row>
    <row r="324410" spans="3:3">
      <c r="C324410" s="686"/>
    </row>
    <row r="324411" spans="3:3">
      <c r="C324411" s="686"/>
    </row>
    <row r="324412" spans="3:3">
      <c r="C324412" s="686"/>
    </row>
    <row r="324413" spans="3:3">
      <c r="C324413" s="686"/>
    </row>
    <row r="324414" spans="3:3">
      <c r="C324414" s="686"/>
    </row>
    <row r="324415" spans="3:3">
      <c r="C324415" s="686"/>
    </row>
    <row r="324416" spans="3:3">
      <c r="C324416" s="686"/>
    </row>
    <row r="324417" spans="3:3">
      <c r="C324417" s="686"/>
    </row>
    <row r="324418" spans="3:3">
      <c r="C324418" s="686"/>
    </row>
    <row r="324419" spans="3:3">
      <c r="C324419" s="686"/>
    </row>
    <row r="324420" spans="3:3">
      <c r="C324420" s="686"/>
    </row>
    <row r="324421" spans="3:3">
      <c r="C324421" s="686"/>
    </row>
    <row r="324422" spans="3:3">
      <c r="C324422" s="686"/>
    </row>
    <row r="324423" spans="3:3">
      <c r="C324423" s="686"/>
    </row>
    <row r="324424" spans="3:3">
      <c r="C324424" s="686"/>
    </row>
    <row r="324425" spans="3:3">
      <c r="C324425" s="686"/>
    </row>
    <row r="324426" spans="3:3">
      <c r="C324426" s="686"/>
    </row>
    <row r="324427" spans="3:3">
      <c r="C324427" s="686"/>
    </row>
    <row r="324428" spans="3:3">
      <c r="C324428" s="686"/>
    </row>
    <row r="324429" spans="3:3">
      <c r="C324429" s="686"/>
    </row>
    <row r="324430" spans="3:3">
      <c r="C324430" s="686"/>
    </row>
    <row r="324431" spans="3:3">
      <c r="C324431" s="686"/>
    </row>
    <row r="324432" spans="3:3">
      <c r="C324432" s="686"/>
    </row>
    <row r="324433" spans="3:3">
      <c r="C324433" s="686"/>
    </row>
    <row r="324434" spans="3:3">
      <c r="C324434" s="686"/>
    </row>
    <row r="324435" spans="3:3">
      <c r="C324435" s="686"/>
    </row>
    <row r="324436" spans="3:3">
      <c r="C324436" s="686"/>
    </row>
    <row r="324437" spans="3:3">
      <c r="C324437" s="686"/>
    </row>
    <row r="324438" spans="3:3">
      <c r="C324438" s="686"/>
    </row>
    <row r="324439" spans="3:3">
      <c r="C324439" s="686"/>
    </row>
    <row r="324440" spans="3:3">
      <c r="C324440" s="686"/>
    </row>
    <row r="324441" spans="3:3">
      <c r="C324441" s="686"/>
    </row>
    <row r="324442" spans="3:3">
      <c r="C324442" s="686"/>
    </row>
    <row r="324443" spans="3:3">
      <c r="C324443" s="686"/>
    </row>
    <row r="324444" spans="3:3">
      <c r="C324444" s="686"/>
    </row>
    <row r="324445" spans="3:3">
      <c r="C324445" s="686"/>
    </row>
    <row r="324446" spans="3:3">
      <c r="C324446" s="686"/>
    </row>
    <row r="324447" spans="3:3">
      <c r="C324447" s="686"/>
    </row>
    <row r="324448" spans="3:3">
      <c r="C324448" s="686"/>
    </row>
    <row r="324449" spans="3:3">
      <c r="C324449" s="686"/>
    </row>
    <row r="324450" spans="3:3">
      <c r="C324450" s="686"/>
    </row>
    <row r="324451" spans="3:3">
      <c r="C324451" s="686"/>
    </row>
    <row r="324452" spans="3:3">
      <c r="C324452" s="686"/>
    </row>
    <row r="324453" spans="3:3">
      <c r="C324453" s="686"/>
    </row>
    <row r="324454" spans="3:3">
      <c r="C324454" s="686"/>
    </row>
    <row r="324455" spans="3:3">
      <c r="C324455" s="686"/>
    </row>
    <row r="324456" spans="3:3">
      <c r="C324456" s="686"/>
    </row>
    <row r="324457" spans="3:3">
      <c r="C324457" s="686"/>
    </row>
    <row r="324458" spans="3:3">
      <c r="C324458" s="686"/>
    </row>
    <row r="324459" spans="3:3">
      <c r="C324459" s="686"/>
    </row>
    <row r="324460" spans="3:3">
      <c r="C324460" s="686"/>
    </row>
    <row r="324461" spans="3:3">
      <c r="C324461" s="686"/>
    </row>
    <row r="324462" spans="3:3">
      <c r="C324462" s="686"/>
    </row>
    <row r="324463" spans="3:3">
      <c r="C324463" s="686"/>
    </row>
    <row r="324464" spans="3:3">
      <c r="C324464" s="686"/>
    </row>
    <row r="324465" spans="3:3">
      <c r="C324465" s="686"/>
    </row>
    <row r="324466" spans="3:3">
      <c r="C324466" s="686"/>
    </row>
    <row r="324467" spans="3:3">
      <c r="C324467" s="686"/>
    </row>
    <row r="324468" spans="3:3">
      <c r="C324468" s="686"/>
    </row>
    <row r="324469" spans="3:3">
      <c r="C324469" s="686"/>
    </row>
    <row r="324470" spans="3:3">
      <c r="C324470" s="686"/>
    </row>
    <row r="324471" spans="3:3">
      <c r="C324471" s="686"/>
    </row>
    <row r="324472" spans="3:3">
      <c r="C324472" s="686"/>
    </row>
    <row r="324473" spans="3:3">
      <c r="C324473" s="686"/>
    </row>
    <row r="324474" spans="3:3">
      <c r="C324474" s="686"/>
    </row>
    <row r="324475" spans="3:3">
      <c r="C324475" s="686"/>
    </row>
    <row r="324476" spans="3:3">
      <c r="C324476" s="686"/>
    </row>
    <row r="324477" spans="3:3">
      <c r="C324477" s="686"/>
    </row>
    <row r="324478" spans="3:3">
      <c r="C324478" s="686"/>
    </row>
    <row r="324479" spans="3:3">
      <c r="C324479" s="686"/>
    </row>
    <row r="324480" spans="3:3">
      <c r="C324480" s="686"/>
    </row>
    <row r="324481" spans="3:3">
      <c r="C324481" s="686"/>
    </row>
    <row r="324482" spans="3:3">
      <c r="C324482" s="686"/>
    </row>
    <row r="324483" spans="3:3">
      <c r="C324483" s="686"/>
    </row>
    <row r="324484" spans="3:3">
      <c r="C324484" s="686"/>
    </row>
    <row r="324485" spans="3:3">
      <c r="C324485" s="686"/>
    </row>
    <row r="324486" spans="3:3">
      <c r="C324486" s="686"/>
    </row>
    <row r="324487" spans="3:3">
      <c r="C324487" s="686"/>
    </row>
    <row r="324488" spans="3:3">
      <c r="C324488" s="686"/>
    </row>
    <row r="324489" spans="3:3">
      <c r="C324489" s="686"/>
    </row>
    <row r="324490" spans="3:3">
      <c r="C324490" s="686"/>
    </row>
    <row r="324491" spans="3:3">
      <c r="C324491" s="686"/>
    </row>
    <row r="324492" spans="3:3">
      <c r="C324492" s="686"/>
    </row>
    <row r="324493" spans="3:3">
      <c r="C324493" s="686"/>
    </row>
    <row r="324494" spans="3:3">
      <c r="C324494" s="686"/>
    </row>
    <row r="324495" spans="3:3">
      <c r="C324495" s="686"/>
    </row>
    <row r="324496" spans="3:3">
      <c r="C324496" s="686"/>
    </row>
    <row r="324497" spans="3:3">
      <c r="C324497" s="686"/>
    </row>
    <row r="324498" spans="3:3">
      <c r="C324498" s="686"/>
    </row>
    <row r="324499" spans="3:3">
      <c r="C324499" s="686"/>
    </row>
    <row r="324500" spans="3:3">
      <c r="C324500" s="686"/>
    </row>
    <row r="324501" spans="3:3">
      <c r="C324501" s="686"/>
    </row>
    <row r="324502" spans="3:3">
      <c r="C324502" s="686"/>
    </row>
    <row r="324503" spans="3:3">
      <c r="C324503" s="686"/>
    </row>
    <row r="324504" spans="3:3">
      <c r="C324504" s="686"/>
    </row>
    <row r="324505" spans="3:3">
      <c r="C324505" s="686"/>
    </row>
    <row r="324506" spans="3:3">
      <c r="C324506" s="686"/>
    </row>
    <row r="324507" spans="3:3">
      <c r="C324507" s="686"/>
    </row>
    <row r="324508" spans="3:3">
      <c r="C324508" s="686"/>
    </row>
    <row r="324509" spans="3:3">
      <c r="C324509" s="686"/>
    </row>
    <row r="324510" spans="3:3">
      <c r="C324510" s="686"/>
    </row>
    <row r="324511" spans="3:3">
      <c r="C324511" s="686"/>
    </row>
    <row r="324512" spans="3:3">
      <c r="C324512" s="686"/>
    </row>
    <row r="324513" spans="3:3">
      <c r="C324513" s="686"/>
    </row>
    <row r="324514" spans="3:3">
      <c r="C324514" s="686"/>
    </row>
    <row r="324515" spans="3:3">
      <c r="C324515" s="686"/>
    </row>
    <row r="324516" spans="3:3">
      <c r="C324516" s="686"/>
    </row>
    <row r="324517" spans="3:3">
      <c r="C324517" s="686"/>
    </row>
    <row r="324518" spans="3:3">
      <c r="C324518" s="686"/>
    </row>
    <row r="324519" spans="3:3">
      <c r="C324519" s="686"/>
    </row>
    <row r="324520" spans="3:3">
      <c r="C324520" s="686"/>
    </row>
    <row r="324521" spans="3:3">
      <c r="C324521" s="686"/>
    </row>
    <row r="324522" spans="3:3">
      <c r="C324522" s="686"/>
    </row>
    <row r="324523" spans="3:3">
      <c r="C324523" s="686"/>
    </row>
    <row r="324524" spans="3:3">
      <c r="C324524" s="686"/>
    </row>
    <row r="324525" spans="3:3">
      <c r="C324525" s="686"/>
    </row>
    <row r="324526" spans="3:3">
      <c r="C324526" s="686"/>
    </row>
    <row r="324527" spans="3:3">
      <c r="C324527" s="686"/>
    </row>
    <row r="324528" spans="3:3">
      <c r="C324528" s="686"/>
    </row>
    <row r="324529" spans="3:3">
      <c r="C324529" s="686"/>
    </row>
    <row r="324530" spans="3:3">
      <c r="C324530" s="686"/>
    </row>
    <row r="324531" spans="3:3">
      <c r="C324531" s="686"/>
    </row>
    <row r="324532" spans="3:3">
      <c r="C324532" s="686"/>
    </row>
    <row r="324533" spans="3:3">
      <c r="C324533" s="686"/>
    </row>
    <row r="324534" spans="3:3">
      <c r="C324534" s="686"/>
    </row>
    <row r="324535" spans="3:3">
      <c r="C324535" s="686"/>
    </row>
    <row r="324536" spans="3:3">
      <c r="C324536" s="686"/>
    </row>
    <row r="324537" spans="3:3">
      <c r="C324537" s="686"/>
    </row>
    <row r="324538" spans="3:3">
      <c r="C324538" s="686"/>
    </row>
    <row r="324539" spans="3:3">
      <c r="C324539" s="686"/>
    </row>
    <row r="324540" spans="3:3">
      <c r="C324540" s="686"/>
    </row>
    <row r="324541" spans="3:3">
      <c r="C324541" s="686"/>
    </row>
    <row r="324542" spans="3:3">
      <c r="C324542" s="686"/>
    </row>
    <row r="324543" spans="3:3">
      <c r="C324543" s="686"/>
    </row>
    <row r="324544" spans="3:3">
      <c r="C324544" s="686"/>
    </row>
    <row r="324545" spans="3:3">
      <c r="C324545" s="686"/>
    </row>
    <row r="324546" spans="3:3">
      <c r="C324546" s="686"/>
    </row>
    <row r="324547" spans="3:3">
      <c r="C324547" s="686"/>
    </row>
    <row r="324548" spans="3:3">
      <c r="C324548" s="686"/>
    </row>
    <row r="324549" spans="3:3">
      <c r="C324549" s="686"/>
    </row>
    <row r="324550" spans="3:3">
      <c r="C324550" s="686"/>
    </row>
    <row r="324551" spans="3:3">
      <c r="C324551" s="686"/>
    </row>
    <row r="324552" spans="3:3">
      <c r="C324552" s="686"/>
    </row>
    <row r="324553" spans="3:3">
      <c r="C324553" s="686"/>
    </row>
    <row r="324554" spans="3:3">
      <c r="C324554" s="686"/>
    </row>
    <row r="324555" spans="3:3">
      <c r="C324555" s="686"/>
    </row>
    <row r="324556" spans="3:3">
      <c r="C324556" s="686"/>
    </row>
    <row r="324557" spans="3:3">
      <c r="C324557" s="686"/>
    </row>
    <row r="324558" spans="3:3">
      <c r="C324558" s="686"/>
    </row>
    <row r="324559" spans="3:3">
      <c r="C324559" s="686"/>
    </row>
    <row r="324560" spans="3:3">
      <c r="C324560" s="686"/>
    </row>
    <row r="324561" spans="3:3">
      <c r="C324561" s="686"/>
    </row>
    <row r="324562" spans="3:3">
      <c r="C324562" s="686"/>
    </row>
    <row r="324563" spans="3:3">
      <c r="C324563" s="686"/>
    </row>
    <row r="324564" spans="3:3">
      <c r="C324564" s="686"/>
    </row>
    <row r="324565" spans="3:3">
      <c r="C324565" s="686"/>
    </row>
    <row r="324566" spans="3:3">
      <c r="C324566" s="686"/>
    </row>
    <row r="324567" spans="3:3">
      <c r="C324567" s="686"/>
    </row>
    <row r="324568" spans="3:3">
      <c r="C324568" s="686"/>
    </row>
    <row r="324569" spans="3:3">
      <c r="C324569" s="686"/>
    </row>
    <row r="324570" spans="3:3">
      <c r="C324570" s="686"/>
    </row>
    <row r="324571" spans="3:3">
      <c r="C324571" s="686"/>
    </row>
    <row r="324572" spans="3:3">
      <c r="C324572" s="686"/>
    </row>
    <row r="324573" spans="3:3">
      <c r="C324573" s="686"/>
    </row>
    <row r="324574" spans="3:3">
      <c r="C324574" s="686"/>
    </row>
    <row r="324575" spans="3:3">
      <c r="C324575" s="686"/>
    </row>
    <row r="324576" spans="3:3">
      <c r="C324576" s="686"/>
    </row>
    <row r="324577" spans="3:3">
      <c r="C324577" s="686"/>
    </row>
    <row r="324578" spans="3:3">
      <c r="C324578" s="686"/>
    </row>
    <row r="324579" spans="3:3">
      <c r="C324579" s="686"/>
    </row>
    <row r="324580" spans="3:3">
      <c r="C324580" s="686"/>
    </row>
    <row r="324581" spans="3:3">
      <c r="C324581" s="686"/>
    </row>
    <row r="324582" spans="3:3">
      <c r="C324582" s="686"/>
    </row>
    <row r="324583" spans="3:3">
      <c r="C324583" s="686"/>
    </row>
    <row r="324584" spans="3:3">
      <c r="C324584" s="686"/>
    </row>
    <row r="324585" spans="3:3">
      <c r="C324585" s="686"/>
    </row>
    <row r="324586" spans="3:3">
      <c r="C324586" s="686"/>
    </row>
    <row r="324587" spans="3:3">
      <c r="C324587" s="686"/>
    </row>
    <row r="324588" spans="3:3">
      <c r="C324588" s="686"/>
    </row>
    <row r="324589" spans="3:3">
      <c r="C324589" s="686"/>
    </row>
    <row r="324590" spans="3:3">
      <c r="C324590" s="686"/>
    </row>
    <row r="324591" spans="3:3">
      <c r="C324591" s="686"/>
    </row>
    <row r="324592" spans="3:3">
      <c r="C324592" s="686"/>
    </row>
    <row r="324593" spans="3:3">
      <c r="C324593" s="686"/>
    </row>
    <row r="324594" spans="3:3">
      <c r="C324594" s="686"/>
    </row>
    <row r="324595" spans="3:3">
      <c r="C324595" s="686"/>
    </row>
    <row r="324596" spans="3:3">
      <c r="C324596" s="686"/>
    </row>
    <row r="324597" spans="3:3">
      <c r="C324597" s="686"/>
    </row>
    <row r="324598" spans="3:3">
      <c r="C324598" s="686"/>
    </row>
    <row r="324599" spans="3:3">
      <c r="C324599" s="686"/>
    </row>
    <row r="324600" spans="3:3">
      <c r="C324600" s="686"/>
    </row>
    <row r="324601" spans="3:3">
      <c r="C324601" s="686"/>
    </row>
    <row r="324602" spans="3:3">
      <c r="C324602" s="686"/>
    </row>
    <row r="324603" spans="3:3">
      <c r="C324603" s="686"/>
    </row>
    <row r="324604" spans="3:3">
      <c r="C324604" s="686"/>
    </row>
    <row r="324605" spans="3:3">
      <c r="C324605" s="686"/>
    </row>
    <row r="324606" spans="3:3">
      <c r="C324606" s="686"/>
    </row>
    <row r="324607" spans="3:3">
      <c r="C324607" s="686"/>
    </row>
    <row r="324608" spans="3:3">
      <c r="C324608" s="686"/>
    </row>
    <row r="324609" spans="3:3">
      <c r="C324609" s="686"/>
    </row>
    <row r="324610" spans="3:3">
      <c r="C324610" s="686"/>
    </row>
    <row r="324611" spans="3:3">
      <c r="C324611" s="686"/>
    </row>
    <row r="324612" spans="3:3">
      <c r="C324612" s="686"/>
    </row>
    <row r="324613" spans="3:3">
      <c r="C324613" s="686"/>
    </row>
    <row r="324614" spans="3:3">
      <c r="C324614" s="686"/>
    </row>
    <row r="324615" spans="3:3">
      <c r="C324615" s="686"/>
    </row>
    <row r="324616" spans="3:3">
      <c r="C324616" s="686"/>
    </row>
    <row r="324617" spans="3:3">
      <c r="C324617" s="686"/>
    </row>
    <row r="324618" spans="3:3">
      <c r="C324618" s="686"/>
    </row>
    <row r="324619" spans="3:3">
      <c r="C324619" s="686"/>
    </row>
    <row r="324620" spans="3:3">
      <c r="C324620" s="686"/>
    </row>
    <row r="324621" spans="3:3">
      <c r="C324621" s="686"/>
    </row>
    <row r="324622" spans="3:3">
      <c r="C324622" s="686"/>
    </row>
    <row r="324623" spans="3:3">
      <c r="C324623" s="686"/>
    </row>
    <row r="324624" spans="3:3">
      <c r="C324624" s="686"/>
    </row>
    <row r="324625" spans="3:3">
      <c r="C324625" s="686"/>
    </row>
    <row r="324626" spans="3:3">
      <c r="C324626" s="686"/>
    </row>
    <row r="324627" spans="3:3">
      <c r="C324627" s="686"/>
    </row>
    <row r="324628" spans="3:3">
      <c r="C324628" s="686"/>
    </row>
    <row r="324629" spans="3:3">
      <c r="C324629" s="686"/>
    </row>
    <row r="324630" spans="3:3">
      <c r="C324630" s="686"/>
    </row>
    <row r="324631" spans="3:3">
      <c r="C324631" s="686"/>
    </row>
    <row r="324632" spans="3:3">
      <c r="C324632" s="686"/>
    </row>
    <row r="324633" spans="3:3">
      <c r="C324633" s="686"/>
    </row>
    <row r="324634" spans="3:3">
      <c r="C324634" s="686"/>
    </row>
    <row r="324635" spans="3:3">
      <c r="C324635" s="686"/>
    </row>
    <row r="324636" spans="3:3">
      <c r="C324636" s="686"/>
    </row>
    <row r="324637" spans="3:3">
      <c r="C324637" s="686"/>
    </row>
    <row r="324638" spans="3:3">
      <c r="C324638" s="686"/>
    </row>
    <row r="324639" spans="3:3">
      <c r="C324639" s="686"/>
    </row>
    <row r="324640" spans="3:3">
      <c r="C324640" s="686"/>
    </row>
    <row r="324641" spans="3:3">
      <c r="C324641" s="686"/>
    </row>
    <row r="324642" spans="3:3">
      <c r="C324642" s="686"/>
    </row>
    <row r="324643" spans="3:3">
      <c r="C324643" s="686"/>
    </row>
    <row r="324644" spans="3:3">
      <c r="C324644" s="686"/>
    </row>
    <row r="324645" spans="3:3">
      <c r="C324645" s="686"/>
    </row>
    <row r="324646" spans="3:3">
      <c r="C324646" s="686"/>
    </row>
    <row r="324647" spans="3:3">
      <c r="C324647" s="686"/>
    </row>
    <row r="324648" spans="3:3">
      <c r="C324648" s="686"/>
    </row>
    <row r="324649" spans="3:3">
      <c r="C324649" s="686"/>
    </row>
    <row r="324650" spans="3:3">
      <c r="C324650" s="686"/>
    </row>
    <row r="324651" spans="3:3">
      <c r="C324651" s="686"/>
    </row>
    <row r="324652" spans="3:3">
      <c r="C324652" s="686"/>
    </row>
    <row r="324653" spans="3:3">
      <c r="C324653" s="686"/>
    </row>
    <row r="324654" spans="3:3">
      <c r="C324654" s="686"/>
    </row>
    <row r="324655" spans="3:3">
      <c r="C324655" s="686"/>
    </row>
    <row r="324656" spans="3:3">
      <c r="C324656" s="686"/>
    </row>
    <row r="324657" spans="3:3">
      <c r="C324657" s="686"/>
    </row>
    <row r="324658" spans="3:3">
      <c r="C324658" s="686"/>
    </row>
    <row r="324659" spans="3:3">
      <c r="C324659" s="686"/>
    </row>
    <row r="324660" spans="3:3">
      <c r="C324660" s="686"/>
    </row>
    <row r="324661" spans="3:3">
      <c r="C324661" s="686"/>
    </row>
    <row r="324662" spans="3:3">
      <c r="C324662" s="686"/>
    </row>
    <row r="324663" spans="3:3">
      <c r="C324663" s="686"/>
    </row>
    <row r="324664" spans="3:3">
      <c r="C324664" s="686"/>
    </row>
    <row r="324665" spans="3:3">
      <c r="C324665" s="686"/>
    </row>
    <row r="324666" spans="3:3">
      <c r="C324666" s="686"/>
    </row>
    <row r="324667" spans="3:3">
      <c r="C324667" s="686"/>
    </row>
    <row r="324668" spans="3:3">
      <c r="C324668" s="686"/>
    </row>
    <row r="324669" spans="3:3">
      <c r="C324669" s="686"/>
    </row>
    <row r="324670" spans="3:3">
      <c r="C324670" s="686"/>
    </row>
    <row r="324671" spans="3:3">
      <c r="C324671" s="686"/>
    </row>
    <row r="324672" spans="3:3">
      <c r="C324672" s="686"/>
    </row>
    <row r="324673" spans="3:3">
      <c r="C324673" s="686"/>
    </row>
    <row r="324674" spans="3:3">
      <c r="C324674" s="686"/>
    </row>
    <row r="324675" spans="3:3">
      <c r="C324675" s="686"/>
    </row>
    <row r="324676" spans="3:3">
      <c r="C324676" s="686"/>
    </row>
    <row r="324677" spans="3:3">
      <c r="C324677" s="686"/>
    </row>
    <row r="324678" spans="3:3">
      <c r="C324678" s="686"/>
    </row>
    <row r="324679" spans="3:3">
      <c r="C324679" s="686"/>
    </row>
    <row r="324680" spans="3:3">
      <c r="C324680" s="686"/>
    </row>
    <row r="324681" spans="3:3">
      <c r="C324681" s="686"/>
    </row>
    <row r="324682" spans="3:3">
      <c r="C324682" s="686"/>
    </row>
    <row r="324683" spans="3:3">
      <c r="C324683" s="686"/>
    </row>
    <row r="324684" spans="3:3">
      <c r="C324684" s="686"/>
    </row>
    <row r="324685" spans="3:3">
      <c r="C324685" s="686"/>
    </row>
    <row r="324686" spans="3:3">
      <c r="C324686" s="686"/>
    </row>
    <row r="324687" spans="3:3">
      <c r="C324687" s="686"/>
    </row>
    <row r="324688" spans="3:3">
      <c r="C324688" s="686"/>
    </row>
    <row r="324689" spans="3:3">
      <c r="C324689" s="686"/>
    </row>
    <row r="324690" spans="3:3">
      <c r="C324690" s="686"/>
    </row>
    <row r="324691" spans="3:3">
      <c r="C324691" s="686"/>
    </row>
    <row r="324692" spans="3:3">
      <c r="C324692" s="686"/>
    </row>
    <row r="324693" spans="3:3">
      <c r="C324693" s="686"/>
    </row>
    <row r="324694" spans="3:3">
      <c r="C324694" s="686"/>
    </row>
    <row r="324695" spans="3:3">
      <c r="C324695" s="686"/>
    </row>
    <row r="324696" spans="3:3">
      <c r="C324696" s="686"/>
    </row>
    <row r="324697" spans="3:3">
      <c r="C324697" s="686"/>
    </row>
    <row r="324698" spans="3:3">
      <c r="C324698" s="686"/>
    </row>
    <row r="324699" spans="3:3">
      <c r="C324699" s="686"/>
    </row>
    <row r="324700" spans="3:3">
      <c r="C324700" s="686"/>
    </row>
    <row r="324701" spans="3:3">
      <c r="C324701" s="686"/>
    </row>
    <row r="324702" spans="3:3">
      <c r="C324702" s="686"/>
    </row>
    <row r="324703" spans="3:3">
      <c r="C324703" s="686"/>
    </row>
    <row r="324704" spans="3:3">
      <c r="C324704" s="686"/>
    </row>
    <row r="324705" spans="3:3">
      <c r="C324705" s="686"/>
    </row>
    <row r="324706" spans="3:3">
      <c r="C324706" s="686"/>
    </row>
    <row r="324707" spans="3:3">
      <c r="C324707" s="686"/>
    </row>
    <row r="324708" spans="3:3">
      <c r="C324708" s="686"/>
    </row>
    <row r="324709" spans="3:3">
      <c r="C324709" s="686"/>
    </row>
    <row r="324710" spans="3:3">
      <c r="C324710" s="686"/>
    </row>
    <row r="324711" spans="3:3">
      <c r="C324711" s="686"/>
    </row>
    <row r="324712" spans="3:3">
      <c r="C324712" s="686"/>
    </row>
    <row r="324713" spans="3:3">
      <c r="C324713" s="686"/>
    </row>
    <row r="324714" spans="3:3">
      <c r="C324714" s="686"/>
    </row>
    <row r="324715" spans="3:3">
      <c r="C324715" s="686"/>
    </row>
    <row r="324716" spans="3:3">
      <c r="C324716" s="686"/>
    </row>
    <row r="324717" spans="3:3">
      <c r="C324717" s="686"/>
    </row>
    <row r="324718" spans="3:3">
      <c r="C324718" s="686"/>
    </row>
    <row r="324719" spans="3:3">
      <c r="C324719" s="686"/>
    </row>
    <row r="324720" spans="3:3">
      <c r="C324720" s="686"/>
    </row>
    <row r="324721" spans="3:3">
      <c r="C324721" s="686"/>
    </row>
    <row r="324722" spans="3:3">
      <c r="C324722" s="686"/>
    </row>
    <row r="324723" spans="3:3">
      <c r="C324723" s="686"/>
    </row>
    <row r="324724" spans="3:3">
      <c r="C324724" s="686"/>
    </row>
    <row r="324725" spans="3:3">
      <c r="C324725" s="686"/>
    </row>
    <row r="324726" spans="3:3">
      <c r="C324726" s="686"/>
    </row>
    <row r="324727" spans="3:3">
      <c r="C324727" s="686"/>
    </row>
    <row r="324728" spans="3:3">
      <c r="C324728" s="686"/>
    </row>
    <row r="324729" spans="3:3">
      <c r="C324729" s="686"/>
    </row>
    <row r="324730" spans="3:3">
      <c r="C324730" s="686"/>
    </row>
    <row r="324731" spans="3:3">
      <c r="C324731" s="686"/>
    </row>
    <row r="324732" spans="3:3">
      <c r="C324732" s="686"/>
    </row>
    <row r="324733" spans="3:3">
      <c r="C324733" s="686"/>
    </row>
    <row r="324734" spans="3:3">
      <c r="C324734" s="686"/>
    </row>
    <row r="324735" spans="3:3">
      <c r="C324735" s="686"/>
    </row>
    <row r="324736" spans="3:3">
      <c r="C324736" s="686"/>
    </row>
    <row r="324737" spans="3:3">
      <c r="C324737" s="686"/>
    </row>
    <row r="324738" spans="3:3">
      <c r="C324738" s="686"/>
    </row>
    <row r="324739" spans="3:3">
      <c r="C324739" s="686"/>
    </row>
    <row r="324740" spans="3:3">
      <c r="C324740" s="686"/>
    </row>
    <row r="324741" spans="3:3">
      <c r="C324741" s="686"/>
    </row>
    <row r="324742" spans="3:3">
      <c r="C324742" s="686"/>
    </row>
    <row r="324743" spans="3:3">
      <c r="C324743" s="686"/>
    </row>
    <row r="324744" spans="3:3">
      <c r="C324744" s="686"/>
    </row>
    <row r="324745" spans="3:3">
      <c r="C324745" s="686"/>
    </row>
    <row r="324746" spans="3:3">
      <c r="C324746" s="686"/>
    </row>
    <row r="324747" spans="3:3">
      <c r="C324747" s="686"/>
    </row>
    <row r="324748" spans="3:3">
      <c r="C324748" s="686"/>
    </row>
    <row r="324749" spans="3:3">
      <c r="C324749" s="686"/>
    </row>
    <row r="324750" spans="3:3">
      <c r="C324750" s="686"/>
    </row>
    <row r="324751" spans="3:3">
      <c r="C324751" s="686"/>
    </row>
    <row r="324752" spans="3:3">
      <c r="C324752" s="686"/>
    </row>
    <row r="324753" spans="3:3">
      <c r="C324753" s="686"/>
    </row>
    <row r="324754" spans="3:3">
      <c r="C324754" s="686"/>
    </row>
    <row r="324755" spans="3:3">
      <c r="C324755" s="686"/>
    </row>
    <row r="324756" spans="3:3">
      <c r="C324756" s="686"/>
    </row>
    <row r="324757" spans="3:3">
      <c r="C324757" s="686"/>
    </row>
    <row r="324758" spans="3:3">
      <c r="C324758" s="686"/>
    </row>
    <row r="324759" spans="3:3">
      <c r="C324759" s="686"/>
    </row>
    <row r="324760" spans="3:3">
      <c r="C324760" s="686"/>
    </row>
    <row r="324761" spans="3:3">
      <c r="C324761" s="686"/>
    </row>
    <row r="324762" spans="3:3">
      <c r="C324762" s="686"/>
    </row>
    <row r="324763" spans="3:3">
      <c r="C324763" s="686"/>
    </row>
    <row r="324764" spans="3:3">
      <c r="C324764" s="686"/>
    </row>
    <row r="324765" spans="3:3">
      <c r="C324765" s="686"/>
    </row>
    <row r="324766" spans="3:3">
      <c r="C324766" s="686"/>
    </row>
    <row r="324767" spans="3:3">
      <c r="C324767" s="686"/>
    </row>
    <row r="324768" spans="3:3">
      <c r="C324768" s="686"/>
    </row>
    <row r="324769" spans="3:3">
      <c r="C324769" s="686"/>
    </row>
    <row r="324770" spans="3:3">
      <c r="C324770" s="686"/>
    </row>
    <row r="324771" spans="3:3">
      <c r="C324771" s="686"/>
    </row>
    <row r="324772" spans="3:3">
      <c r="C324772" s="686"/>
    </row>
    <row r="324773" spans="3:3">
      <c r="C324773" s="686"/>
    </row>
    <row r="324774" spans="3:3">
      <c r="C324774" s="686"/>
    </row>
    <row r="324775" spans="3:3">
      <c r="C324775" s="686"/>
    </row>
    <row r="324776" spans="3:3">
      <c r="C324776" s="686"/>
    </row>
    <row r="324777" spans="3:3">
      <c r="C324777" s="686"/>
    </row>
    <row r="324778" spans="3:3">
      <c r="C324778" s="686"/>
    </row>
    <row r="324779" spans="3:3">
      <c r="C324779" s="686"/>
    </row>
    <row r="324780" spans="3:3">
      <c r="C324780" s="686"/>
    </row>
    <row r="324781" spans="3:3">
      <c r="C324781" s="686"/>
    </row>
    <row r="324782" spans="3:3">
      <c r="C324782" s="686"/>
    </row>
    <row r="324783" spans="3:3">
      <c r="C324783" s="686"/>
    </row>
    <row r="324784" spans="3:3">
      <c r="C324784" s="686"/>
    </row>
    <row r="324785" spans="3:3">
      <c r="C324785" s="686"/>
    </row>
    <row r="324786" spans="3:3">
      <c r="C324786" s="686"/>
    </row>
    <row r="324787" spans="3:3">
      <c r="C324787" s="686"/>
    </row>
    <row r="324788" spans="3:3">
      <c r="C324788" s="686"/>
    </row>
    <row r="324789" spans="3:3">
      <c r="C324789" s="686"/>
    </row>
    <row r="324790" spans="3:3">
      <c r="C324790" s="686"/>
    </row>
    <row r="324791" spans="3:3">
      <c r="C324791" s="686"/>
    </row>
    <row r="324792" spans="3:3">
      <c r="C324792" s="686"/>
    </row>
    <row r="324793" spans="3:3">
      <c r="C324793" s="686"/>
    </row>
    <row r="324794" spans="3:3">
      <c r="C324794" s="686"/>
    </row>
    <row r="324795" spans="3:3">
      <c r="C324795" s="686"/>
    </row>
    <row r="324796" spans="3:3">
      <c r="C324796" s="686"/>
    </row>
    <row r="324797" spans="3:3">
      <c r="C324797" s="686"/>
    </row>
    <row r="324798" spans="3:3">
      <c r="C324798" s="686"/>
    </row>
    <row r="324799" spans="3:3">
      <c r="C324799" s="686"/>
    </row>
    <row r="324800" spans="3:3">
      <c r="C324800" s="686"/>
    </row>
    <row r="324801" spans="3:3">
      <c r="C324801" s="686"/>
    </row>
    <row r="324802" spans="3:3">
      <c r="C324802" s="686"/>
    </row>
    <row r="324803" spans="3:3">
      <c r="C324803" s="686"/>
    </row>
    <row r="324804" spans="3:3">
      <c r="C324804" s="686"/>
    </row>
    <row r="324805" spans="3:3">
      <c r="C324805" s="686"/>
    </row>
    <row r="324806" spans="3:3">
      <c r="C324806" s="686"/>
    </row>
    <row r="324807" spans="3:3">
      <c r="C324807" s="686"/>
    </row>
    <row r="324808" spans="3:3">
      <c r="C324808" s="686"/>
    </row>
    <row r="324809" spans="3:3">
      <c r="C324809" s="686"/>
    </row>
    <row r="324810" spans="3:3">
      <c r="C324810" s="686"/>
    </row>
    <row r="324811" spans="3:3">
      <c r="C324811" s="686"/>
    </row>
    <row r="324812" spans="3:3">
      <c r="C324812" s="686"/>
    </row>
    <row r="324813" spans="3:3">
      <c r="C324813" s="686"/>
    </row>
    <row r="324814" spans="3:3">
      <c r="C324814" s="686"/>
    </row>
    <row r="324815" spans="3:3">
      <c r="C324815" s="686"/>
    </row>
    <row r="324816" spans="3:3">
      <c r="C324816" s="686"/>
    </row>
    <row r="324817" spans="3:3">
      <c r="C324817" s="686"/>
    </row>
    <row r="324818" spans="3:3">
      <c r="C324818" s="686"/>
    </row>
    <row r="324819" spans="3:3">
      <c r="C324819" s="686"/>
    </row>
    <row r="324820" spans="3:3">
      <c r="C324820" s="686"/>
    </row>
    <row r="324821" spans="3:3">
      <c r="C324821" s="686"/>
    </row>
    <row r="324822" spans="3:3">
      <c r="C324822" s="686"/>
    </row>
    <row r="324823" spans="3:3">
      <c r="C324823" s="686"/>
    </row>
    <row r="324824" spans="3:3">
      <c r="C324824" s="686"/>
    </row>
    <row r="324825" spans="3:3">
      <c r="C324825" s="686"/>
    </row>
    <row r="324826" spans="3:3">
      <c r="C324826" s="686"/>
    </row>
    <row r="324827" spans="3:3">
      <c r="C324827" s="686"/>
    </row>
    <row r="324828" spans="3:3">
      <c r="C324828" s="686"/>
    </row>
    <row r="324829" spans="3:3">
      <c r="C324829" s="686"/>
    </row>
    <row r="324830" spans="3:3">
      <c r="C324830" s="686"/>
    </row>
    <row r="324831" spans="3:3">
      <c r="C324831" s="686"/>
    </row>
    <row r="324832" spans="3:3">
      <c r="C324832" s="686"/>
    </row>
    <row r="324833" spans="3:3">
      <c r="C324833" s="686"/>
    </row>
    <row r="324834" spans="3:3">
      <c r="C324834" s="686"/>
    </row>
    <row r="324835" spans="3:3">
      <c r="C324835" s="686"/>
    </row>
    <row r="324836" spans="3:3">
      <c r="C324836" s="686"/>
    </row>
    <row r="324837" spans="3:3">
      <c r="C324837" s="686"/>
    </row>
    <row r="324838" spans="3:3">
      <c r="C324838" s="686"/>
    </row>
    <row r="324839" spans="3:3">
      <c r="C324839" s="686"/>
    </row>
    <row r="324840" spans="3:3">
      <c r="C324840" s="686"/>
    </row>
    <row r="324841" spans="3:3">
      <c r="C324841" s="686"/>
    </row>
    <row r="324842" spans="3:3">
      <c r="C324842" s="686"/>
    </row>
    <row r="324843" spans="3:3">
      <c r="C324843" s="686"/>
    </row>
    <row r="324844" spans="3:3">
      <c r="C324844" s="686"/>
    </row>
    <row r="324845" spans="3:3">
      <c r="C324845" s="686"/>
    </row>
    <row r="324846" spans="3:3">
      <c r="C324846" s="686"/>
    </row>
    <row r="324847" spans="3:3">
      <c r="C324847" s="686"/>
    </row>
    <row r="324848" spans="3:3">
      <c r="C324848" s="686"/>
    </row>
    <row r="324849" spans="3:3">
      <c r="C324849" s="686"/>
    </row>
    <row r="324850" spans="3:3">
      <c r="C324850" s="686"/>
    </row>
    <row r="324851" spans="3:3">
      <c r="C324851" s="686"/>
    </row>
    <row r="324852" spans="3:3">
      <c r="C324852" s="686"/>
    </row>
    <row r="324853" spans="3:3">
      <c r="C324853" s="686"/>
    </row>
    <row r="324854" spans="3:3">
      <c r="C324854" s="686"/>
    </row>
    <row r="324855" spans="3:3">
      <c r="C324855" s="686"/>
    </row>
    <row r="324856" spans="3:3">
      <c r="C324856" s="686"/>
    </row>
    <row r="324857" spans="3:3">
      <c r="C324857" s="686"/>
    </row>
    <row r="324858" spans="3:3">
      <c r="C324858" s="686"/>
    </row>
    <row r="324859" spans="3:3">
      <c r="C324859" s="686"/>
    </row>
    <row r="324860" spans="3:3">
      <c r="C324860" s="686"/>
    </row>
    <row r="324861" spans="3:3">
      <c r="C324861" s="686"/>
    </row>
    <row r="324862" spans="3:3">
      <c r="C324862" s="686"/>
    </row>
    <row r="324863" spans="3:3">
      <c r="C324863" s="686"/>
    </row>
    <row r="324864" spans="3:3">
      <c r="C324864" s="686"/>
    </row>
    <row r="324865" spans="3:3">
      <c r="C324865" s="686"/>
    </row>
    <row r="324866" spans="3:3">
      <c r="C324866" s="686"/>
    </row>
    <row r="324867" spans="3:3">
      <c r="C324867" s="686"/>
    </row>
    <row r="324868" spans="3:3">
      <c r="C324868" s="686"/>
    </row>
    <row r="324869" spans="3:3">
      <c r="C324869" s="686"/>
    </row>
    <row r="324870" spans="3:3">
      <c r="C324870" s="686"/>
    </row>
    <row r="324871" spans="3:3">
      <c r="C324871" s="686"/>
    </row>
    <row r="324872" spans="3:3">
      <c r="C324872" s="686"/>
    </row>
    <row r="324873" spans="3:3">
      <c r="C324873" s="686"/>
    </row>
    <row r="324874" spans="3:3">
      <c r="C324874" s="686"/>
    </row>
    <row r="324875" spans="3:3">
      <c r="C324875" s="686"/>
    </row>
    <row r="324876" spans="3:3">
      <c r="C324876" s="686"/>
    </row>
    <row r="324877" spans="3:3">
      <c r="C324877" s="686"/>
    </row>
    <row r="324878" spans="3:3">
      <c r="C324878" s="686"/>
    </row>
    <row r="324879" spans="3:3">
      <c r="C324879" s="686"/>
    </row>
    <row r="324880" spans="3:3">
      <c r="C324880" s="686"/>
    </row>
    <row r="324881" spans="3:3">
      <c r="C324881" s="686"/>
    </row>
    <row r="324882" spans="3:3">
      <c r="C324882" s="686"/>
    </row>
    <row r="324883" spans="3:3">
      <c r="C324883" s="686"/>
    </row>
    <row r="324884" spans="3:3">
      <c r="C324884" s="686"/>
    </row>
    <row r="324885" spans="3:3">
      <c r="C324885" s="686"/>
    </row>
    <row r="324886" spans="3:3">
      <c r="C324886" s="686"/>
    </row>
    <row r="324887" spans="3:3">
      <c r="C324887" s="686"/>
    </row>
    <row r="324888" spans="3:3">
      <c r="C324888" s="686"/>
    </row>
    <row r="324889" spans="3:3">
      <c r="C324889" s="686"/>
    </row>
    <row r="324890" spans="3:3">
      <c r="C324890" s="686"/>
    </row>
    <row r="324891" spans="3:3">
      <c r="C324891" s="686"/>
    </row>
    <row r="324892" spans="3:3">
      <c r="C324892" s="686"/>
    </row>
    <row r="324893" spans="3:3">
      <c r="C324893" s="686"/>
    </row>
    <row r="324894" spans="3:3">
      <c r="C324894" s="686"/>
    </row>
    <row r="324895" spans="3:3">
      <c r="C324895" s="686"/>
    </row>
    <row r="324896" spans="3:3">
      <c r="C324896" s="686"/>
    </row>
    <row r="324897" spans="3:3">
      <c r="C324897" s="686"/>
    </row>
    <row r="324898" spans="3:3">
      <c r="C324898" s="686"/>
    </row>
    <row r="324899" spans="3:3">
      <c r="C324899" s="686"/>
    </row>
    <row r="324900" spans="3:3">
      <c r="C324900" s="686"/>
    </row>
    <row r="324901" spans="3:3">
      <c r="C324901" s="686"/>
    </row>
    <row r="324902" spans="3:3">
      <c r="C324902" s="686"/>
    </row>
    <row r="324903" spans="3:3">
      <c r="C324903" s="686"/>
    </row>
    <row r="324904" spans="3:3">
      <c r="C324904" s="686"/>
    </row>
    <row r="324905" spans="3:3">
      <c r="C324905" s="686"/>
    </row>
    <row r="324906" spans="3:3">
      <c r="C324906" s="686"/>
    </row>
    <row r="324907" spans="3:3">
      <c r="C324907" s="686"/>
    </row>
    <row r="324908" spans="3:3">
      <c r="C324908" s="686"/>
    </row>
    <row r="324909" spans="3:3">
      <c r="C324909" s="686"/>
    </row>
    <row r="324910" spans="3:3">
      <c r="C324910" s="686"/>
    </row>
    <row r="324911" spans="3:3">
      <c r="C324911" s="686"/>
    </row>
    <row r="324912" spans="3:3">
      <c r="C324912" s="686"/>
    </row>
    <row r="324913" spans="3:3">
      <c r="C324913" s="686"/>
    </row>
    <row r="324914" spans="3:3">
      <c r="C324914" s="686"/>
    </row>
    <row r="324915" spans="3:3">
      <c r="C324915" s="686"/>
    </row>
    <row r="324916" spans="3:3">
      <c r="C324916" s="686"/>
    </row>
    <row r="324917" spans="3:3">
      <c r="C324917" s="686"/>
    </row>
    <row r="324918" spans="3:3">
      <c r="C324918" s="686"/>
    </row>
    <row r="324919" spans="3:3">
      <c r="C324919" s="686"/>
    </row>
    <row r="324920" spans="3:3">
      <c r="C324920" s="686"/>
    </row>
    <row r="324921" spans="3:3">
      <c r="C324921" s="686"/>
    </row>
    <row r="324922" spans="3:3">
      <c r="C324922" s="686"/>
    </row>
    <row r="324923" spans="3:3">
      <c r="C324923" s="686"/>
    </row>
    <row r="324924" spans="3:3">
      <c r="C324924" s="686"/>
    </row>
    <row r="324925" spans="3:3">
      <c r="C324925" s="686"/>
    </row>
    <row r="324926" spans="3:3">
      <c r="C324926" s="686"/>
    </row>
    <row r="324927" spans="3:3">
      <c r="C324927" s="686"/>
    </row>
    <row r="324928" spans="3:3">
      <c r="C324928" s="686"/>
    </row>
    <row r="324929" spans="3:3">
      <c r="C324929" s="686"/>
    </row>
    <row r="324930" spans="3:3">
      <c r="C324930" s="686"/>
    </row>
    <row r="324931" spans="3:3">
      <c r="C324931" s="686"/>
    </row>
    <row r="324932" spans="3:3">
      <c r="C324932" s="686"/>
    </row>
    <row r="324933" spans="3:3">
      <c r="C324933" s="686"/>
    </row>
    <row r="324934" spans="3:3">
      <c r="C324934" s="686"/>
    </row>
    <row r="324935" spans="3:3">
      <c r="C324935" s="686"/>
    </row>
    <row r="324936" spans="3:3">
      <c r="C324936" s="686"/>
    </row>
    <row r="324937" spans="3:3">
      <c r="C324937" s="686"/>
    </row>
    <row r="324938" spans="3:3">
      <c r="C324938" s="686"/>
    </row>
    <row r="324939" spans="3:3">
      <c r="C324939" s="686"/>
    </row>
    <row r="324940" spans="3:3">
      <c r="C324940" s="686"/>
    </row>
    <row r="324941" spans="3:3">
      <c r="C324941" s="686"/>
    </row>
    <row r="324942" spans="3:3">
      <c r="C324942" s="686"/>
    </row>
    <row r="324943" spans="3:3">
      <c r="C324943" s="686"/>
    </row>
    <row r="324944" spans="3:3">
      <c r="C324944" s="686"/>
    </row>
    <row r="324945" spans="3:3">
      <c r="C324945" s="686"/>
    </row>
    <row r="324946" spans="3:3">
      <c r="C324946" s="686"/>
    </row>
    <row r="324947" spans="3:3">
      <c r="C324947" s="686"/>
    </row>
    <row r="324948" spans="3:3">
      <c r="C324948" s="686"/>
    </row>
    <row r="324949" spans="3:3">
      <c r="C324949" s="686"/>
    </row>
    <row r="324950" spans="3:3">
      <c r="C324950" s="686"/>
    </row>
    <row r="324951" spans="3:3">
      <c r="C324951" s="686"/>
    </row>
    <row r="324952" spans="3:3">
      <c r="C324952" s="686"/>
    </row>
    <row r="324953" spans="3:3">
      <c r="C324953" s="686"/>
    </row>
    <row r="324954" spans="3:3">
      <c r="C324954" s="686"/>
    </row>
    <row r="324955" spans="3:3">
      <c r="C324955" s="686"/>
    </row>
    <row r="324956" spans="3:3">
      <c r="C324956" s="686"/>
    </row>
    <row r="324957" spans="3:3">
      <c r="C324957" s="686"/>
    </row>
    <row r="324958" spans="3:3">
      <c r="C324958" s="686"/>
    </row>
    <row r="324959" spans="3:3">
      <c r="C324959" s="686"/>
    </row>
    <row r="324960" spans="3:3">
      <c r="C324960" s="686"/>
    </row>
    <row r="324961" spans="3:3">
      <c r="C324961" s="686"/>
    </row>
    <row r="324962" spans="3:3">
      <c r="C324962" s="686"/>
    </row>
    <row r="324963" spans="3:3">
      <c r="C324963" s="686"/>
    </row>
    <row r="324964" spans="3:3">
      <c r="C324964" s="686"/>
    </row>
    <row r="324965" spans="3:3">
      <c r="C324965" s="686"/>
    </row>
    <row r="324966" spans="3:3">
      <c r="C324966" s="686"/>
    </row>
    <row r="324967" spans="3:3">
      <c r="C324967" s="686"/>
    </row>
    <row r="324968" spans="3:3">
      <c r="C324968" s="686"/>
    </row>
    <row r="324969" spans="3:3">
      <c r="C324969" s="686"/>
    </row>
    <row r="324970" spans="3:3">
      <c r="C324970" s="686"/>
    </row>
    <row r="324971" spans="3:3">
      <c r="C324971" s="686"/>
    </row>
    <row r="324972" spans="3:3">
      <c r="C324972" s="686"/>
    </row>
    <row r="324973" spans="3:3">
      <c r="C324973" s="686"/>
    </row>
    <row r="324974" spans="3:3">
      <c r="C324974" s="686"/>
    </row>
    <row r="324975" spans="3:3">
      <c r="C324975" s="686"/>
    </row>
    <row r="324976" spans="3:3">
      <c r="C324976" s="686"/>
    </row>
    <row r="324977" spans="3:3">
      <c r="C324977" s="686"/>
    </row>
    <row r="324978" spans="3:3">
      <c r="C324978" s="686"/>
    </row>
    <row r="324979" spans="3:3">
      <c r="C324979" s="686"/>
    </row>
    <row r="324980" spans="3:3">
      <c r="C324980" s="686"/>
    </row>
    <row r="324981" spans="3:3">
      <c r="C324981" s="686"/>
    </row>
    <row r="324982" spans="3:3">
      <c r="C324982" s="686"/>
    </row>
    <row r="324983" spans="3:3">
      <c r="C324983" s="686"/>
    </row>
    <row r="324984" spans="3:3">
      <c r="C324984" s="686"/>
    </row>
    <row r="324985" spans="3:3">
      <c r="C324985" s="686"/>
    </row>
    <row r="324986" spans="3:3">
      <c r="C324986" s="686"/>
    </row>
    <row r="324987" spans="3:3">
      <c r="C324987" s="686"/>
    </row>
    <row r="324988" spans="3:3">
      <c r="C324988" s="686"/>
    </row>
    <row r="324989" spans="3:3">
      <c r="C324989" s="686"/>
    </row>
    <row r="324990" spans="3:3">
      <c r="C324990" s="686"/>
    </row>
    <row r="324991" spans="3:3">
      <c r="C324991" s="686"/>
    </row>
    <row r="324992" spans="3:3">
      <c r="C324992" s="686"/>
    </row>
    <row r="324993" spans="3:3">
      <c r="C324993" s="686"/>
    </row>
    <row r="324994" spans="3:3">
      <c r="C324994" s="686"/>
    </row>
    <row r="324995" spans="3:3">
      <c r="C324995" s="686"/>
    </row>
    <row r="324996" spans="3:3">
      <c r="C324996" s="686"/>
    </row>
    <row r="324997" spans="3:3">
      <c r="C324997" s="686"/>
    </row>
    <row r="324998" spans="3:3">
      <c r="C324998" s="686"/>
    </row>
    <row r="324999" spans="3:3">
      <c r="C324999" s="686"/>
    </row>
    <row r="325000" spans="3:3">
      <c r="C325000" s="686"/>
    </row>
    <row r="325001" spans="3:3">
      <c r="C325001" s="686"/>
    </row>
    <row r="325002" spans="3:3">
      <c r="C325002" s="686"/>
    </row>
    <row r="325003" spans="3:3">
      <c r="C325003" s="686"/>
    </row>
    <row r="325004" spans="3:3">
      <c r="C325004" s="686"/>
    </row>
    <row r="325005" spans="3:3">
      <c r="C325005" s="686"/>
    </row>
    <row r="325006" spans="3:3">
      <c r="C325006" s="686"/>
    </row>
    <row r="325007" spans="3:3">
      <c r="C325007" s="686"/>
    </row>
    <row r="325008" spans="3:3">
      <c r="C325008" s="686"/>
    </row>
    <row r="325009" spans="3:3">
      <c r="C325009" s="686"/>
    </row>
    <row r="325010" spans="3:3">
      <c r="C325010" s="686"/>
    </row>
    <row r="325011" spans="3:3">
      <c r="C325011" s="686"/>
    </row>
    <row r="325012" spans="3:3">
      <c r="C325012" s="686"/>
    </row>
    <row r="325013" spans="3:3">
      <c r="C325013" s="686"/>
    </row>
    <row r="325014" spans="3:3">
      <c r="C325014" s="686"/>
    </row>
    <row r="325015" spans="3:3">
      <c r="C325015" s="686"/>
    </row>
    <row r="325016" spans="3:3">
      <c r="C325016" s="686"/>
    </row>
    <row r="325017" spans="3:3">
      <c r="C325017" s="686"/>
    </row>
    <row r="325018" spans="3:3">
      <c r="C325018" s="686"/>
    </row>
    <row r="325019" spans="3:3">
      <c r="C325019" s="686"/>
    </row>
    <row r="325020" spans="3:3">
      <c r="C325020" s="686"/>
    </row>
    <row r="325021" spans="3:3">
      <c r="C325021" s="686"/>
    </row>
    <row r="325022" spans="3:3">
      <c r="C325022" s="686"/>
    </row>
    <row r="325023" spans="3:3">
      <c r="C325023" s="686"/>
    </row>
    <row r="325024" spans="3:3">
      <c r="C325024" s="686"/>
    </row>
    <row r="325025" spans="3:3">
      <c r="C325025" s="686"/>
    </row>
    <row r="325026" spans="3:3">
      <c r="C325026" s="686"/>
    </row>
    <row r="325027" spans="3:3">
      <c r="C325027" s="686"/>
    </row>
    <row r="325028" spans="3:3">
      <c r="C325028" s="686"/>
    </row>
    <row r="325029" spans="3:3">
      <c r="C325029" s="686"/>
    </row>
    <row r="325030" spans="3:3">
      <c r="C325030" s="686"/>
    </row>
    <row r="325031" spans="3:3">
      <c r="C325031" s="686"/>
    </row>
    <row r="325032" spans="3:3">
      <c r="C325032" s="686"/>
    </row>
    <row r="325033" spans="3:3">
      <c r="C325033" s="686"/>
    </row>
    <row r="325034" spans="3:3">
      <c r="C325034" s="686"/>
    </row>
    <row r="325035" spans="3:3">
      <c r="C325035" s="686"/>
    </row>
    <row r="325036" spans="3:3">
      <c r="C325036" s="686"/>
    </row>
    <row r="325037" spans="3:3">
      <c r="C325037" s="686"/>
    </row>
    <row r="325038" spans="3:3">
      <c r="C325038" s="686"/>
    </row>
    <row r="325039" spans="3:3">
      <c r="C325039" s="686"/>
    </row>
    <row r="325040" spans="3:3">
      <c r="C325040" s="686"/>
    </row>
    <row r="325041" spans="3:3">
      <c r="C325041" s="686"/>
    </row>
    <row r="325042" spans="3:3">
      <c r="C325042" s="686"/>
    </row>
    <row r="325043" spans="3:3">
      <c r="C325043" s="686"/>
    </row>
    <row r="325044" spans="3:3">
      <c r="C325044" s="686"/>
    </row>
    <row r="325045" spans="3:3">
      <c r="C325045" s="686"/>
    </row>
    <row r="325046" spans="3:3">
      <c r="C325046" s="686"/>
    </row>
    <row r="325047" spans="3:3">
      <c r="C325047" s="686"/>
    </row>
    <row r="325048" spans="3:3">
      <c r="C325048" s="686"/>
    </row>
    <row r="325049" spans="3:3">
      <c r="C325049" s="686"/>
    </row>
    <row r="325050" spans="3:3">
      <c r="C325050" s="686"/>
    </row>
    <row r="325051" spans="3:3">
      <c r="C325051" s="686"/>
    </row>
    <row r="325052" spans="3:3">
      <c r="C325052" s="686"/>
    </row>
    <row r="325053" spans="3:3">
      <c r="C325053" s="686"/>
    </row>
    <row r="325054" spans="3:3">
      <c r="C325054" s="686"/>
    </row>
    <row r="325055" spans="3:3">
      <c r="C325055" s="686"/>
    </row>
    <row r="325056" spans="3:3">
      <c r="C325056" s="686"/>
    </row>
    <row r="325057" spans="3:3">
      <c r="C325057" s="686"/>
    </row>
    <row r="325058" spans="3:3">
      <c r="C325058" s="686"/>
    </row>
    <row r="325059" spans="3:3">
      <c r="C325059" s="686"/>
    </row>
    <row r="325060" spans="3:3">
      <c r="C325060" s="686"/>
    </row>
    <row r="325061" spans="3:3">
      <c r="C325061" s="686"/>
    </row>
    <row r="325062" spans="3:3">
      <c r="C325062" s="686"/>
    </row>
    <row r="325063" spans="3:3">
      <c r="C325063" s="686"/>
    </row>
    <row r="325064" spans="3:3">
      <c r="C325064" s="686"/>
    </row>
    <row r="325065" spans="3:3">
      <c r="C325065" s="686"/>
    </row>
    <row r="325066" spans="3:3">
      <c r="C325066" s="686"/>
    </row>
    <row r="325067" spans="3:3">
      <c r="C325067" s="686"/>
    </row>
    <row r="325068" spans="3:3">
      <c r="C325068" s="686"/>
    </row>
    <row r="325069" spans="3:3">
      <c r="C325069" s="686"/>
    </row>
    <row r="325070" spans="3:3">
      <c r="C325070" s="686"/>
    </row>
    <row r="325071" spans="3:3">
      <c r="C325071" s="686"/>
    </row>
    <row r="325072" spans="3:3">
      <c r="C325072" s="686"/>
    </row>
    <row r="325073" spans="3:3">
      <c r="C325073" s="686"/>
    </row>
    <row r="325074" spans="3:3">
      <c r="C325074" s="686"/>
    </row>
    <row r="325075" spans="3:3">
      <c r="C325075" s="686"/>
    </row>
    <row r="325076" spans="3:3">
      <c r="C325076" s="686"/>
    </row>
    <row r="325077" spans="3:3">
      <c r="C325077" s="686"/>
    </row>
    <row r="325078" spans="3:3">
      <c r="C325078" s="686"/>
    </row>
    <row r="325079" spans="3:3">
      <c r="C325079" s="686"/>
    </row>
    <row r="325080" spans="3:3">
      <c r="C325080" s="686"/>
    </row>
    <row r="325081" spans="3:3">
      <c r="C325081" s="686"/>
    </row>
    <row r="325082" spans="3:3">
      <c r="C325082" s="686"/>
    </row>
    <row r="325083" spans="3:3">
      <c r="C325083" s="686"/>
    </row>
    <row r="325084" spans="3:3">
      <c r="C325084" s="686"/>
    </row>
    <row r="325085" spans="3:3">
      <c r="C325085" s="686"/>
    </row>
    <row r="325086" spans="3:3">
      <c r="C325086" s="686"/>
    </row>
    <row r="325087" spans="3:3">
      <c r="C325087" s="686"/>
    </row>
    <row r="325088" spans="3:3">
      <c r="C325088" s="686"/>
    </row>
    <row r="325089" spans="3:3">
      <c r="C325089" s="686"/>
    </row>
    <row r="325090" spans="3:3">
      <c r="C325090" s="686"/>
    </row>
    <row r="325091" spans="3:3">
      <c r="C325091" s="686"/>
    </row>
    <row r="325092" spans="3:3">
      <c r="C325092" s="686"/>
    </row>
    <row r="325093" spans="3:3">
      <c r="C325093" s="686"/>
    </row>
    <row r="325094" spans="3:3">
      <c r="C325094" s="686"/>
    </row>
    <row r="325095" spans="3:3">
      <c r="C325095" s="686"/>
    </row>
    <row r="325096" spans="3:3">
      <c r="C325096" s="686"/>
    </row>
    <row r="325097" spans="3:3">
      <c r="C325097" s="686"/>
    </row>
    <row r="325098" spans="3:3">
      <c r="C325098" s="686"/>
    </row>
    <row r="325099" spans="3:3">
      <c r="C325099" s="686"/>
    </row>
    <row r="325100" spans="3:3">
      <c r="C325100" s="686"/>
    </row>
    <row r="325101" spans="3:3">
      <c r="C325101" s="686"/>
    </row>
    <row r="325102" spans="3:3">
      <c r="C325102" s="686"/>
    </row>
    <row r="325103" spans="3:3">
      <c r="C325103" s="686"/>
    </row>
    <row r="325104" spans="3:3">
      <c r="C325104" s="686"/>
    </row>
    <row r="325105" spans="3:3">
      <c r="C325105" s="686"/>
    </row>
    <row r="325106" spans="3:3">
      <c r="C325106" s="686"/>
    </row>
    <row r="325107" spans="3:3">
      <c r="C325107" s="686"/>
    </row>
    <row r="325108" spans="3:3">
      <c r="C325108" s="686"/>
    </row>
    <row r="325109" spans="3:3">
      <c r="C325109" s="686"/>
    </row>
    <row r="325110" spans="3:3">
      <c r="C325110" s="686"/>
    </row>
    <row r="325111" spans="3:3">
      <c r="C325111" s="686"/>
    </row>
    <row r="325112" spans="3:3">
      <c r="C325112" s="686"/>
    </row>
    <row r="325113" spans="3:3">
      <c r="C325113" s="686"/>
    </row>
    <row r="325114" spans="3:3">
      <c r="C325114" s="686"/>
    </row>
    <row r="325115" spans="3:3">
      <c r="C325115" s="686"/>
    </row>
    <row r="325116" spans="3:3">
      <c r="C325116" s="686"/>
    </row>
    <row r="325117" spans="3:3">
      <c r="C325117" s="686"/>
    </row>
    <row r="325118" spans="3:3">
      <c r="C325118" s="686"/>
    </row>
    <row r="325119" spans="3:3">
      <c r="C325119" s="686"/>
    </row>
    <row r="325120" spans="3:3">
      <c r="C325120" s="686"/>
    </row>
    <row r="325121" spans="3:3">
      <c r="C325121" s="686"/>
    </row>
    <row r="325122" spans="3:3">
      <c r="C325122" s="686"/>
    </row>
    <row r="325123" spans="3:3">
      <c r="C325123" s="686"/>
    </row>
    <row r="325124" spans="3:3">
      <c r="C325124" s="686"/>
    </row>
    <row r="325125" spans="3:3">
      <c r="C325125" s="686"/>
    </row>
    <row r="325126" spans="3:3">
      <c r="C325126" s="686"/>
    </row>
    <row r="325127" spans="3:3">
      <c r="C325127" s="686"/>
    </row>
    <row r="325128" spans="3:3">
      <c r="C325128" s="686"/>
    </row>
    <row r="325129" spans="3:3">
      <c r="C325129" s="686"/>
    </row>
    <row r="325130" spans="3:3">
      <c r="C325130" s="686"/>
    </row>
    <row r="325131" spans="3:3">
      <c r="C325131" s="686"/>
    </row>
    <row r="325132" spans="3:3">
      <c r="C325132" s="686"/>
    </row>
    <row r="325133" spans="3:3">
      <c r="C325133" s="686"/>
    </row>
    <row r="325134" spans="3:3">
      <c r="C325134" s="686"/>
    </row>
    <row r="325135" spans="3:3">
      <c r="C325135" s="686"/>
    </row>
    <row r="325136" spans="3:3">
      <c r="C325136" s="686"/>
    </row>
    <row r="325137" spans="3:3">
      <c r="C325137" s="686"/>
    </row>
    <row r="325138" spans="3:3">
      <c r="C325138" s="686"/>
    </row>
    <row r="325139" spans="3:3">
      <c r="C325139" s="686"/>
    </row>
    <row r="325140" spans="3:3">
      <c r="C325140" s="686"/>
    </row>
    <row r="325141" spans="3:3">
      <c r="C325141" s="686"/>
    </row>
    <row r="325142" spans="3:3">
      <c r="C325142" s="686"/>
    </row>
    <row r="325143" spans="3:3">
      <c r="C325143" s="686"/>
    </row>
    <row r="325144" spans="3:3">
      <c r="C325144" s="686"/>
    </row>
    <row r="325145" spans="3:3">
      <c r="C325145" s="686"/>
    </row>
    <row r="325146" spans="3:3">
      <c r="C325146" s="686"/>
    </row>
    <row r="325147" spans="3:3">
      <c r="C325147" s="686"/>
    </row>
    <row r="325148" spans="3:3">
      <c r="C325148" s="686"/>
    </row>
    <row r="325149" spans="3:3">
      <c r="C325149" s="686"/>
    </row>
    <row r="325150" spans="3:3">
      <c r="C325150" s="686"/>
    </row>
    <row r="325151" spans="3:3">
      <c r="C325151" s="686"/>
    </row>
    <row r="325152" spans="3:3">
      <c r="C325152" s="686"/>
    </row>
    <row r="325153" spans="3:3">
      <c r="C325153" s="686"/>
    </row>
    <row r="325154" spans="3:3">
      <c r="C325154" s="686"/>
    </row>
    <row r="325155" spans="3:3">
      <c r="C325155" s="686"/>
    </row>
    <row r="325156" spans="3:3">
      <c r="C325156" s="686"/>
    </row>
    <row r="325157" spans="3:3">
      <c r="C325157" s="686"/>
    </row>
    <row r="325158" spans="3:3">
      <c r="C325158" s="686"/>
    </row>
    <row r="325159" spans="3:3">
      <c r="C325159" s="686"/>
    </row>
    <row r="325160" spans="3:3">
      <c r="C325160" s="686"/>
    </row>
    <row r="325161" spans="3:3">
      <c r="C325161" s="686"/>
    </row>
    <row r="325162" spans="3:3">
      <c r="C325162" s="686"/>
    </row>
    <row r="325163" spans="3:3">
      <c r="C325163" s="686"/>
    </row>
    <row r="325164" spans="3:3">
      <c r="C325164" s="686"/>
    </row>
    <row r="325165" spans="3:3">
      <c r="C325165" s="686"/>
    </row>
    <row r="325166" spans="3:3">
      <c r="C325166" s="686"/>
    </row>
    <row r="325167" spans="3:3">
      <c r="C325167" s="686"/>
    </row>
    <row r="325168" spans="3:3">
      <c r="C325168" s="686"/>
    </row>
    <row r="325169" spans="3:3">
      <c r="C325169" s="686"/>
    </row>
    <row r="325170" spans="3:3">
      <c r="C325170" s="686"/>
    </row>
    <row r="325171" spans="3:3">
      <c r="C325171" s="686"/>
    </row>
    <row r="325172" spans="3:3">
      <c r="C325172" s="686"/>
    </row>
    <row r="325173" spans="3:3">
      <c r="C325173" s="686"/>
    </row>
    <row r="325174" spans="3:3">
      <c r="C325174" s="686"/>
    </row>
    <row r="325175" spans="3:3">
      <c r="C325175" s="686"/>
    </row>
    <row r="325176" spans="3:3">
      <c r="C325176" s="686"/>
    </row>
    <row r="325177" spans="3:3">
      <c r="C325177" s="686"/>
    </row>
    <row r="325178" spans="3:3">
      <c r="C325178" s="686"/>
    </row>
    <row r="325179" spans="3:3">
      <c r="C325179" s="686"/>
    </row>
    <row r="325180" spans="3:3">
      <c r="C325180" s="686"/>
    </row>
    <row r="325181" spans="3:3">
      <c r="C325181" s="686"/>
    </row>
    <row r="325182" spans="3:3">
      <c r="C325182" s="686"/>
    </row>
    <row r="325183" spans="3:3">
      <c r="C325183" s="686"/>
    </row>
    <row r="325184" spans="3:3">
      <c r="C325184" s="686"/>
    </row>
    <row r="325185" spans="3:3">
      <c r="C325185" s="686"/>
    </row>
    <row r="325186" spans="3:3">
      <c r="C325186" s="686"/>
    </row>
    <row r="325187" spans="3:3">
      <c r="C325187" s="686"/>
    </row>
    <row r="325188" spans="3:3">
      <c r="C325188" s="686"/>
    </row>
    <row r="325189" spans="3:3">
      <c r="C325189" s="686"/>
    </row>
    <row r="325190" spans="3:3">
      <c r="C325190" s="686"/>
    </row>
    <row r="325191" spans="3:3">
      <c r="C325191" s="686"/>
    </row>
    <row r="325192" spans="3:3">
      <c r="C325192" s="686"/>
    </row>
    <row r="325193" spans="3:3">
      <c r="C325193" s="686"/>
    </row>
    <row r="325194" spans="3:3">
      <c r="C325194" s="686"/>
    </row>
    <row r="325195" spans="3:3">
      <c r="C325195" s="686"/>
    </row>
    <row r="325196" spans="3:3">
      <c r="C325196" s="686"/>
    </row>
    <row r="325197" spans="3:3">
      <c r="C325197" s="686"/>
    </row>
    <row r="325198" spans="3:3">
      <c r="C325198" s="686"/>
    </row>
    <row r="325199" spans="3:3">
      <c r="C325199" s="686"/>
    </row>
    <row r="325200" spans="3:3">
      <c r="C325200" s="686"/>
    </row>
    <row r="325201" spans="3:3">
      <c r="C325201" s="686"/>
    </row>
    <row r="325202" spans="3:3">
      <c r="C325202" s="686"/>
    </row>
    <row r="325203" spans="3:3">
      <c r="C325203" s="686"/>
    </row>
    <row r="325204" spans="3:3">
      <c r="C325204" s="686"/>
    </row>
    <row r="325205" spans="3:3">
      <c r="C325205" s="686"/>
    </row>
    <row r="325206" spans="3:3">
      <c r="C325206" s="686"/>
    </row>
    <row r="325207" spans="3:3">
      <c r="C325207" s="686"/>
    </row>
    <row r="325208" spans="3:3">
      <c r="C325208" s="686"/>
    </row>
    <row r="325209" spans="3:3">
      <c r="C325209" s="686"/>
    </row>
    <row r="325210" spans="3:3">
      <c r="C325210" s="686"/>
    </row>
    <row r="325211" spans="3:3">
      <c r="C325211" s="686"/>
    </row>
    <row r="325212" spans="3:3">
      <c r="C325212" s="686"/>
    </row>
    <row r="325213" spans="3:3">
      <c r="C325213" s="686"/>
    </row>
    <row r="325214" spans="3:3">
      <c r="C325214" s="686"/>
    </row>
    <row r="325215" spans="3:3">
      <c r="C325215" s="686"/>
    </row>
    <row r="325216" spans="3:3">
      <c r="C325216" s="686"/>
    </row>
    <row r="325217" spans="3:3">
      <c r="C325217" s="686"/>
    </row>
    <row r="325218" spans="3:3">
      <c r="C325218" s="686"/>
    </row>
    <row r="325219" spans="3:3">
      <c r="C325219" s="686"/>
    </row>
    <row r="325220" spans="3:3">
      <c r="C325220" s="686"/>
    </row>
    <row r="325221" spans="3:3">
      <c r="C325221" s="686"/>
    </row>
    <row r="325222" spans="3:3">
      <c r="C325222" s="686"/>
    </row>
    <row r="325223" spans="3:3">
      <c r="C325223" s="686"/>
    </row>
    <row r="325224" spans="3:3">
      <c r="C325224" s="686"/>
    </row>
    <row r="325225" spans="3:3">
      <c r="C325225" s="686"/>
    </row>
    <row r="325226" spans="3:3">
      <c r="C325226" s="686"/>
    </row>
    <row r="325227" spans="3:3">
      <c r="C325227" s="686"/>
    </row>
    <row r="325228" spans="3:3">
      <c r="C325228" s="686"/>
    </row>
    <row r="325229" spans="3:3">
      <c r="C325229" s="686"/>
    </row>
    <row r="325230" spans="3:3">
      <c r="C325230" s="686"/>
    </row>
    <row r="325231" spans="3:3">
      <c r="C325231" s="686"/>
    </row>
    <row r="325232" spans="3:3">
      <c r="C325232" s="686"/>
    </row>
    <row r="325233" spans="3:3">
      <c r="C325233" s="686"/>
    </row>
    <row r="325234" spans="3:3">
      <c r="C325234" s="686"/>
    </row>
    <row r="325235" spans="3:3">
      <c r="C325235" s="686"/>
    </row>
    <row r="325236" spans="3:3">
      <c r="C325236" s="686"/>
    </row>
    <row r="325237" spans="3:3">
      <c r="C325237" s="686"/>
    </row>
    <row r="325238" spans="3:3">
      <c r="C325238" s="686"/>
    </row>
    <row r="325239" spans="3:3">
      <c r="C325239" s="686"/>
    </row>
    <row r="325240" spans="3:3">
      <c r="C325240" s="686"/>
    </row>
    <row r="325241" spans="3:3">
      <c r="C325241" s="686"/>
    </row>
    <row r="325242" spans="3:3">
      <c r="C325242" s="686"/>
    </row>
    <row r="325243" spans="3:3">
      <c r="C325243" s="686"/>
    </row>
    <row r="325244" spans="3:3">
      <c r="C325244" s="686"/>
    </row>
    <row r="325245" spans="3:3">
      <c r="C325245" s="686"/>
    </row>
    <row r="325246" spans="3:3">
      <c r="C325246" s="686"/>
    </row>
    <row r="325247" spans="3:3">
      <c r="C325247" s="686"/>
    </row>
    <row r="325248" spans="3:3">
      <c r="C325248" s="686"/>
    </row>
    <row r="325249" spans="3:3">
      <c r="C325249" s="686"/>
    </row>
    <row r="325250" spans="3:3">
      <c r="C325250" s="686"/>
    </row>
    <row r="325251" spans="3:3">
      <c r="C325251" s="686"/>
    </row>
    <row r="325252" spans="3:3">
      <c r="C325252" s="686"/>
    </row>
    <row r="325253" spans="3:3">
      <c r="C325253" s="686"/>
    </row>
    <row r="325254" spans="3:3">
      <c r="C325254" s="686"/>
    </row>
    <row r="325255" spans="3:3">
      <c r="C325255" s="686"/>
    </row>
    <row r="325256" spans="3:3">
      <c r="C325256" s="686"/>
    </row>
    <row r="325257" spans="3:3">
      <c r="C325257" s="686"/>
    </row>
    <row r="325258" spans="3:3">
      <c r="C325258" s="686"/>
    </row>
    <row r="325259" spans="3:3">
      <c r="C325259" s="686"/>
    </row>
    <row r="325260" spans="3:3">
      <c r="C325260" s="686"/>
    </row>
    <row r="325261" spans="3:3">
      <c r="C325261" s="686"/>
    </row>
    <row r="325262" spans="3:3">
      <c r="C325262" s="686"/>
    </row>
    <row r="325263" spans="3:3">
      <c r="C325263" s="686"/>
    </row>
    <row r="325264" spans="3:3">
      <c r="C325264" s="686"/>
    </row>
    <row r="325265" spans="3:3">
      <c r="C325265" s="686"/>
    </row>
    <row r="325266" spans="3:3">
      <c r="C325266" s="686"/>
    </row>
    <row r="325267" spans="3:3">
      <c r="C325267" s="686"/>
    </row>
    <row r="325268" spans="3:3">
      <c r="C325268" s="686"/>
    </row>
    <row r="325269" spans="3:3">
      <c r="C325269" s="686"/>
    </row>
    <row r="325270" spans="3:3">
      <c r="C325270" s="686"/>
    </row>
    <row r="325271" spans="3:3">
      <c r="C325271" s="686"/>
    </row>
    <row r="325272" spans="3:3">
      <c r="C325272" s="686"/>
    </row>
    <row r="325273" spans="3:3">
      <c r="C325273" s="686"/>
    </row>
    <row r="325274" spans="3:3">
      <c r="C325274" s="686"/>
    </row>
    <row r="325275" spans="3:3">
      <c r="C325275" s="686"/>
    </row>
    <row r="325276" spans="3:3">
      <c r="C325276" s="686"/>
    </row>
    <row r="325277" spans="3:3">
      <c r="C325277" s="686"/>
    </row>
    <row r="325278" spans="3:3">
      <c r="C325278" s="686"/>
    </row>
    <row r="325279" spans="3:3">
      <c r="C325279" s="686"/>
    </row>
    <row r="325280" spans="3:3">
      <c r="C325280" s="686"/>
    </row>
    <row r="325281" spans="3:3">
      <c r="C325281" s="686"/>
    </row>
    <row r="325282" spans="3:3">
      <c r="C325282" s="686"/>
    </row>
    <row r="325283" spans="3:3">
      <c r="C325283" s="686"/>
    </row>
    <row r="325284" spans="3:3">
      <c r="C325284" s="686"/>
    </row>
    <row r="325285" spans="3:3">
      <c r="C325285" s="686"/>
    </row>
    <row r="325286" spans="3:3">
      <c r="C325286" s="686"/>
    </row>
    <row r="325287" spans="3:3">
      <c r="C325287" s="686"/>
    </row>
    <row r="325288" spans="3:3">
      <c r="C325288" s="686"/>
    </row>
    <row r="325289" spans="3:3">
      <c r="C325289" s="686"/>
    </row>
    <row r="325290" spans="3:3">
      <c r="C325290" s="686"/>
    </row>
    <row r="325291" spans="3:3">
      <c r="C325291" s="686"/>
    </row>
    <row r="325292" spans="3:3">
      <c r="C325292" s="686"/>
    </row>
    <row r="325293" spans="3:3">
      <c r="C325293" s="686"/>
    </row>
    <row r="325294" spans="3:3">
      <c r="C325294" s="686"/>
    </row>
    <row r="325295" spans="3:3">
      <c r="C325295" s="686"/>
    </row>
    <row r="325296" spans="3:3">
      <c r="C325296" s="686"/>
    </row>
    <row r="325297" spans="3:3">
      <c r="C325297" s="686"/>
    </row>
    <row r="325298" spans="3:3">
      <c r="C325298" s="686"/>
    </row>
    <row r="325299" spans="3:3">
      <c r="C325299" s="686"/>
    </row>
    <row r="325300" spans="3:3">
      <c r="C325300" s="686"/>
    </row>
    <row r="325301" spans="3:3">
      <c r="C325301" s="686"/>
    </row>
    <row r="325302" spans="3:3">
      <c r="C325302" s="686"/>
    </row>
    <row r="325303" spans="3:3">
      <c r="C325303" s="686"/>
    </row>
    <row r="325304" spans="3:3">
      <c r="C325304" s="686"/>
    </row>
    <row r="325305" spans="3:3">
      <c r="C325305" s="686"/>
    </row>
    <row r="325306" spans="3:3">
      <c r="C325306" s="686"/>
    </row>
    <row r="325307" spans="3:3">
      <c r="C325307" s="686"/>
    </row>
    <row r="325308" spans="3:3">
      <c r="C325308" s="686"/>
    </row>
    <row r="325309" spans="3:3">
      <c r="C325309" s="686"/>
    </row>
    <row r="325310" spans="3:3">
      <c r="C325310" s="686"/>
    </row>
    <row r="325311" spans="3:3">
      <c r="C325311" s="686"/>
    </row>
    <row r="325312" spans="3:3">
      <c r="C325312" s="686"/>
    </row>
    <row r="325313" spans="3:3">
      <c r="C325313" s="686"/>
    </row>
    <row r="325314" spans="3:3">
      <c r="C325314" s="686"/>
    </row>
    <row r="325315" spans="3:3">
      <c r="C325315" s="686"/>
    </row>
    <row r="325316" spans="3:3">
      <c r="C325316" s="686"/>
    </row>
    <row r="325317" spans="3:3">
      <c r="C325317" s="686"/>
    </row>
    <row r="325318" spans="3:3">
      <c r="C325318" s="686"/>
    </row>
    <row r="325319" spans="3:3">
      <c r="C325319" s="686"/>
    </row>
    <row r="325320" spans="3:3">
      <c r="C325320" s="686"/>
    </row>
    <row r="325321" spans="3:3">
      <c r="C325321" s="686"/>
    </row>
    <row r="325322" spans="3:3">
      <c r="C325322" s="686"/>
    </row>
    <row r="325323" spans="3:3">
      <c r="C325323" s="686"/>
    </row>
    <row r="325324" spans="3:3">
      <c r="C325324" s="686"/>
    </row>
    <row r="325325" spans="3:3">
      <c r="C325325" s="686"/>
    </row>
    <row r="325326" spans="3:3">
      <c r="C325326" s="686"/>
    </row>
    <row r="325327" spans="3:3">
      <c r="C325327" s="686"/>
    </row>
    <row r="325328" spans="3:3">
      <c r="C325328" s="686"/>
    </row>
    <row r="325329" spans="3:3">
      <c r="C325329" s="686"/>
    </row>
    <row r="325330" spans="3:3">
      <c r="C325330" s="686"/>
    </row>
    <row r="325331" spans="3:3">
      <c r="C325331" s="686"/>
    </row>
    <row r="325332" spans="3:3">
      <c r="C325332" s="686"/>
    </row>
    <row r="325333" spans="3:3">
      <c r="C325333" s="686"/>
    </row>
    <row r="325334" spans="3:3">
      <c r="C325334" s="686"/>
    </row>
    <row r="325335" spans="3:3">
      <c r="C325335" s="686"/>
    </row>
    <row r="325336" spans="3:3">
      <c r="C325336" s="686"/>
    </row>
    <row r="325337" spans="3:3">
      <c r="C325337" s="686"/>
    </row>
    <row r="325338" spans="3:3">
      <c r="C325338" s="686"/>
    </row>
    <row r="325339" spans="3:3">
      <c r="C325339" s="686"/>
    </row>
    <row r="325340" spans="3:3">
      <c r="C325340" s="686"/>
    </row>
    <row r="325341" spans="3:3">
      <c r="C325341" s="686"/>
    </row>
    <row r="325342" spans="3:3">
      <c r="C325342" s="686"/>
    </row>
    <row r="325343" spans="3:3">
      <c r="C325343" s="686"/>
    </row>
    <row r="325344" spans="3:3">
      <c r="C325344" s="686"/>
    </row>
    <row r="325345" spans="3:3">
      <c r="C325345" s="686"/>
    </row>
    <row r="325346" spans="3:3">
      <c r="C325346" s="686"/>
    </row>
    <row r="325347" spans="3:3">
      <c r="C325347" s="686"/>
    </row>
    <row r="325348" spans="3:3">
      <c r="C325348" s="686"/>
    </row>
    <row r="325349" spans="3:3">
      <c r="C325349" s="686"/>
    </row>
    <row r="325350" spans="3:3">
      <c r="C325350" s="686"/>
    </row>
    <row r="325351" spans="3:3">
      <c r="C325351" s="686"/>
    </row>
    <row r="325352" spans="3:3">
      <c r="C325352" s="686"/>
    </row>
    <row r="325353" spans="3:3">
      <c r="C325353" s="686"/>
    </row>
    <row r="325354" spans="3:3">
      <c r="C325354" s="686"/>
    </row>
    <row r="325355" spans="3:3">
      <c r="C325355" s="686"/>
    </row>
    <row r="325356" spans="3:3">
      <c r="C325356" s="686"/>
    </row>
    <row r="325357" spans="3:3">
      <c r="C325357" s="686"/>
    </row>
    <row r="325358" spans="3:3">
      <c r="C325358" s="686"/>
    </row>
    <row r="325359" spans="3:3">
      <c r="C325359" s="686"/>
    </row>
    <row r="325360" spans="3:3">
      <c r="C325360" s="686"/>
    </row>
    <row r="325361" spans="3:3">
      <c r="C325361" s="686"/>
    </row>
    <row r="325362" spans="3:3">
      <c r="C325362" s="686"/>
    </row>
    <row r="325363" spans="3:3">
      <c r="C325363" s="686"/>
    </row>
    <row r="325364" spans="3:3">
      <c r="C325364" s="686"/>
    </row>
    <row r="325365" spans="3:3">
      <c r="C325365" s="686"/>
    </row>
    <row r="325366" spans="3:3">
      <c r="C325366" s="686"/>
    </row>
    <row r="325367" spans="3:3">
      <c r="C325367" s="686"/>
    </row>
    <row r="325368" spans="3:3">
      <c r="C325368" s="686"/>
    </row>
    <row r="325369" spans="3:3">
      <c r="C325369" s="686"/>
    </row>
    <row r="325370" spans="3:3">
      <c r="C325370" s="686"/>
    </row>
    <row r="325371" spans="3:3">
      <c r="C325371" s="686"/>
    </row>
    <row r="325372" spans="3:3">
      <c r="C325372" s="686"/>
    </row>
    <row r="325373" spans="3:3">
      <c r="C325373" s="686"/>
    </row>
    <row r="325374" spans="3:3">
      <c r="C325374" s="686"/>
    </row>
    <row r="325375" spans="3:3">
      <c r="C325375" s="686"/>
    </row>
    <row r="325376" spans="3:3">
      <c r="C325376" s="686"/>
    </row>
    <row r="325377" spans="3:3">
      <c r="C325377" s="686"/>
    </row>
    <row r="325378" spans="3:3">
      <c r="C325378" s="686"/>
    </row>
    <row r="325379" spans="3:3">
      <c r="C325379" s="686"/>
    </row>
    <row r="325380" spans="3:3">
      <c r="C325380" s="686"/>
    </row>
    <row r="325381" spans="3:3">
      <c r="C325381" s="686"/>
    </row>
    <row r="325382" spans="3:3">
      <c r="C325382" s="686"/>
    </row>
    <row r="325383" spans="3:3">
      <c r="C325383" s="686"/>
    </row>
    <row r="325384" spans="3:3">
      <c r="C325384" s="686"/>
    </row>
    <row r="325385" spans="3:3">
      <c r="C325385" s="686"/>
    </row>
    <row r="325386" spans="3:3">
      <c r="C325386" s="686"/>
    </row>
    <row r="325387" spans="3:3">
      <c r="C325387" s="686"/>
    </row>
    <row r="325388" spans="3:3">
      <c r="C325388" s="686"/>
    </row>
    <row r="325389" spans="3:3">
      <c r="C325389" s="686"/>
    </row>
    <row r="325390" spans="3:3">
      <c r="C325390" s="686"/>
    </row>
    <row r="325391" spans="3:3">
      <c r="C325391" s="686"/>
    </row>
    <row r="325392" spans="3:3">
      <c r="C325392" s="686"/>
    </row>
    <row r="325393" spans="3:3">
      <c r="C325393" s="686"/>
    </row>
    <row r="325394" spans="3:3">
      <c r="C325394" s="686"/>
    </row>
    <row r="325395" spans="3:3">
      <c r="C325395" s="686"/>
    </row>
    <row r="325396" spans="3:3">
      <c r="C325396" s="686"/>
    </row>
    <row r="325397" spans="3:3">
      <c r="C325397" s="686"/>
    </row>
    <row r="325398" spans="3:3">
      <c r="C325398" s="686"/>
    </row>
    <row r="325399" spans="3:3">
      <c r="C325399" s="686"/>
    </row>
    <row r="325400" spans="3:3">
      <c r="C325400" s="686"/>
    </row>
    <row r="325401" spans="3:3">
      <c r="C325401" s="686"/>
    </row>
    <row r="325402" spans="3:3">
      <c r="C325402" s="686"/>
    </row>
    <row r="325403" spans="3:3">
      <c r="C325403" s="686"/>
    </row>
    <row r="325404" spans="3:3">
      <c r="C325404" s="686"/>
    </row>
    <row r="325405" spans="3:3">
      <c r="C325405" s="686"/>
    </row>
    <row r="325406" spans="3:3">
      <c r="C325406" s="686"/>
    </row>
    <row r="325407" spans="3:3">
      <c r="C325407" s="686"/>
    </row>
    <row r="325408" spans="3:3">
      <c r="C325408" s="686"/>
    </row>
    <row r="325409" spans="3:3">
      <c r="C325409" s="686"/>
    </row>
    <row r="325410" spans="3:3">
      <c r="C325410" s="686"/>
    </row>
    <row r="325411" spans="3:3">
      <c r="C325411" s="686"/>
    </row>
    <row r="325412" spans="3:3">
      <c r="C325412" s="686"/>
    </row>
    <row r="325413" spans="3:3">
      <c r="C325413" s="686"/>
    </row>
    <row r="325414" spans="3:3">
      <c r="C325414" s="686"/>
    </row>
    <row r="325415" spans="3:3">
      <c r="C325415" s="686"/>
    </row>
    <row r="325416" spans="3:3">
      <c r="C325416" s="686"/>
    </row>
    <row r="325417" spans="3:3">
      <c r="C325417" s="686"/>
    </row>
    <row r="325418" spans="3:3">
      <c r="C325418" s="686"/>
    </row>
    <row r="325419" spans="3:3">
      <c r="C325419" s="686"/>
    </row>
    <row r="325420" spans="3:3">
      <c r="C325420" s="686"/>
    </row>
    <row r="325421" spans="3:3">
      <c r="C325421" s="686"/>
    </row>
    <row r="325422" spans="3:3">
      <c r="C325422" s="686"/>
    </row>
    <row r="325423" spans="3:3">
      <c r="C325423" s="686"/>
    </row>
    <row r="325424" spans="3:3">
      <c r="C325424" s="686"/>
    </row>
    <row r="325425" spans="3:3">
      <c r="C325425" s="686"/>
    </row>
    <row r="325426" spans="3:3">
      <c r="C325426" s="686"/>
    </row>
    <row r="325427" spans="3:3">
      <c r="C325427" s="686"/>
    </row>
    <row r="325428" spans="3:3">
      <c r="C325428" s="686"/>
    </row>
    <row r="325429" spans="3:3">
      <c r="C325429" s="686"/>
    </row>
    <row r="325430" spans="3:3">
      <c r="C325430" s="686"/>
    </row>
    <row r="325431" spans="3:3">
      <c r="C325431" s="686"/>
    </row>
    <row r="325432" spans="3:3">
      <c r="C325432" s="686"/>
    </row>
    <row r="325433" spans="3:3">
      <c r="C325433" s="686"/>
    </row>
    <row r="325434" spans="3:3">
      <c r="C325434" s="686"/>
    </row>
    <row r="325435" spans="3:3">
      <c r="C325435" s="686"/>
    </row>
    <row r="325436" spans="3:3">
      <c r="C325436" s="686"/>
    </row>
    <row r="325437" spans="3:3">
      <c r="C325437" s="686"/>
    </row>
    <row r="325438" spans="3:3">
      <c r="C325438" s="686"/>
    </row>
    <row r="325439" spans="3:3">
      <c r="C325439" s="686"/>
    </row>
    <row r="325440" spans="3:3">
      <c r="C325440" s="686"/>
    </row>
    <row r="325441" spans="3:3">
      <c r="C325441" s="686"/>
    </row>
    <row r="325442" spans="3:3">
      <c r="C325442" s="686"/>
    </row>
    <row r="325443" spans="3:3">
      <c r="C325443" s="686"/>
    </row>
    <row r="325444" spans="3:3">
      <c r="C325444" s="686"/>
    </row>
    <row r="325445" spans="3:3">
      <c r="C325445" s="686"/>
    </row>
    <row r="325446" spans="3:3">
      <c r="C325446" s="686"/>
    </row>
    <row r="325447" spans="3:3">
      <c r="C325447" s="686"/>
    </row>
    <row r="325448" spans="3:3">
      <c r="C325448" s="686"/>
    </row>
    <row r="325449" spans="3:3">
      <c r="C325449" s="686"/>
    </row>
    <row r="325450" spans="3:3">
      <c r="C325450" s="686"/>
    </row>
    <row r="325451" spans="3:3">
      <c r="C325451" s="686"/>
    </row>
    <row r="325452" spans="3:3">
      <c r="C325452" s="686"/>
    </row>
    <row r="325453" spans="3:3">
      <c r="C325453" s="686"/>
    </row>
    <row r="325454" spans="3:3">
      <c r="C325454" s="686"/>
    </row>
    <row r="325455" spans="3:3">
      <c r="C325455" s="686"/>
    </row>
    <row r="325456" spans="3:3">
      <c r="C325456" s="686"/>
    </row>
    <row r="325457" spans="3:3">
      <c r="C325457" s="686"/>
    </row>
    <row r="325458" spans="3:3">
      <c r="C325458" s="686"/>
    </row>
    <row r="325459" spans="3:3">
      <c r="C325459" s="686"/>
    </row>
    <row r="325460" spans="3:3">
      <c r="C325460" s="686"/>
    </row>
    <row r="325461" spans="3:3">
      <c r="C325461" s="686"/>
    </row>
    <row r="325462" spans="3:3">
      <c r="C325462" s="686"/>
    </row>
    <row r="325463" spans="3:3">
      <c r="C325463" s="686"/>
    </row>
    <row r="325464" spans="3:3">
      <c r="C325464" s="686"/>
    </row>
    <row r="325465" spans="3:3">
      <c r="C325465" s="686"/>
    </row>
    <row r="325466" spans="3:3">
      <c r="C325466" s="686"/>
    </row>
    <row r="325467" spans="3:3">
      <c r="C325467" s="686"/>
    </row>
    <row r="325468" spans="3:3">
      <c r="C325468" s="686"/>
    </row>
    <row r="325469" spans="3:3">
      <c r="C325469" s="686"/>
    </row>
    <row r="325470" spans="3:3">
      <c r="C325470" s="686"/>
    </row>
    <row r="325471" spans="3:3">
      <c r="C325471" s="686"/>
    </row>
    <row r="325472" spans="3:3">
      <c r="C325472" s="686"/>
    </row>
    <row r="325473" spans="3:3">
      <c r="C325473" s="686"/>
    </row>
    <row r="325474" spans="3:3">
      <c r="C325474" s="686"/>
    </row>
    <row r="325475" spans="3:3">
      <c r="C325475" s="686"/>
    </row>
    <row r="325476" spans="3:3">
      <c r="C325476" s="686"/>
    </row>
    <row r="325477" spans="3:3">
      <c r="C325477" s="686"/>
    </row>
    <row r="325478" spans="3:3">
      <c r="C325478" s="686"/>
    </row>
    <row r="325479" spans="3:3">
      <c r="C325479" s="686"/>
    </row>
    <row r="325480" spans="3:3">
      <c r="C325480" s="686"/>
    </row>
    <row r="325481" spans="3:3">
      <c r="C325481" s="686"/>
    </row>
    <row r="325482" spans="3:3">
      <c r="C325482" s="686"/>
    </row>
    <row r="325483" spans="3:3">
      <c r="C325483" s="686"/>
    </row>
    <row r="325484" spans="3:3">
      <c r="C325484" s="686"/>
    </row>
    <row r="325485" spans="3:3">
      <c r="C325485" s="686"/>
    </row>
    <row r="325486" spans="3:3">
      <c r="C325486" s="686"/>
    </row>
    <row r="325487" spans="3:3">
      <c r="C325487" s="686"/>
    </row>
    <row r="325488" spans="3:3">
      <c r="C325488" s="686"/>
    </row>
    <row r="325489" spans="3:3">
      <c r="C325489" s="686"/>
    </row>
    <row r="325490" spans="3:3">
      <c r="C325490" s="686"/>
    </row>
    <row r="325491" spans="3:3">
      <c r="C325491" s="686"/>
    </row>
    <row r="325492" spans="3:3">
      <c r="C325492" s="686"/>
    </row>
    <row r="325493" spans="3:3">
      <c r="C325493" s="686"/>
    </row>
    <row r="325494" spans="3:3">
      <c r="C325494" s="686"/>
    </row>
    <row r="325495" spans="3:3">
      <c r="C325495" s="686"/>
    </row>
    <row r="325496" spans="3:3">
      <c r="C325496" s="686"/>
    </row>
    <row r="325497" spans="3:3">
      <c r="C325497" s="686"/>
    </row>
    <row r="325498" spans="3:3">
      <c r="C325498" s="686"/>
    </row>
    <row r="325499" spans="3:3">
      <c r="C325499" s="686"/>
    </row>
    <row r="325500" spans="3:3">
      <c r="C325500" s="686"/>
    </row>
    <row r="325501" spans="3:3">
      <c r="C325501" s="686"/>
    </row>
    <row r="325502" spans="3:3">
      <c r="C325502" s="686"/>
    </row>
    <row r="325503" spans="3:3">
      <c r="C325503" s="686"/>
    </row>
    <row r="325504" spans="3:3">
      <c r="C325504" s="686"/>
    </row>
    <row r="325505" spans="3:3">
      <c r="C325505" s="686"/>
    </row>
    <row r="325506" spans="3:3">
      <c r="C325506" s="686"/>
    </row>
    <row r="325507" spans="3:3">
      <c r="C325507" s="686"/>
    </row>
    <row r="325508" spans="3:3">
      <c r="C325508" s="686"/>
    </row>
    <row r="325509" spans="3:3">
      <c r="C325509" s="686"/>
    </row>
    <row r="325510" spans="3:3">
      <c r="C325510" s="686"/>
    </row>
    <row r="325511" spans="3:3">
      <c r="C325511" s="686"/>
    </row>
    <row r="325512" spans="3:3">
      <c r="C325512" s="686"/>
    </row>
    <row r="325513" spans="3:3">
      <c r="C325513" s="686"/>
    </row>
    <row r="325514" spans="3:3">
      <c r="C325514" s="686"/>
    </row>
    <row r="325515" spans="3:3">
      <c r="C325515" s="686"/>
    </row>
    <row r="325516" spans="3:3">
      <c r="C325516" s="686"/>
    </row>
    <row r="325517" spans="3:3">
      <c r="C325517" s="686"/>
    </row>
    <row r="325518" spans="3:3">
      <c r="C325518" s="686"/>
    </row>
    <row r="325519" spans="3:3">
      <c r="C325519" s="686"/>
    </row>
    <row r="325520" spans="3:3">
      <c r="C325520" s="686"/>
    </row>
    <row r="325521" spans="3:3">
      <c r="C325521" s="686"/>
    </row>
    <row r="325522" spans="3:3">
      <c r="C325522" s="686"/>
    </row>
    <row r="325523" spans="3:3">
      <c r="C325523" s="686"/>
    </row>
    <row r="325524" spans="3:3">
      <c r="C325524" s="686"/>
    </row>
    <row r="325525" spans="3:3">
      <c r="C325525" s="686"/>
    </row>
    <row r="325526" spans="3:3">
      <c r="C325526" s="686"/>
    </row>
    <row r="325527" spans="3:3">
      <c r="C325527" s="686"/>
    </row>
    <row r="325528" spans="3:3">
      <c r="C325528" s="686"/>
    </row>
    <row r="325529" spans="3:3">
      <c r="C325529" s="686"/>
    </row>
    <row r="325530" spans="3:3">
      <c r="C325530" s="686"/>
    </row>
    <row r="325531" spans="3:3">
      <c r="C325531" s="686"/>
    </row>
    <row r="325532" spans="3:3">
      <c r="C325532" s="686"/>
    </row>
    <row r="325533" spans="3:3">
      <c r="C325533" s="686"/>
    </row>
    <row r="325534" spans="3:3">
      <c r="C325534" s="686"/>
    </row>
    <row r="325535" spans="3:3">
      <c r="C325535" s="686"/>
    </row>
    <row r="325536" spans="3:3">
      <c r="C325536" s="686"/>
    </row>
    <row r="325537" spans="3:3">
      <c r="C325537" s="686"/>
    </row>
    <row r="325538" spans="3:3">
      <c r="C325538" s="686"/>
    </row>
    <row r="325539" spans="3:3">
      <c r="C325539" s="686"/>
    </row>
    <row r="325540" spans="3:3">
      <c r="C325540" s="686"/>
    </row>
    <row r="325541" spans="3:3">
      <c r="C325541" s="686"/>
    </row>
    <row r="325542" spans="3:3">
      <c r="C325542" s="686"/>
    </row>
    <row r="325543" spans="3:3">
      <c r="C325543" s="686"/>
    </row>
    <row r="325544" spans="3:3">
      <c r="C325544" s="686"/>
    </row>
    <row r="325545" spans="3:3">
      <c r="C325545" s="686"/>
    </row>
    <row r="325546" spans="3:3">
      <c r="C325546" s="686"/>
    </row>
    <row r="325547" spans="3:3">
      <c r="C325547" s="686"/>
    </row>
    <row r="325548" spans="3:3">
      <c r="C325548" s="686"/>
    </row>
    <row r="325549" spans="3:3">
      <c r="C325549" s="686"/>
    </row>
    <row r="325550" spans="3:3">
      <c r="C325550" s="686"/>
    </row>
    <row r="325551" spans="3:3">
      <c r="C325551" s="686"/>
    </row>
    <row r="325552" spans="3:3">
      <c r="C325552" s="686"/>
    </row>
    <row r="325553" spans="3:3">
      <c r="C325553" s="686"/>
    </row>
    <row r="325554" spans="3:3">
      <c r="C325554" s="686"/>
    </row>
    <row r="325555" spans="3:3">
      <c r="C325555" s="686"/>
    </row>
    <row r="325556" spans="3:3">
      <c r="C325556" s="686"/>
    </row>
    <row r="325557" spans="3:3">
      <c r="C325557" s="686"/>
    </row>
    <row r="325558" spans="3:3">
      <c r="C325558" s="686"/>
    </row>
    <row r="325559" spans="3:3">
      <c r="C325559" s="686"/>
    </row>
    <row r="325560" spans="3:3">
      <c r="C325560" s="686"/>
    </row>
    <row r="325561" spans="3:3">
      <c r="C325561" s="686"/>
    </row>
    <row r="325562" spans="3:3">
      <c r="C325562" s="686"/>
    </row>
    <row r="325563" spans="3:3">
      <c r="C325563" s="686"/>
    </row>
    <row r="325564" spans="3:3">
      <c r="C325564" s="686"/>
    </row>
    <row r="325565" spans="3:3">
      <c r="C325565" s="686"/>
    </row>
    <row r="325566" spans="3:3">
      <c r="C325566" s="686"/>
    </row>
    <row r="325567" spans="3:3">
      <c r="C325567" s="686"/>
    </row>
    <row r="325568" spans="3:3">
      <c r="C325568" s="686"/>
    </row>
    <row r="325569" spans="3:3">
      <c r="C325569" s="686"/>
    </row>
    <row r="325570" spans="3:3">
      <c r="C325570" s="686"/>
    </row>
    <row r="325571" spans="3:3">
      <c r="C325571" s="686"/>
    </row>
    <row r="325572" spans="3:3">
      <c r="C325572" s="686"/>
    </row>
    <row r="325573" spans="3:3">
      <c r="C325573" s="686"/>
    </row>
    <row r="325574" spans="3:3">
      <c r="C325574" s="686"/>
    </row>
    <row r="325575" spans="3:3">
      <c r="C325575" s="686"/>
    </row>
    <row r="325576" spans="3:3">
      <c r="C325576" s="686"/>
    </row>
    <row r="325577" spans="3:3">
      <c r="C325577" s="686"/>
    </row>
    <row r="325578" spans="3:3">
      <c r="C325578" s="686"/>
    </row>
    <row r="325579" spans="3:3">
      <c r="C325579" s="686"/>
    </row>
    <row r="325580" spans="3:3">
      <c r="C325580" s="686"/>
    </row>
    <row r="325581" spans="3:3">
      <c r="C325581" s="686"/>
    </row>
    <row r="325582" spans="3:3">
      <c r="C325582" s="686"/>
    </row>
    <row r="325583" spans="3:3">
      <c r="C325583" s="686"/>
    </row>
    <row r="325584" spans="3:3">
      <c r="C325584" s="686"/>
    </row>
    <row r="325585" spans="3:3">
      <c r="C325585" s="686"/>
    </row>
    <row r="325586" spans="3:3">
      <c r="C325586" s="686"/>
    </row>
    <row r="325587" spans="3:3">
      <c r="C325587" s="686"/>
    </row>
    <row r="325588" spans="3:3">
      <c r="C325588" s="686"/>
    </row>
    <row r="325589" spans="3:3">
      <c r="C325589" s="686"/>
    </row>
    <row r="325590" spans="3:3">
      <c r="C325590" s="686"/>
    </row>
    <row r="325591" spans="3:3">
      <c r="C325591" s="686"/>
    </row>
    <row r="325592" spans="3:3">
      <c r="C325592" s="686"/>
    </row>
    <row r="325593" spans="3:3">
      <c r="C325593" s="686"/>
    </row>
    <row r="325594" spans="3:3">
      <c r="C325594" s="686"/>
    </row>
    <row r="325595" spans="3:3">
      <c r="C325595" s="686"/>
    </row>
    <row r="325596" spans="3:3">
      <c r="C325596" s="686"/>
    </row>
    <row r="325597" spans="3:3">
      <c r="C325597" s="686"/>
    </row>
    <row r="325598" spans="3:3">
      <c r="C325598" s="686"/>
    </row>
    <row r="325599" spans="3:3">
      <c r="C325599" s="686"/>
    </row>
    <row r="325600" spans="3:3">
      <c r="C325600" s="686"/>
    </row>
    <row r="325601" spans="3:3">
      <c r="C325601" s="686"/>
    </row>
    <row r="325602" spans="3:3">
      <c r="C325602" s="686"/>
    </row>
    <row r="325603" spans="3:3">
      <c r="C325603" s="686"/>
    </row>
    <row r="325604" spans="3:3">
      <c r="C325604" s="686"/>
    </row>
    <row r="325605" spans="3:3">
      <c r="C325605" s="686"/>
    </row>
    <row r="325606" spans="3:3">
      <c r="C325606" s="686"/>
    </row>
    <row r="325607" spans="3:3">
      <c r="C325607" s="686"/>
    </row>
    <row r="325608" spans="3:3">
      <c r="C325608" s="686"/>
    </row>
    <row r="325609" spans="3:3">
      <c r="C325609" s="686"/>
    </row>
    <row r="325610" spans="3:3">
      <c r="C325610" s="686"/>
    </row>
    <row r="325611" spans="3:3">
      <c r="C325611" s="686"/>
    </row>
    <row r="325612" spans="3:3">
      <c r="C325612" s="686"/>
    </row>
    <row r="325613" spans="3:3">
      <c r="C325613" s="686"/>
    </row>
    <row r="325614" spans="3:3">
      <c r="C325614" s="686"/>
    </row>
    <row r="325615" spans="3:3">
      <c r="C325615" s="686"/>
    </row>
    <row r="325616" spans="3:3">
      <c r="C325616" s="686"/>
    </row>
    <row r="325617" spans="3:3">
      <c r="C325617" s="686"/>
    </row>
    <row r="325618" spans="3:3">
      <c r="C325618" s="686"/>
    </row>
    <row r="325619" spans="3:3">
      <c r="C325619" s="686"/>
    </row>
    <row r="325620" spans="3:3">
      <c r="C325620" s="686"/>
    </row>
    <row r="325621" spans="3:3">
      <c r="C325621" s="686"/>
    </row>
    <row r="325622" spans="3:3">
      <c r="C325622" s="686"/>
    </row>
    <row r="325623" spans="3:3">
      <c r="C325623" s="686"/>
    </row>
    <row r="325624" spans="3:3">
      <c r="C325624" s="686"/>
    </row>
    <row r="325625" spans="3:3">
      <c r="C325625" s="686"/>
    </row>
    <row r="325626" spans="3:3">
      <c r="C325626" s="686"/>
    </row>
    <row r="325627" spans="3:3">
      <c r="C325627" s="686"/>
    </row>
    <row r="325628" spans="3:3">
      <c r="C325628" s="686"/>
    </row>
    <row r="325629" spans="3:3">
      <c r="C325629" s="686"/>
    </row>
    <row r="325630" spans="3:3">
      <c r="C325630" s="686"/>
    </row>
    <row r="325631" spans="3:3">
      <c r="C325631" s="686"/>
    </row>
    <row r="325632" spans="3:3">
      <c r="C325632" s="686"/>
    </row>
    <row r="325633" spans="3:3">
      <c r="C325633" s="686"/>
    </row>
    <row r="325634" spans="3:3">
      <c r="C325634" s="686"/>
    </row>
    <row r="325635" spans="3:3">
      <c r="C325635" s="686"/>
    </row>
    <row r="325636" spans="3:3">
      <c r="C325636" s="686"/>
    </row>
    <row r="325637" spans="3:3">
      <c r="C325637" s="686"/>
    </row>
    <row r="325638" spans="3:3">
      <c r="C325638" s="686"/>
    </row>
    <row r="325639" spans="3:3">
      <c r="C325639" s="686"/>
    </row>
    <row r="325640" spans="3:3">
      <c r="C325640" s="686"/>
    </row>
    <row r="325641" spans="3:3">
      <c r="C325641" s="686"/>
    </row>
    <row r="325642" spans="3:3">
      <c r="C325642" s="686"/>
    </row>
    <row r="325643" spans="3:3">
      <c r="C325643" s="686"/>
    </row>
    <row r="325644" spans="3:3">
      <c r="C325644" s="686"/>
    </row>
    <row r="325645" spans="3:3">
      <c r="C325645" s="686"/>
    </row>
    <row r="325646" spans="3:3">
      <c r="C325646" s="686"/>
    </row>
    <row r="325647" spans="3:3">
      <c r="C325647" s="686"/>
    </row>
    <row r="325648" spans="3:3">
      <c r="C325648" s="686"/>
    </row>
    <row r="325649" spans="3:3">
      <c r="C325649" s="686"/>
    </row>
    <row r="325650" spans="3:3">
      <c r="C325650" s="686"/>
    </row>
    <row r="325651" spans="3:3">
      <c r="C325651" s="686"/>
    </row>
    <row r="325652" spans="3:3">
      <c r="C325652" s="686"/>
    </row>
    <row r="325653" spans="3:3">
      <c r="C325653" s="686"/>
    </row>
    <row r="325654" spans="3:3">
      <c r="C325654" s="686"/>
    </row>
    <row r="325655" spans="3:3">
      <c r="C325655" s="686"/>
    </row>
    <row r="325656" spans="3:3">
      <c r="C325656" s="686"/>
    </row>
    <row r="325657" spans="3:3">
      <c r="C325657" s="686"/>
    </row>
    <row r="325658" spans="3:3">
      <c r="C325658" s="686"/>
    </row>
    <row r="325659" spans="3:3">
      <c r="C325659" s="686"/>
    </row>
    <row r="325660" spans="3:3">
      <c r="C325660" s="686"/>
    </row>
    <row r="325661" spans="3:3">
      <c r="C325661" s="686"/>
    </row>
    <row r="325662" spans="3:3">
      <c r="C325662" s="686"/>
    </row>
    <row r="325663" spans="3:3">
      <c r="C325663" s="686"/>
    </row>
    <row r="325664" spans="3:3">
      <c r="C325664" s="686"/>
    </row>
    <row r="325665" spans="3:3">
      <c r="C325665" s="686"/>
    </row>
    <row r="325666" spans="3:3">
      <c r="C325666" s="686"/>
    </row>
    <row r="325667" spans="3:3">
      <c r="C325667" s="686"/>
    </row>
    <row r="325668" spans="3:3">
      <c r="C325668" s="686"/>
    </row>
    <row r="325669" spans="3:3">
      <c r="C325669" s="686"/>
    </row>
    <row r="325670" spans="3:3">
      <c r="C325670" s="686"/>
    </row>
    <row r="325671" spans="3:3">
      <c r="C325671" s="686"/>
    </row>
    <row r="325672" spans="3:3">
      <c r="C325672" s="686"/>
    </row>
    <row r="325673" spans="3:3">
      <c r="C325673" s="686"/>
    </row>
    <row r="325674" spans="3:3">
      <c r="C325674" s="686"/>
    </row>
    <row r="325675" spans="3:3">
      <c r="C325675" s="686"/>
    </row>
    <row r="325676" spans="3:3">
      <c r="C325676" s="686"/>
    </row>
    <row r="325677" spans="3:3">
      <c r="C325677" s="686"/>
    </row>
    <row r="325678" spans="3:3">
      <c r="C325678" s="686"/>
    </row>
    <row r="325679" spans="3:3">
      <c r="C325679" s="686"/>
    </row>
    <row r="325680" spans="3:3">
      <c r="C325680" s="686"/>
    </row>
    <row r="325681" spans="3:3">
      <c r="C325681" s="686"/>
    </row>
    <row r="325682" spans="3:3">
      <c r="C325682" s="686"/>
    </row>
    <row r="325683" spans="3:3">
      <c r="C325683" s="686"/>
    </row>
    <row r="325684" spans="3:3">
      <c r="C325684" s="686"/>
    </row>
    <row r="325685" spans="3:3">
      <c r="C325685" s="686"/>
    </row>
    <row r="325686" spans="3:3">
      <c r="C325686" s="686"/>
    </row>
    <row r="325687" spans="3:3">
      <c r="C325687" s="686"/>
    </row>
    <row r="325688" spans="3:3">
      <c r="C325688" s="686"/>
    </row>
    <row r="325689" spans="3:3">
      <c r="C325689" s="686"/>
    </row>
    <row r="325690" spans="3:3">
      <c r="C325690" s="686"/>
    </row>
    <row r="325691" spans="3:3">
      <c r="C325691" s="686"/>
    </row>
    <row r="325692" spans="3:3">
      <c r="C325692" s="686"/>
    </row>
    <row r="325693" spans="3:3">
      <c r="C325693" s="686"/>
    </row>
    <row r="325694" spans="3:3">
      <c r="C325694" s="686"/>
    </row>
    <row r="325695" spans="3:3">
      <c r="C325695" s="686"/>
    </row>
    <row r="325696" spans="3:3">
      <c r="C325696" s="686"/>
    </row>
    <row r="325697" spans="3:3">
      <c r="C325697" s="686"/>
    </row>
    <row r="325698" spans="3:3">
      <c r="C325698" s="686"/>
    </row>
    <row r="325699" spans="3:3">
      <c r="C325699" s="686"/>
    </row>
    <row r="325700" spans="3:3">
      <c r="C325700" s="686"/>
    </row>
    <row r="325701" spans="3:3">
      <c r="C325701" s="686"/>
    </row>
    <row r="325702" spans="3:3">
      <c r="C325702" s="686"/>
    </row>
    <row r="325703" spans="3:3">
      <c r="C325703" s="686"/>
    </row>
    <row r="325704" spans="3:3">
      <c r="C325704" s="686"/>
    </row>
    <row r="325705" spans="3:3">
      <c r="C325705" s="686"/>
    </row>
    <row r="325706" spans="3:3">
      <c r="C325706" s="686"/>
    </row>
    <row r="325707" spans="3:3">
      <c r="C325707" s="686"/>
    </row>
    <row r="325708" spans="3:3">
      <c r="C325708" s="686"/>
    </row>
    <row r="325709" spans="3:3">
      <c r="C325709" s="686"/>
    </row>
    <row r="325710" spans="3:3">
      <c r="C325710" s="686"/>
    </row>
    <row r="325711" spans="3:3">
      <c r="C325711" s="686"/>
    </row>
    <row r="325712" spans="3:3">
      <c r="C325712" s="686"/>
    </row>
    <row r="325713" spans="3:3">
      <c r="C325713" s="686"/>
    </row>
    <row r="325714" spans="3:3">
      <c r="C325714" s="686"/>
    </row>
    <row r="325715" spans="3:3">
      <c r="C325715" s="686"/>
    </row>
    <row r="325716" spans="3:3">
      <c r="C325716" s="686"/>
    </row>
    <row r="325717" spans="3:3">
      <c r="C325717" s="686"/>
    </row>
    <row r="325718" spans="3:3">
      <c r="C325718" s="686"/>
    </row>
    <row r="325719" spans="3:3">
      <c r="C325719" s="686"/>
    </row>
    <row r="325720" spans="3:3">
      <c r="C325720" s="686"/>
    </row>
    <row r="325721" spans="3:3">
      <c r="C325721" s="686"/>
    </row>
    <row r="325722" spans="3:3">
      <c r="C325722" s="686"/>
    </row>
    <row r="325723" spans="3:3">
      <c r="C325723" s="686"/>
    </row>
    <row r="325724" spans="3:3">
      <c r="C325724" s="686"/>
    </row>
    <row r="325725" spans="3:3">
      <c r="C325725" s="686"/>
    </row>
    <row r="325726" spans="3:3">
      <c r="C325726" s="686"/>
    </row>
    <row r="325727" spans="3:3">
      <c r="C325727" s="686"/>
    </row>
    <row r="325728" spans="3:3">
      <c r="C325728" s="686"/>
    </row>
    <row r="325729" spans="3:3">
      <c r="C325729" s="686"/>
    </row>
    <row r="325730" spans="3:3">
      <c r="C325730" s="686"/>
    </row>
    <row r="325731" spans="3:3">
      <c r="C325731" s="686"/>
    </row>
    <row r="325732" spans="3:3">
      <c r="C325732" s="686"/>
    </row>
    <row r="325733" spans="3:3">
      <c r="C325733" s="686"/>
    </row>
    <row r="325734" spans="3:3">
      <c r="C325734" s="686"/>
    </row>
    <row r="325735" spans="3:3">
      <c r="C325735" s="686"/>
    </row>
    <row r="325736" spans="3:3">
      <c r="C325736" s="686"/>
    </row>
    <row r="325737" spans="3:3">
      <c r="C325737" s="686"/>
    </row>
    <row r="325738" spans="3:3">
      <c r="C325738" s="686"/>
    </row>
    <row r="325739" spans="3:3">
      <c r="C325739" s="686"/>
    </row>
    <row r="325740" spans="3:3">
      <c r="C325740" s="686"/>
    </row>
    <row r="325741" spans="3:3">
      <c r="C325741" s="686"/>
    </row>
    <row r="325742" spans="3:3">
      <c r="C325742" s="686"/>
    </row>
    <row r="325743" spans="3:3">
      <c r="C325743" s="686"/>
    </row>
    <row r="325744" spans="3:3">
      <c r="C325744" s="686"/>
    </row>
    <row r="325745" spans="3:3">
      <c r="C325745" s="686"/>
    </row>
    <row r="325746" spans="3:3">
      <c r="C325746" s="686"/>
    </row>
    <row r="325747" spans="3:3">
      <c r="C325747" s="686"/>
    </row>
    <row r="325748" spans="3:3">
      <c r="C325748" s="686"/>
    </row>
    <row r="325749" spans="3:3">
      <c r="C325749" s="686"/>
    </row>
    <row r="325750" spans="3:3">
      <c r="C325750" s="686"/>
    </row>
    <row r="325751" spans="3:3">
      <c r="C325751" s="686"/>
    </row>
    <row r="325752" spans="3:3">
      <c r="C325752" s="686"/>
    </row>
    <row r="325753" spans="3:3">
      <c r="C325753" s="686"/>
    </row>
    <row r="325754" spans="3:3">
      <c r="C325754" s="686"/>
    </row>
    <row r="325755" spans="3:3">
      <c r="C325755" s="686"/>
    </row>
    <row r="325756" spans="3:3">
      <c r="C325756" s="686"/>
    </row>
    <row r="325757" spans="3:3">
      <c r="C325757" s="686"/>
    </row>
    <row r="325758" spans="3:3">
      <c r="C325758" s="686"/>
    </row>
    <row r="325759" spans="3:3">
      <c r="C325759" s="686"/>
    </row>
    <row r="325760" spans="3:3">
      <c r="C325760" s="686"/>
    </row>
    <row r="325761" spans="3:3">
      <c r="C325761" s="686"/>
    </row>
    <row r="325762" spans="3:3">
      <c r="C325762" s="686"/>
    </row>
    <row r="325763" spans="3:3">
      <c r="C325763" s="686"/>
    </row>
    <row r="325764" spans="3:3">
      <c r="C325764" s="686"/>
    </row>
    <row r="325765" spans="3:3">
      <c r="C325765" s="686"/>
    </row>
    <row r="325766" spans="3:3">
      <c r="C325766" s="686"/>
    </row>
    <row r="325767" spans="3:3">
      <c r="C325767" s="686"/>
    </row>
    <row r="325768" spans="3:3">
      <c r="C325768" s="686"/>
    </row>
    <row r="325769" spans="3:3">
      <c r="C325769" s="686"/>
    </row>
    <row r="325770" spans="3:3">
      <c r="C325770" s="686"/>
    </row>
    <row r="325771" spans="3:3">
      <c r="C325771" s="686"/>
    </row>
    <row r="325772" spans="3:3">
      <c r="C325772" s="686"/>
    </row>
    <row r="325773" spans="3:3">
      <c r="C325773" s="686"/>
    </row>
    <row r="325774" spans="3:3">
      <c r="C325774" s="686"/>
    </row>
    <row r="325775" spans="3:3">
      <c r="C325775" s="686"/>
    </row>
    <row r="325776" spans="3:3">
      <c r="C325776" s="686"/>
    </row>
    <row r="325777" spans="3:3">
      <c r="C325777" s="686"/>
    </row>
    <row r="325778" spans="3:3">
      <c r="C325778" s="686"/>
    </row>
    <row r="325779" spans="3:3">
      <c r="C325779" s="686"/>
    </row>
    <row r="325780" spans="3:3">
      <c r="C325780" s="686"/>
    </row>
    <row r="325781" spans="3:3">
      <c r="C325781" s="686"/>
    </row>
    <row r="325782" spans="3:3">
      <c r="C325782" s="686"/>
    </row>
    <row r="325783" spans="3:3">
      <c r="C325783" s="686"/>
    </row>
    <row r="325784" spans="3:3">
      <c r="C325784" s="686"/>
    </row>
    <row r="325785" spans="3:3">
      <c r="C325785" s="686"/>
    </row>
    <row r="325786" spans="3:3">
      <c r="C325786" s="686"/>
    </row>
    <row r="325787" spans="3:3">
      <c r="C325787" s="686"/>
    </row>
    <row r="325788" spans="3:3">
      <c r="C325788" s="686"/>
    </row>
    <row r="325789" spans="3:3">
      <c r="C325789" s="686"/>
    </row>
    <row r="325790" spans="3:3">
      <c r="C325790" s="686"/>
    </row>
    <row r="325791" spans="3:3">
      <c r="C325791" s="686"/>
    </row>
    <row r="325792" spans="3:3">
      <c r="C325792" s="686"/>
    </row>
    <row r="325793" spans="3:3">
      <c r="C325793" s="686"/>
    </row>
    <row r="325794" spans="3:3">
      <c r="C325794" s="686"/>
    </row>
    <row r="325795" spans="3:3">
      <c r="C325795" s="686"/>
    </row>
    <row r="325796" spans="3:3">
      <c r="C325796" s="686"/>
    </row>
    <row r="325797" spans="3:3">
      <c r="C325797" s="686"/>
    </row>
    <row r="325798" spans="3:3">
      <c r="C325798" s="686"/>
    </row>
    <row r="325799" spans="3:3">
      <c r="C325799" s="686"/>
    </row>
    <row r="325800" spans="3:3">
      <c r="C325800" s="686"/>
    </row>
    <row r="325801" spans="3:3">
      <c r="C325801" s="686"/>
    </row>
    <row r="325802" spans="3:3">
      <c r="C325802" s="686"/>
    </row>
    <row r="325803" spans="3:3">
      <c r="C325803" s="686"/>
    </row>
    <row r="325804" spans="3:3">
      <c r="C325804" s="686"/>
    </row>
    <row r="325805" spans="3:3">
      <c r="C325805" s="686"/>
    </row>
    <row r="325806" spans="3:3">
      <c r="C325806" s="686"/>
    </row>
    <row r="325807" spans="3:3">
      <c r="C325807" s="686"/>
    </row>
    <row r="325808" spans="3:3">
      <c r="C325808" s="686"/>
    </row>
    <row r="325809" spans="3:3">
      <c r="C325809" s="686"/>
    </row>
    <row r="325810" spans="3:3">
      <c r="C325810" s="686"/>
    </row>
    <row r="325811" spans="3:3">
      <c r="C325811" s="686"/>
    </row>
    <row r="325812" spans="3:3">
      <c r="C325812" s="686"/>
    </row>
    <row r="325813" spans="3:3">
      <c r="C325813" s="686"/>
    </row>
    <row r="325814" spans="3:3">
      <c r="C325814" s="686"/>
    </row>
    <row r="325815" spans="3:3">
      <c r="C325815" s="686"/>
    </row>
    <row r="325816" spans="3:3">
      <c r="C325816" s="686"/>
    </row>
    <row r="325817" spans="3:3">
      <c r="C325817" s="686"/>
    </row>
    <row r="325818" spans="3:3">
      <c r="C325818" s="686"/>
    </row>
    <row r="325819" spans="3:3">
      <c r="C325819" s="686"/>
    </row>
    <row r="325820" spans="3:3">
      <c r="C325820" s="686"/>
    </row>
    <row r="325821" spans="3:3">
      <c r="C325821" s="686"/>
    </row>
    <row r="325822" spans="3:3">
      <c r="C325822" s="686"/>
    </row>
    <row r="325823" spans="3:3">
      <c r="C325823" s="686"/>
    </row>
    <row r="325824" spans="3:3">
      <c r="C325824" s="686"/>
    </row>
    <row r="325825" spans="3:3">
      <c r="C325825" s="686"/>
    </row>
    <row r="325826" spans="3:3">
      <c r="C325826" s="686"/>
    </row>
    <row r="325827" spans="3:3">
      <c r="C325827" s="686"/>
    </row>
    <row r="325828" spans="3:3">
      <c r="C325828" s="686"/>
    </row>
    <row r="325829" spans="3:3">
      <c r="C325829" s="686"/>
    </row>
    <row r="325830" spans="3:3">
      <c r="C325830" s="686"/>
    </row>
    <row r="325831" spans="3:3">
      <c r="C325831" s="686"/>
    </row>
    <row r="325832" spans="3:3">
      <c r="C325832" s="686"/>
    </row>
    <row r="325833" spans="3:3">
      <c r="C325833" s="686"/>
    </row>
    <row r="325834" spans="3:3">
      <c r="C325834" s="686"/>
    </row>
    <row r="325835" spans="3:3">
      <c r="C325835" s="686"/>
    </row>
    <row r="325836" spans="3:3">
      <c r="C325836" s="686"/>
    </row>
    <row r="325837" spans="3:3">
      <c r="C325837" s="686"/>
    </row>
    <row r="325838" spans="3:3">
      <c r="C325838" s="686"/>
    </row>
    <row r="325839" spans="3:3">
      <c r="C325839" s="686"/>
    </row>
    <row r="325840" spans="3:3">
      <c r="C325840" s="686"/>
    </row>
    <row r="325841" spans="3:3">
      <c r="C325841" s="686"/>
    </row>
    <row r="325842" spans="3:3">
      <c r="C325842" s="686"/>
    </row>
    <row r="325843" spans="3:3">
      <c r="C325843" s="686"/>
    </row>
    <row r="325844" spans="3:3">
      <c r="C325844" s="686"/>
    </row>
    <row r="325845" spans="3:3">
      <c r="C325845" s="686"/>
    </row>
    <row r="325846" spans="3:3">
      <c r="C325846" s="686"/>
    </row>
    <row r="325847" spans="3:3">
      <c r="C325847" s="686"/>
    </row>
    <row r="325848" spans="3:3">
      <c r="C325848" s="686"/>
    </row>
    <row r="325849" spans="3:3">
      <c r="C325849" s="686"/>
    </row>
    <row r="325850" spans="3:3">
      <c r="C325850" s="686"/>
    </row>
    <row r="325851" spans="3:3">
      <c r="C325851" s="686"/>
    </row>
    <row r="325852" spans="3:3">
      <c r="C325852" s="686"/>
    </row>
    <row r="325853" spans="3:3">
      <c r="C325853" s="686"/>
    </row>
    <row r="325854" spans="3:3">
      <c r="C325854" s="686"/>
    </row>
    <row r="325855" spans="3:3">
      <c r="C325855" s="686"/>
    </row>
    <row r="325856" spans="3:3">
      <c r="C325856" s="686"/>
    </row>
    <row r="325857" spans="3:3">
      <c r="C325857" s="686"/>
    </row>
    <row r="325858" spans="3:3">
      <c r="C325858" s="686"/>
    </row>
    <row r="325859" spans="3:3">
      <c r="C325859" s="686"/>
    </row>
    <row r="325860" spans="3:3">
      <c r="C325860" s="686"/>
    </row>
    <row r="325861" spans="3:3">
      <c r="C325861" s="686"/>
    </row>
    <row r="325862" spans="3:3">
      <c r="C325862" s="686"/>
    </row>
    <row r="325863" spans="3:3">
      <c r="C325863" s="686"/>
    </row>
    <row r="325864" spans="3:3">
      <c r="C325864" s="686"/>
    </row>
    <row r="325865" spans="3:3">
      <c r="C325865" s="686"/>
    </row>
    <row r="325866" spans="3:3">
      <c r="C325866" s="686"/>
    </row>
    <row r="325867" spans="3:3">
      <c r="C325867" s="686"/>
    </row>
    <row r="325868" spans="3:3">
      <c r="C325868" s="686"/>
    </row>
    <row r="325869" spans="3:3">
      <c r="C325869" s="686"/>
    </row>
    <row r="325870" spans="3:3">
      <c r="C325870" s="686"/>
    </row>
    <row r="325871" spans="3:3">
      <c r="C325871" s="686"/>
    </row>
    <row r="325872" spans="3:3">
      <c r="C325872" s="686"/>
    </row>
    <row r="325873" spans="3:3">
      <c r="C325873" s="686"/>
    </row>
    <row r="325874" spans="3:3">
      <c r="C325874" s="686"/>
    </row>
    <row r="325875" spans="3:3">
      <c r="C325875" s="686"/>
    </row>
    <row r="325876" spans="3:3">
      <c r="C325876" s="686"/>
    </row>
    <row r="325877" spans="3:3">
      <c r="C325877" s="686"/>
    </row>
    <row r="325878" spans="3:3">
      <c r="C325878" s="686"/>
    </row>
    <row r="325879" spans="3:3">
      <c r="C325879" s="686"/>
    </row>
    <row r="325880" spans="3:3">
      <c r="C325880" s="686"/>
    </row>
    <row r="325881" spans="3:3">
      <c r="C325881" s="686"/>
    </row>
    <row r="325882" spans="3:3">
      <c r="C325882" s="686"/>
    </row>
    <row r="325883" spans="3:3">
      <c r="C325883" s="686"/>
    </row>
    <row r="325884" spans="3:3">
      <c r="C325884" s="686"/>
    </row>
    <row r="325885" spans="3:3">
      <c r="C325885" s="686"/>
    </row>
    <row r="325886" spans="3:3">
      <c r="C325886" s="686"/>
    </row>
    <row r="325887" spans="3:3">
      <c r="C325887" s="686"/>
    </row>
    <row r="325888" spans="3:3">
      <c r="C325888" s="686"/>
    </row>
    <row r="325889" spans="3:3">
      <c r="C325889" s="686"/>
    </row>
    <row r="325890" spans="3:3">
      <c r="C325890" s="686"/>
    </row>
    <row r="325891" spans="3:3">
      <c r="C325891" s="686"/>
    </row>
    <row r="325892" spans="3:3">
      <c r="C325892" s="686"/>
    </row>
    <row r="325893" spans="3:3">
      <c r="C325893" s="686"/>
    </row>
    <row r="325894" spans="3:3">
      <c r="C325894" s="686"/>
    </row>
    <row r="325895" spans="3:3">
      <c r="C325895" s="686"/>
    </row>
    <row r="325896" spans="3:3">
      <c r="C325896" s="686"/>
    </row>
    <row r="325897" spans="3:3">
      <c r="C325897" s="686"/>
    </row>
    <row r="325898" spans="3:3">
      <c r="C325898" s="686"/>
    </row>
    <row r="325899" spans="3:3">
      <c r="C325899" s="686"/>
    </row>
    <row r="325900" spans="3:3">
      <c r="C325900" s="686"/>
    </row>
    <row r="325901" spans="3:3">
      <c r="C325901" s="686"/>
    </row>
    <row r="325902" spans="3:3">
      <c r="C325902" s="686"/>
    </row>
    <row r="325903" spans="3:3">
      <c r="C325903" s="686"/>
    </row>
    <row r="325904" spans="3:3">
      <c r="C325904" s="686"/>
    </row>
    <row r="325905" spans="3:3">
      <c r="C325905" s="686"/>
    </row>
    <row r="325906" spans="3:3">
      <c r="C325906" s="686"/>
    </row>
    <row r="325907" spans="3:3">
      <c r="C325907" s="686"/>
    </row>
    <row r="325908" spans="3:3">
      <c r="C325908" s="686"/>
    </row>
    <row r="325909" spans="3:3">
      <c r="C325909" s="686"/>
    </row>
    <row r="325910" spans="3:3">
      <c r="C325910" s="686"/>
    </row>
    <row r="325911" spans="3:3">
      <c r="C325911" s="686"/>
    </row>
    <row r="325912" spans="3:3">
      <c r="C325912" s="686"/>
    </row>
    <row r="325913" spans="3:3">
      <c r="C325913" s="686"/>
    </row>
    <row r="325914" spans="3:3">
      <c r="C325914" s="686"/>
    </row>
    <row r="325915" spans="3:3">
      <c r="C325915" s="686"/>
    </row>
    <row r="325916" spans="3:3">
      <c r="C325916" s="686"/>
    </row>
    <row r="325917" spans="3:3">
      <c r="C325917" s="686"/>
    </row>
    <row r="325918" spans="3:3">
      <c r="C325918" s="686"/>
    </row>
    <row r="325919" spans="3:3">
      <c r="C325919" s="686"/>
    </row>
    <row r="325920" spans="3:3">
      <c r="C325920" s="686"/>
    </row>
    <row r="325921" spans="3:3">
      <c r="C325921" s="686"/>
    </row>
    <row r="325922" spans="3:3">
      <c r="C325922" s="686"/>
    </row>
    <row r="325923" spans="3:3">
      <c r="C325923" s="686"/>
    </row>
    <row r="325924" spans="3:3">
      <c r="C325924" s="686"/>
    </row>
    <row r="325925" spans="3:3">
      <c r="C325925" s="686"/>
    </row>
    <row r="325926" spans="3:3">
      <c r="C325926" s="686"/>
    </row>
    <row r="325927" spans="3:3">
      <c r="C325927" s="686"/>
    </row>
    <row r="325928" spans="3:3">
      <c r="C325928" s="686"/>
    </row>
    <row r="325929" spans="3:3">
      <c r="C325929" s="686"/>
    </row>
    <row r="325930" spans="3:3">
      <c r="C325930" s="686"/>
    </row>
    <row r="325931" spans="3:3">
      <c r="C325931" s="686"/>
    </row>
    <row r="325932" spans="3:3">
      <c r="C325932" s="686"/>
    </row>
    <row r="325933" spans="3:3">
      <c r="C325933" s="686"/>
    </row>
    <row r="325934" spans="3:3">
      <c r="C325934" s="686"/>
    </row>
    <row r="325935" spans="3:3">
      <c r="C325935" s="686"/>
    </row>
    <row r="325936" spans="3:3">
      <c r="C325936" s="686"/>
    </row>
    <row r="325937" spans="3:3">
      <c r="C325937" s="686"/>
    </row>
    <row r="325938" spans="3:3">
      <c r="C325938" s="686"/>
    </row>
    <row r="325939" spans="3:3">
      <c r="C325939" s="686"/>
    </row>
    <row r="325940" spans="3:3">
      <c r="C325940" s="686"/>
    </row>
    <row r="325941" spans="3:3">
      <c r="C325941" s="686"/>
    </row>
    <row r="325942" spans="3:3">
      <c r="C325942" s="686"/>
    </row>
    <row r="325943" spans="3:3">
      <c r="C325943" s="686"/>
    </row>
    <row r="325944" spans="3:3">
      <c r="C325944" s="686"/>
    </row>
    <row r="325945" spans="3:3">
      <c r="C325945" s="686"/>
    </row>
    <row r="325946" spans="3:3">
      <c r="C325946" s="686"/>
    </row>
    <row r="325947" spans="3:3">
      <c r="C325947" s="686"/>
    </row>
    <row r="325948" spans="3:3">
      <c r="C325948" s="686"/>
    </row>
    <row r="325949" spans="3:3">
      <c r="C325949" s="686"/>
    </row>
    <row r="325950" spans="3:3">
      <c r="C325950" s="686"/>
    </row>
    <row r="325951" spans="3:3">
      <c r="C325951" s="686"/>
    </row>
    <row r="325952" spans="3:3">
      <c r="C325952" s="686"/>
    </row>
    <row r="325953" spans="3:3">
      <c r="C325953" s="686"/>
    </row>
    <row r="325954" spans="3:3">
      <c r="C325954" s="686"/>
    </row>
    <row r="325955" spans="3:3">
      <c r="C325955" s="686"/>
    </row>
    <row r="325956" spans="3:3">
      <c r="C325956" s="686"/>
    </row>
    <row r="325957" spans="3:3">
      <c r="C325957" s="686"/>
    </row>
    <row r="325958" spans="3:3">
      <c r="C325958" s="686"/>
    </row>
    <row r="325959" spans="3:3">
      <c r="C325959" s="686"/>
    </row>
    <row r="325960" spans="3:3">
      <c r="C325960" s="686"/>
    </row>
    <row r="325961" spans="3:3">
      <c r="C325961" s="686"/>
    </row>
    <row r="325962" spans="3:3">
      <c r="C325962" s="686"/>
    </row>
    <row r="325963" spans="3:3">
      <c r="C325963" s="686"/>
    </row>
    <row r="325964" spans="3:3">
      <c r="C325964" s="686"/>
    </row>
    <row r="325965" spans="3:3">
      <c r="C325965" s="686"/>
    </row>
    <row r="325966" spans="3:3">
      <c r="C325966" s="686"/>
    </row>
    <row r="325967" spans="3:3">
      <c r="C325967" s="686"/>
    </row>
    <row r="325968" spans="3:3">
      <c r="C325968" s="686"/>
    </row>
    <row r="325969" spans="3:3">
      <c r="C325969" s="686"/>
    </row>
    <row r="325970" spans="3:3">
      <c r="C325970" s="686"/>
    </row>
    <row r="325971" spans="3:3">
      <c r="C325971" s="686"/>
    </row>
    <row r="325972" spans="3:3">
      <c r="C325972" s="686"/>
    </row>
    <row r="325973" spans="3:3">
      <c r="C325973" s="686"/>
    </row>
    <row r="325974" spans="3:3">
      <c r="C325974" s="686"/>
    </row>
    <row r="325975" spans="3:3">
      <c r="C325975" s="686"/>
    </row>
    <row r="325976" spans="3:3">
      <c r="C325976" s="686"/>
    </row>
    <row r="325977" spans="3:3">
      <c r="C325977" s="686"/>
    </row>
    <row r="325978" spans="3:3">
      <c r="C325978" s="686"/>
    </row>
    <row r="325979" spans="3:3">
      <c r="C325979" s="686"/>
    </row>
    <row r="325980" spans="3:3">
      <c r="C325980" s="686"/>
    </row>
    <row r="325981" spans="3:3">
      <c r="C325981" s="686"/>
    </row>
    <row r="325982" spans="3:3">
      <c r="C325982" s="686"/>
    </row>
    <row r="325983" spans="3:3">
      <c r="C325983" s="686"/>
    </row>
    <row r="325984" spans="3:3">
      <c r="C325984" s="686"/>
    </row>
    <row r="325985" spans="3:3">
      <c r="C325985" s="686"/>
    </row>
    <row r="325986" spans="3:3">
      <c r="C325986" s="686"/>
    </row>
    <row r="325987" spans="3:3">
      <c r="C325987" s="686"/>
    </row>
    <row r="325988" spans="3:3">
      <c r="C325988" s="686"/>
    </row>
    <row r="325989" spans="3:3">
      <c r="C325989" s="686"/>
    </row>
    <row r="325990" spans="3:3">
      <c r="C325990" s="686"/>
    </row>
    <row r="325991" spans="3:3">
      <c r="C325991" s="686"/>
    </row>
    <row r="325992" spans="3:3">
      <c r="C325992" s="686"/>
    </row>
    <row r="325993" spans="3:3">
      <c r="C325993" s="686"/>
    </row>
    <row r="325994" spans="3:3">
      <c r="C325994" s="686"/>
    </row>
    <row r="325995" spans="3:3">
      <c r="C325995" s="686"/>
    </row>
    <row r="325996" spans="3:3">
      <c r="C325996" s="686"/>
    </row>
    <row r="325997" spans="3:3">
      <c r="C325997" s="686"/>
    </row>
    <row r="325998" spans="3:3">
      <c r="C325998" s="686"/>
    </row>
    <row r="325999" spans="3:3">
      <c r="C325999" s="686"/>
    </row>
    <row r="326000" spans="3:3">
      <c r="C326000" s="686"/>
    </row>
    <row r="326001" spans="3:3">
      <c r="C326001" s="686"/>
    </row>
    <row r="326002" spans="3:3">
      <c r="C326002" s="686"/>
    </row>
    <row r="326003" spans="3:3">
      <c r="C326003" s="686"/>
    </row>
    <row r="326004" spans="3:3">
      <c r="C326004" s="686"/>
    </row>
    <row r="326005" spans="3:3">
      <c r="C326005" s="686"/>
    </row>
    <row r="326006" spans="3:3">
      <c r="C326006" s="686"/>
    </row>
    <row r="326007" spans="3:3">
      <c r="C326007" s="686"/>
    </row>
    <row r="326008" spans="3:3">
      <c r="C326008" s="686"/>
    </row>
    <row r="326009" spans="3:3">
      <c r="C326009" s="686"/>
    </row>
    <row r="326010" spans="3:3">
      <c r="C326010" s="686"/>
    </row>
    <row r="326011" spans="3:3">
      <c r="C326011" s="686"/>
    </row>
    <row r="326012" spans="3:3">
      <c r="C326012" s="686"/>
    </row>
    <row r="326013" spans="3:3">
      <c r="C326013" s="686"/>
    </row>
    <row r="326014" spans="3:3">
      <c r="C326014" s="686"/>
    </row>
    <row r="326015" spans="3:3">
      <c r="C326015" s="686"/>
    </row>
    <row r="326016" spans="3:3">
      <c r="C326016" s="686"/>
    </row>
    <row r="326017" spans="3:3">
      <c r="C326017" s="686"/>
    </row>
    <row r="326018" spans="3:3">
      <c r="C326018" s="686"/>
    </row>
    <row r="326019" spans="3:3">
      <c r="C326019" s="686"/>
    </row>
    <row r="326020" spans="3:3">
      <c r="C326020" s="686"/>
    </row>
    <row r="326021" spans="3:3">
      <c r="C326021" s="686"/>
    </row>
    <row r="326022" spans="3:3">
      <c r="C326022" s="686"/>
    </row>
    <row r="326023" spans="3:3">
      <c r="C326023" s="686"/>
    </row>
    <row r="326024" spans="3:3">
      <c r="C326024" s="686"/>
    </row>
    <row r="326025" spans="3:3">
      <c r="C326025" s="686"/>
    </row>
    <row r="326026" spans="3:3">
      <c r="C326026" s="686"/>
    </row>
    <row r="326027" spans="3:3">
      <c r="C326027" s="686"/>
    </row>
    <row r="326028" spans="3:3">
      <c r="C326028" s="686"/>
    </row>
    <row r="326029" spans="3:3">
      <c r="C326029" s="686"/>
    </row>
    <row r="326030" spans="3:3">
      <c r="C326030" s="686"/>
    </row>
    <row r="326031" spans="3:3">
      <c r="C326031" s="686"/>
    </row>
    <row r="326032" spans="3:3">
      <c r="C326032" s="686"/>
    </row>
    <row r="326033" spans="3:3">
      <c r="C326033" s="686"/>
    </row>
    <row r="326034" spans="3:3">
      <c r="C326034" s="686"/>
    </row>
    <row r="326035" spans="3:3">
      <c r="C326035" s="686"/>
    </row>
    <row r="326036" spans="3:3">
      <c r="C326036" s="686"/>
    </row>
    <row r="326037" spans="3:3">
      <c r="C326037" s="686"/>
    </row>
    <row r="326038" spans="3:3">
      <c r="C326038" s="686"/>
    </row>
    <row r="326039" spans="3:3">
      <c r="C326039" s="686"/>
    </row>
    <row r="326040" spans="3:3">
      <c r="C326040" s="686"/>
    </row>
    <row r="326041" spans="3:3">
      <c r="C326041" s="686"/>
    </row>
    <row r="326042" spans="3:3">
      <c r="C326042" s="686"/>
    </row>
    <row r="326043" spans="3:3">
      <c r="C326043" s="686"/>
    </row>
    <row r="326044" spans="3:3">
      <c r="C326044" s="686"/>
    </row>
    <row r="326045" spans="3:3">
      <c r="C326045" s="686"/>
    </row>
    <row r="326046" spans="3:3">
      <c r="C326046" s="686"/>
    </row>
    <row r="326047" spans="3:3">
      <c r="C326047" s="686"/>
    </row>
    <row r="326048" spans="3:3">
      <c r="C326048" s="686"/>
    </row>
    <row r="326049" spans="3:3">
      <c r="C326049" s="686"/>
    </row>
    <row r="326050" spans="3:3">
      <c r="C326050" s="686"/>
    </row>
    <row r="326051" spans="3:3">
      <c r="C326051" s="686"/>
    </row>
    <row r="326052" spans="3:3">
      <c r="C326052" s="686"/>
    </row>
    <row r="326053" spans="3:3">
      <c r="C326053" s="686"/>
    </row>
    <row r="326054" spans="3:3">
      <c r="C326054" s="686"/>
    </row>
    <row r="326055" spans="3:3">
      <c r="C326055" s="686"/>
    </row>
    <row r="326056" spans="3:3">
      <c r="C326056" s="686"/>
    </row>
    <row r="326057" spans="3:3">
      <c r="C326057" s="686"/>
    </row>
    <row r="326058" spans="3:3">
      <c r="C326058" s="686"/>
    </row>
    <row r="326059" spans="3:3">
      <c r="C326059" s="686"/>
    </row>
    <row r="326060" spans="3:3">
      <c r="C326060" s="686"/>
    </row>
    <row r="326061" spans="3:3">
      <c r="C326061" s="686"/>
    </row>
    <row r="326062" spans="3:3">
      <c r="C326062" s="686"/>
    </row>
    <row r="326063" spans="3:3">
      <c r="C326063" s="686"/>
    </row>
    <row r="326064" spans="3:3">
      <c r="C326064" s="686"/>
    </row>
    <row r="326065" spans="3:3">
      <c r="C326065" s="686"/>
    </row>
    <row r="326066" spans="3:3">
      <c r="C326066" s="686"/>
    </row>
    <row r="326067" spans="3:3">
      <c r="C326067" s="686"/>
    </row>
    <row r="326068" spans="3:3">
      <c r="C326068" s="686"/>
    </row>
    <row r="326069" spans="3:3">
      <c r="C326069" s="686"/>
    </row>
    <row r="326070" spans="3:3">
      <c r="C326070" s="686"/>
    </row>
    <row r="326071" spans="3:3">
      <c r="C326071" s="686"/>
    </row>
    <row r="326072" spans="3:3">
      <c r="C326072" s="686"/>
    </row>
    <row r="326073" spans="3:3">
      <c r="C326073" s="686"/>
    </row>
    <row r="326074" spans="3:3">
      <c r="C326074" s="686"/>
    </row>
    <row r="326075" spans="3:3">
      <c r="C326075" s="686"/>
    </row>
    <row r="326076" spans="3:3">
      <c r="C326076" s="686"/>
    </row>
    <row r="326077" spans="3:3">
      <c r="C326077" s="686"/>
    </row>
    <row r="326078" spans="3:3">
      <c r="C326078" s="686"/>
    </row>
    <row r="326079" spans="3:3">
      <c r="C326079" s="686"/>
    </row>
    <row r="326080" spans="3:3">
      <c r="C326080" s="686"/>
    </row>
    <row r="326081" spans="3:3">
      <c r="C326081" s="686"/>
    </row>
    <row r="326082" spans="3:3">
      <c r="C326082" s="686"/>
    </row>
    <row r="326083" spans="3:3">
      <c r="C326083" s="686"/>
    </row>
    <row r="326084" spans="3:3">
      <c r="C326084" s="686"/>
    </row>
    <row r="326085" spans="3:3">
      <c r="C326085" s="686"/>
    </row>
    <row r="326086" spans="3:3">
      <c r="C326086" s="686"/>
    </row>
    <row r="326087" spans="3:3">
      <c r="C326087" s="686"/>
    </row>
    <row r="326088" spans="3:3">
      <c r="C326088" s="686"/>
    </row>
    <row r="326089" spans="3:3">
      <c r="C326089" s="686"/>
    </row>
    <row r="326090" spans="3:3">
      <c r="C326090" s="686"/>
    </row>
    <row r="326091" spans="3:3">
      <c r="C326091" s="686"/>
    </row>
    <row r="326092" spans="3:3">
      <c r="C326092" s="686"/>
    </row>
    <row r="326093" spans="3:3">
      <c r="C326093" s="686"/>
    </row>
    <row r="326094" spans="3:3">
      <c r="C326094" s="686"/>
    </row>
    <row r="326095" spans="3:3">
      <c r="C326095" s="686"/>
    </row>
    <row r="326096" spans="3:3">
      <c r="C326096" s="686"/>
    </row>
    <row r="326097" spans="3:3">
      <c r="C326097" s="686"/>
    </row>
    <row r="326098" spans="3:3">
      <c r="C326098" s="686"/>
    </row>
    <row r="326099" spans="3:3">
      <c r="C326099" s="686"/>
    </row>
    <row r="326100" spans="3:3">
      <c r="C326100" s="686"/>
    </row>
    <row r="326101" spans="3:3">
      <c r="C326101" s="686"/>
    </row>
    <row r="326102" spans="3:3">
      <c r="C326102" s="686"/>
    </row>
    <row r="326103" spans="3:3">
      <c r="C326103" s="686"/>
    </row>
    <row r="326104" spans="3:3">
      <c r="C326104" s="686"/>
    </row>
    <row r="326105" spans="3:3">
      <c r="C326105" s="686"/>
    </row>
    <row r="326106" spans="3:3">
      <c r="C326106" s="686"/>
    </row>
    <row r="326107" spans="3:3">
      <c r="C326107" s="686"/>
    </row>
    <row r="326108" spans="3:3">
      <c r="C326108" s="686"/>
    </row>
    <row r="326109" spans="3:3">
      <c r="C326109" s="686"/>
    </row>
    <row r="326110" spans="3:3">
      <c r="C326110" s="686"/>
    </row>
    <row r="326111" spans="3:3">
      <c r="C326111" s="686"/>
    </row>
    <row r="326112" spans="3:3">
      <c r="C326112" s="686"/>
    </row>
    <row r="326113" spans="3:3">
      <c r="C326113" s="686"/>
    </row>
    <row r="326114" spans="3:3">
      <c r="C326114" s="686"/>
    </row>
    <row r="326115" spans="3:3">
      <c r="C326115" s="686"/>
    </row>
    <row r="326116" spans="3:3">
      <c r="C326116" s="686"/>
    </row>
    <row r="326117" spans="3:3">
      <c r="C326117" s="686"/>
    </row>
    <row r="326118" spans="3:3">
      <c r="C326118" s="686"/>
    </row>
    <row r="326119" spans="3:3">
      <c r="C326119" s="686"/>
    </row>
    <row r="326120" spans="3:3">
      <c r="C326120" s="686"/>
    </row>
    <row r="326121" spans="3:3">
      <c r="C326121" s="686"/>
    </row>
    <row r="326122" spans="3:3">
      <c r="C326122" s="686"/>
    </row>
    <row r="326123" spans="3:3">
      <c r="C326123" s="686"/>
    </row>
    <row r="326124" spans="3:3">
      <c r="C326124" s="686"/>
    </row>
    <row r="326125" spans="3:3">
      <c r="C326125" s="686"/>
    </row>
    <row r="326126" spans="3:3">
      <c r="C326126" s="686"/>
    </row>
    <row r="326127" spans="3:3">
      <c r="C326127" s="686"/>
    </row>
    <row r="326128" spans="3:3">
      <c r="C326128" s="686"/>
    </row>
    <row r="326129" spans="3:3">
      <c r="C326129" s="686"/>
    </row>
    <row r="326130" spans="3:3">
      <c r="C326130" s="686"/>
    </row>
    <row r="326131" spans="3:3">
      <c r="C326131" s="686"/>
    </row>
    <row r="326132" spans="3:3">
      <c r="C326132" s="686"/>
    </row>
    <row r="326133" spans="3:3">
      <c r="C326133" s="686"/>
    </row>
    <row r="326134" spans="3:3">
      <c r="C326134" s="686"/>
    </row>
    <row r="326135" spans="3:3">
      <c r="C326135" s="686"/>
    </row>
    <row r="326136" spans="3:3">
      <c r="C326136" s="686"/>
    </row>
    <row r="326137" spans="3:3">
      <c r="C326137" s="686"/>
    </row>
    <row r="326138" spans="3:3">
      <c r="C326138" s="686"/>
    </row>
    <row r="326139" spans="3:3">
      <c r="C326139" s="686"/>
    </row>
    <row r="326140" spans="3:3">
      <c r="C326140" s="686"/>
    </row>
    <row r="326141" spans="3:3">
      <c r="C326141" s="686"/>
    </row>
    <row r="326142" spans="3:3">
      <c r="C326142" s="686"/>
    </row>
    <row r="326143" spans="3:3">
      <c r="C326143" s="686"/>
    </row>
    <row r="326144" spans="3:3">
      <c r="C326144" s="686"/>
    </row>
    <row r="326145" spans="3:3">
      <c r="C326145" s="686"/>
    </row>
    <row r="326146" spans="3:3">
      <c r="C326146" s="686"/>
    </row>
    <row r="326147" spans="3:3">
      <c r="C326147" s="686"/>
    </row>
    <row r="326148" spans="3:3">
      <c r="C326148" s="686"/>
    </row>
    <row r="326149" spans="3:3">
      <c r="C326149" s="686"/>
    </row>
    <row r="326150" spans="3:3">
      <c r="C326150" s="686"/>
    </row>
    <row r="326151" spans="3:3">
      <c r="C326151" s="686"/>
    </row>
    <row r="326152" spans="3:3">
      <c r="C326152" s="686"/>
    </row>
    <row r="326153" spans="3:3">
      <c r="C326153" s="686"/>
    </row>
    <row r="326154" spans="3:3">
      <c r="C326154" s="686"/>
    </row>
    <row r="326155" spans="3:3">
      <c r="C326155" s="686"/>
    </row>
    <row r="326156" spans="3:3">
      <c r="C326156" s="686"/>
    </row>
    <row r="326157" spans="3:3">
      <c r="C326157" s="686"/>
    </row>
    <row r="326158" spans="3:3">
      <c r="C326158" s="686"/>
    </row>
    <row r="326159" spans="3:3">
      <c r="C326159" s="686"/>
    </row>
    <row r="326160" spans="3:3">
      <c r="C326160" s="686"/>
    </row>
    <row r="326161" spans="3:3">
      <c r="C326161" s="686"/>
    </row>
    <row r="326162" spans="3:3">
      <c r="C326162" s="686"/>
    </row>
    <row r="326163" spans="3:3">
      <c r="C326163" s="686"/>
    </row>
    <row r="326164" spans="3:3">
      <c r="C326164" s="686"/>
    </row>
    <row r="326165" spans="3:3">
      <c r="C326165" s="686"/>
    </row>
    <row r="326166" spans="3:3">
      <c r="C326166" s="686"/>
    </row>
    <row r="326167" spans="3:3">
      <c r="C326167" s="686"/>
    </row>
    <row r="326168" spans="3:3">
      <c r="C326168" s="686"/>
    </row>
    <row r="326169" spans="3:3">
      <c r="C326169" s="686"/>
    </row>
    <row r="326170" spans="3:3">
      <c r="C326170" s="686"/>
    </row>
    <row r="326171" spans="3:3">
      <c r="C326171" s="686"/>
    </row>
    <row r="326172" spans="3:3">
      <c r="C326172" s="686"/>
    </row>
    <row r="326173" spans="3:3">
      <c r="C326173" s="686"/>
    </row>
    <row r="326174" spans="3:3">
      <c r="C326174" s="686"/>
    </row>
    <row r="326175" spans="3:3">
      <c r="C326175" s="686"/>
    </row>
    <row r="326176" spans="3:3">
      <c r="C326176" s="686"/>
    </row>
    <row r="326177" spans="3:3">
      <c r="C326177" s="686"/>
    </row>
    <row r="326178" spans="3:3">
      <c r="C326178" s="686"/>
    </row>
    <row r="326179" spans="3:3">
      <c r="C326179" s="686"/>
    </row>
    <row r="326180" spans="3:3">
      <c r="C326180" s="686"/>
    </row>
    <row r="326181" spans="3:3">
      <c r="C326181" s="686"/>
    </row>
    <row r="326182" spans="3:3">
      <c r="C326182" s="686"/>
    </row>
    <row r="326183" spans="3:3">
      <c r="C326183" s="686"/>
    </row>
    <row r="326184" spans="3:3">
      <c r="C326184" s="686"/>
    </row>
    <row r="326185" spans="3:3">
      <c r="C326185" s="686"/>
    </row>
    <row r="326186" spans="3:3">
      <c r="C326186" s="686"/>
    </row>
    <row r="326187" spans="3:3">
      <c r="C326187" s="686"/>
    </row>
    <row r="326188" spans="3:3">
      <c r="C326188" s="686"/>
    </row>
    <row r="326189" spans="3:3">
      <c r="C326189" s="686"/>
    </row>
    <row r="326190" spans="3:3">
      <c r="C326190" s="686"/>
    </row>
    <row r="326191" spans="3:3">
      <c r="C326191" s="686"/>
    </row>
    <row r="326192" spans="3:3">
      <c r="C326192" s="686"/>
    </row>
    <row r="326193" spans="3:3">
      <c r="C326193" s="686"/>
    </row>
    <row r="326194" spans="3:3">
      <c r="C326194" s="686"/>
    </row>
    <row r="326195" spans="3:3">
      <c r="C326195" s="686"/>
    </row>
    <row r="326196" spans="3:3">
      <c r="C326196" s="686"/>
    </row>
    <row r="326197" spans="3:3">
      <c r="C326197" s="686"/>
    </row>
    <row r="326198" spans="3:3">
      <c r="C326198" s="686"/>
    </row>
    <row r="326199" spans="3:3">
      <c r="C326199" s="686"/>
    </row>
    <row r="326200" spans="3:3">
      <c r="C326200" s="686"/>
    </row>
    <row r="326201" spans="3:3">
      <c r="C326201" s="686"/>
    </row>
    <row r="326202" spans="3:3">
      <c r="C326202" s="686"/>
    </row>
    <row r="326203" spans="3:3">
      <c r="C326203" s="686"/>
    </row>
    <row r="326204" spans="3:3">
      <c r="C326204" s="686"/>
    </row>
    <row r="326205" spans="3:3">
      <c r="C326205" s="686"/>
    </row>
    <row r="326206" spans="3:3">
      <c r="C326206" s="686"/>
    </row>
    <row r="326207" spans="3:3">
      <c r="C326207" s="686"/>
    </row>
    <row r="326208" spans="3:3">
      <c r="C326208" s="686"/>
    </row>
    <row r="326209" spans="3:3">
      <c r="C326209" s="686"/>
    </row>
    <row r="326210" spans="3:3">
      <c r="C326210" s="686"/>
    </row>
    <row r="326211" spans="3:3">
      <c r="C326211" s="686"/>
    </row>
    <row r="326212" spans="3:3">
      <c r="C326212" s="686"/>
    </row>
    <row r="326213" spans="3:3">
      <c r="C326213" s="686"/>
    </row>
    <row r="326214" spans="3:3">
      <c r="C326214" s="686"/>
    </row>
    <row r="326215" spans="3:3">
      <c r="C326215" s="686"/>
    </row>
    <row r="326216" spans="3:3">
      <c r="C326216" s="686"/>
    </row>
    <row r="326217" spans="3:3">
      <c r="C326217" s="686"/>
    </row>
    <row r="326218" spans="3:3">
      <c r="C326218" s="686"/>
    </row>
    <row r="326219" spans="3:3">
      <c r="C326219" s="686"/>
    </row>
    <row r="326220" spans="3:3">
      <c r="C326220" s="686"/>
    </row>
    <row r="326221" spans="3:3">
      <c r="C326221" s="686"/>
    </row>
    <row r="326222" spans="3:3">
      <c r="C326222" s="686"/>
    </row>
    <row r="326223" spans="3:3">
      <c r="C326223" s="686"/>
    </row>
    <row r="326224" spans="3:3">
      <c r="C326224" s="686"/>
    </row>
    <row r="326225" spans="3:3">
      <c r="C326225" s="686"/>
    </row>
    <row r="326226" spans="3:3">
      <c r="C326226" s="686"/>
    </row>
    <row r="326227" spans="3:3">
      <c r="C326227" s="686"/>
    </row>
    <row r="326228" spans="3:3">
      <c r="C326228" s="686"/>
    </row>
    <row r="326229" spans="3:3">
      <c r="C326229" s="686"/>
    </row>
    <row r="326230" spans="3:3">
      <c r="C326230" s="686"/>
    </row>
    <row r="326231" spans="3:3">
      <c r="C326231" s="686"/>
    </row>
    <row r="326232" spans="3:3">
      <c r="C326232" s="686"/>
    </row>
    <row r="326233" spans="3:3">
      <c r="C326233" s="686"/>
    </row>
    <row r="326234" spans="3:3">
      <c r="C326234" s="686"/>
    </row>
    <row r="326235" spans="3:3">
      <c r="C326235" s="686"/>
    </row>
    <row r="326236" spans="3:3">
      <c r="C326236" s="686"/>
    </row>
    <row r="326237" spans="3:3">
      <c r="C326237" s="686"/>
    </row>
    <row r="326238" spans="3:3">
      <c r="C326238" s="686"/>
    </row>
    <row r="326239" spans="3:3">
      <c r="C326239" s="686"/>
    </row>
    <row r="326240" spans="3:3">
      <c r="C326240" s="686"/>
    </row>
    <row r="326241" spans="3:3">
      <c r="C326241" s="686"/>
    </row>
    <row r="326242" spans="3:3">
      <c r="C326242" s="686"/>
    </row>
    <row r="326243" spans="3:3">
      <c r="C326243" s="686"/>
    </row>
    <row r="326244" spans="3:3">
      <c r="C326244" s="686"/>
    </row>
    <row r="326245" spans="3:3">
      <c r="C326245" s="686"/>
    </row>
    <row r="326246" spans="3:3">
      <c r="C326246" s="686"/>
    </row>
    <row r="326247" spans="3:3">
      <c r="C326247" s="686"/>
    </row>
    <row r="326248" spans="3:3">
      <c r="C326248" s="686"/>
    </row>
    <row r="326249" spans="3:3">
      <c r="C326249" s="686"/>
    </row>
    <row r="326250" spans="3:3">
      <c r="C326250" s="686"/>
    </row>
    <row r="326251" spans="3:3">
      <c r="C326251" s="686"/>
    </row>
    <row r="326252" spans="3:3">
      <c r="C326252" s="686"/>
    </row>
    <row r="326253" spans="3:3">
      <c r="C326253" s="686"/>
    </row>
    <row r="326254" spans="3:3">
      <c r="C326254" s="686"/>
    </row>
    <row r="326255" spans="3:3">
      <c r="C326255" s="686"/>
    </row>
    <row r="326256" spans="3:3">
      <c r="C326256" s="686"/>
    </row>
    <row r="326257" spans="3:3">
      <c r="C326257" s="686"/>
    </row>
    <row r="326258" spans="3:3">
      <c r="C326258" s="686"/>
    </row>
    <row r="326259" spans="3:3">
      <c r="C326259" s="686"/>
    </row>
    <row r="326260" spans="3:3">
      <c r="C326260" s="686"/>
    </row>
    <row r="326261" spans="3:3">
      <c r="C326261" s="686"/>
    </row>
    <row r="326262" spans="3:3">
      <c r="C326262" s="686"/>
    </row>
    <row r="326263" spans="3:3">
      <c r="C326263" s="686"/>
    </row>
    <row r="326264" spans="3:3">
      <c r="C326264" s="686"/>
    </row>
    <row r="326265" spans="3:3">
      <c r="C326265" s="686"/>
    </row>
    <row r="326266" spans="3:3">
      <c r="C326266" s="686"/>
    </row>
    <row r="326267" spans="3:3">
      <c r="C326267" s="686"/>
    </row>
    <row r="326268" spans="3:3">
      <c r="C326268" s="686"/>
    </row>
    <row r="326269" spans="3:3">
      <c r="C326269" s="686"/>
    </row>
    <row r="326270" spans="3:3">
      <c r="C326270" s="686"/>
    </row>
    <row r="326271" spans="3:3">
      <c r="C326271" s="686"/>
    </row>
    <row r="326272" spans="3:3">
      <c r="C326272" s="686"/>
    </row>
    <row r="326273" spans="3:3">
      <c r="C326273" s="686"/>
    </row>
    <row r="326274" spans="3:3">
      <c r="C326274" s="686"/>
    </row>
    <row r="326275" spans="3:3">
      <c r="C326275" s="686"/>
    </row>
    <row r="326276" spans="3:3">
      <c r="C326276" s="686"/>
    </row>
    <row r="326277" spans="3:3">
      <c r="C326277" s="686"/>
    </row>
    <row r="326278" spans="3:3">
      <c r="C326278" s="686"/>
    </row>
    <row r="326279" spans="3:3">
      <c r="C326279" s="686"/>
    </row>
    <row r="326280" spans="3:3">
      <c r="C326280" s="686"/>
    </row>
    <row r="326281" spans="3:3">
      <c r="C326281" s="686"/>
    </row>
    <row r="326282" spans="3:3">
      <c r="C326282" s="686"/>
    </row>
    <row r="326283" spans="3:3">
      <c r="C326283" s="686"/>
    </row>
    <row r="326284" spans="3:3">
      <c r="C326284" s="686"/>
    </row>
    <row r="326285" spans="3:3">
      <c r="C326285" s="686"/>
    </row>
    <row r="326286" spans="3:3">
      <c r="C326286" s="686"/>
    </row>
    <row r="326287" spans="3:3">
      <c r="C326287" s="686"/>
    </row>
    <row r="326288" spans="3:3">
      <c r="C326288" s="686"/>
    </row>
    <row r="326289" spans="3:3">
      <c r="C326289" s="686"/>
    </row>
    <row r="326290" spans="3:3">
      <c r="C326290" s="686"/>
    </row>
    <row r="326291" spans="3:3">
      <c r="C326291" s="686"/>
    </row>
    <row r="326292" spans="3:3">
      <c r="C326292" s="686"/>
    </row>
    <row r="326293" spans="3:3">
      <c r="C326293" s="686"/>
    </row>
    <row r="326294" spans="3:3">
      <c r="C326294" s="686"/>
    </row>
    <row r="326295" spans="3:3">
      <c r="C326295" s="686"/>
    </row>
    <row r="326296" spans="3:3">
      <c r="C326296" s="686"/>
    </row>
    <row r="326297" spans="3:3">
      <c r="C326297" s="686"/>
    </row>
    <row r="326298" spans="3:3">
      <c r="C326298" s="686"/>
    </row>
    <row r="326299" spans="3:3">
      <c r="C326299" s="686"/>
    </row>
    <row r="326300" spans="3:3">
      <c r="C326300" s="686"/>
    </row>
    <row r="326301" spans="3:3">
      <c r="C326301" s="686"/>
    </row>
    <row r="326302" spans="3:3">
      <c r="C326302" s="686"/>
    </row>
    <row r="326303" spans="3:3">
      <c r="C326303" s="686"/>
    </row>
    <row r="326304" spans="3:3">
      <c r="C326304" s="686"/>
    </row>
    <row r="326305" spans="3:3">
      <c r="C326305" s="686"/>
    </row>
    <row r="326306" spans="3:3">
      <c r="C326306" s="686"/>
    </row>
    <row r="326307" spans="3:3">
      <c r="C326307" s="686"/>
    </row>
    <row r="326308" spans="3:3">
      <c r="C326308" s="686"/>
    </row>
    <row r="326309" spans="3:3">
      <c r="C326309" s="686"/>
    </row>
    <row r="326310" spans="3:3">
      <c r="C326310" s="686"/>
    </row>
    <row r="326311" spans="3:3">
      <c r="C326311" s="686"/>
    </row>
    <row r="326312" spans="3:3">
      <c r="C326312" s="686"/>
    </row>
    <row r="326313" spans="3:3">
      <c r="C326313" s="686"/>
    </row>
    <row r="326314" spans="3:3">
      <c r="C326314" s="686"/>
    </row>
    <row r="326315" spans="3:3">
      <c r="C326315" s="686"/>
    </row>
    <row r="326316" spans="3:3">
      <c r="C326316" s="686"/>
    </row>
    <row r="326317" spans="3:3">
      <c r="C326317" s="686"/>
    </row>
    <row r="326318" spans="3:3">
      <c r="C326318" s="686"/>
    </row>
    <row r="326319" spans="3:3">
      <c r="C326319" s="686"/>
    </row>
    <row r="326320" spans="3:3">
      <c r="C326320" s="686"/>
    </row>
    <row r="326321" spans="3:3">
      <c r="C326321" s="686"/>
    </row>
    <row r="326322" spans="3:3">
      <c r="C326322" s="686"/>
    </row>
    <row r="326323" spans="3:3">
      <c r="C326323" s="686"/>
    </row>
    <row r="326324" spans="3:3">
      <c r="C326324" s="686"/>
    </row>
    <row r="326325" spans="3:3">
      <c r="C326325" s="686"/>
    </row>
    <row r="326326" spans="3:3">
      <c r="C326326" s="686"/>
    </row>
    <row r="326327" spans="3:3">
      <c r="C326327" s="686"/>
    </row>
    <row r="326328" spans="3:3">
      <c r="C326328" s="686"/>
    </row>
    <row r="326329" spans="3:3">
      <c r="C326329" s="686"/>
    </row>
    <row r="326330" spans="3:3">
      <c r="C326330" s="686"/>
    </row>
    <row r="326331" spans="3:3">
      <c r="C326331" s="686"/>
    </row>
    <row r="326332" spans="3:3">
      <c r="C326332" s="686"/>
    </row>
    <row r="326333" spans="3:3">
      <c r="C326333" s="686"/>
    </row>
    <row r="326334" spans="3:3">
      <c r="C326334" s="686"/>
    </row>
    <row r="326335" spans="3:3">
      <c r="C326335" s="686"/>
    </row>
    <row r="326336" spans="3:3">
      <c r="C326336" s="686"/>
    </row>
    <row r="326337" spans="3:3">
      <c r="C326337" s="686"/>
    </row>
    <row r="326338" spans="3:3">
      <c r="C326338" s="686"/>
    </row>
    <row r="326339" spans="3:3">
      <c r="C326339" s="686"/>
    </row>
    <row r="326340" spans="3:3">
      <c r="C326340" s="686"/>
    </row>
    <row r="326341" spans="3:3">
      <c r="C326341" s="686"/>
    </row>
    <row r="326342" spans="3:3">
      <c r="C326342" s="686"/>
    </row>
    <row r="326343" spans="3:3">
      <c r="C326343" s="686"/>
    </row>
    <row r="326344" spans="3:3">
      <c r="C326344" s="686"/>
    </row>
    <row r="326345" spans="3:3">
      <c r="C326345" s="686"/>
    </row>
    <row r="326346" spans="3:3">
      <c r="C326346" s="686"/>
    </row>
    <row r="326347" spans="3:3">
      <c r="C326347" s="686"/>
    </row>
    <row r="326348" spans="3:3">
      <c r="C326348" s="686"/>
    </row>
    <row r="326349" spans="3:3">
      <c r="C326349" s="686"/>
    </row>
    <row r="326350" spans="3:3">
      <c r="C326350" s="686"/>
    </row>
    <row r="326351" spans="3:3">
      <c r="C326351" s="686"/>
    </row>
    <row r="326352" spans="3:3">
      <c r="C326352" s="686"/>
    </row>
    <row r="326353" spans="3:3">
      <c r="C326353" s="686"/>
    </row>
    <row r="326354" spans="3:3">
      <c r="C326354" s="686"/>
    </row>
    <row r="326355" spans="3:3">
      <c r="C326355" s="686"/>
    </row>
    <row r="326356" spans="3:3">
      <c r="C326356" s="686"/>
    </row>
    <row r="326357" spans="3:3">
      <c r="C326357" s="686"/>
    </row>
    <row r="326358" spans="3:3">
      <c r="C326358" s="686"/>
    </row>
    <row r="326359" spans="3:3">
      <c r="C326359" s="686"/>
    </row>
    <row r="326360" spans="3:3">
      <c r="C326360" s="686"/>
    </row>
    <row r="326361" spans="3:3">
      <c r="C326361" s="686"/>
    </row>
    <row r="326362" spans="3:3">
      <c r="C326362" s="686"/>
    </row>
    <row r="326363" spans="3:3">
      <c r="C326363" s="686"/>
    </row>
    <row r="326364" spans="3:3">
      <c r="C326364" s="686"/>
    </row>
    <row r="326365" spans="3:3">
      <c r="C326365" s="686"/>
    </row>
    <row r="326366" spans="3:3">
      <c r="C326366" s="686"/>
    </row>
    <row r="326367" spans="3:3">
      <c r="C326367" s="686"/>
    </row>
    <row r="326368" spans="3:3">
      <c r="C326368" s="686"/>
    </row>
    <row r="326369" spans="3:3">
      <c r="C326369" s="686"/>
    </row>
    <row r="326370" spans="3:3">
      <c r="C326370" s="686"/>
    </row>
    <row r="326371" spans="3:3">
      <c r="C326371" s="686"/>
    </row>
    <row r="326372" spans="3:3">
      <c r="C326372" s="686"/>
    </row>
    <row r="326373" spans="3:3">
      <c r="C326373" s="686"/>
    </row>
    <row r="326374" spans="3:3">
      <c r="C326374" s="686"/>
    </row>
    <row r="326375" spans="3:3">
      <c r="C326375" s="686"/>
    </row>
    <row r="326376" spans="3:3">
      <c r="C326376" s="686"/>
    </row>
    <row r="326377" spans="3:3">
      <c r="C326377" s="686"/>
    </row>
    <row r="326378" spans="3:3">
      <c r="C326378" s="686"/>
    </row>
    <row r="326379" spans="3:3">
      <c r="C326379" s="686"/>
    </row>
    <row r="326380" spans="3:3">
      <c r="C326380" s="686"/>
    </row>
    <row r="326381" spans="3:3">
      <c r="C326381" s="686"/>
    </row>
    <row r="326382" spans="3:3">
      <c r="C326382" s="686"/>
    </row>
    <row r="326383" spans="3:3">
      <c r="C326383" s="686"/>
    </row>
    <row r="326384" spans="3:3">
      <c r="C326384" s="686"/>
    </row>
    <row r="326385" spans="3:3">
      <c r="C326385" s="686"/>
    </row>
    <row r="326386" spans="3:3">
      <c r="C326386" s="686"/>
    </row>
    <row r="326387" spans="3:3">
      <c r="C326387" s="686"/>
    </row>
    <row r="326388" spans="3:3">
      <c r="C326388" s="686"/>
    </row>
    <row r="326389" spans="3:3">
      <c r="C326389" s="686"/>
    </row>
    <row r="326390" spans="3:3">
      <c r="C326390" s="686"/>
    </row>
    <row r="326391" spans="3:3">
      <c r="C326391" s="686"/>
    </row>
    <row r="326392" spans="3:3">
      <c r="C326392" s="686"/>
    </row>
    <row r="326393" spans="3:3">
      <c r="C326393" s="686"/>
    </row>
    <row r="326394" spans="3:3">
      <c r="C326394" s="686"/>
    </row>
    <row r="326395" spans="3:3">
      <c r="C326395" s="686"/>
    </row>
    <row r="326396" spans="3:3">
      <c r="C326396" s="686"/>
    </row>
    <row r="326397" spans="3:3">
      <c r="C326397" s="686"/>
    </row>
    <row r="326398" spans="3:3">
      <c r="C326398" s="686"/>
    </row>
    <row r="326399" spans="3:3">
      <c r="C326399" s="686"/>
    </row>
    <row r="326400" spans="3:3">
      <c r="C326400" s="686"/>
    </row>
    <row r="326401" spans="3:3">
      <c r="C326401" s="686"/>
    </row>
    <row r="326402" spans="3:3">
      <c r="C326402" s="686"/>
    </row>
    <row r="326403" spans="3:3">
      <c r="C326403" s="686"/>
    </row>
    <row r="326404" spans="3:3">
      <c r="C326404" s="686"/>
    </row>
    <row r="326405" spans="3:3">
      <c r="C326405" s="686"/>
    </row>
    <row r="326406" spans="3:3">
      <c r="C326406" s="686"/>
    </row>
    <row r="326407" spans="3:3">
      <c r="C326407" s="686"/>
    </row>
    <row r="326408" spans="3:3">
      <c r="C326408" s="686"/>
    </row>
    <row r="326409" spans="3:3">
      <c r="C326409" s="686"/>
    </row>
    <row r="326410" spans="3:3">
      <c r="C326410" s="686"/>
    </row>
    <row r="326411" spans="3:3">
      <c r="C326411" s="686"/>
    </row>
    <row r="326412" spans="3:3">
      <c r="C326412" s="686"/>
    </row>
    <row r="326413" spans="3:3">
      <c r="C326413" s="686"/>
    </row>
    <row r="326414" spans="3:3">
      <c r="C326414" s="686"/>
    </row>
    <row r="326415" spans="3:3">
      <c r="C326415" s="686"/>
    </row>
    <row r="326416" spans="3:3">
      <c r="C326416" s="686"/>
    </row>
    <row r="326417" spans="3:3">
      <c r="C326417" s="686"/>
    </row>
    <row r="326418" spans="3:3">
      <c r="C326418" s="686"/>
    </row>
    <row r="326419" spans="3:3">
      <c r="C326419" s="686"/>
    </row>
    <row r="326420" spans="3:3">
      <c r="C326420" s="686"/>
    </row>
    <row r="326421" spans="3:3">
      <c r="C326421" s="686"/>
    </row>
    <row r="326422" spans="3:3">
      <c r="C326422" s="686"/>
    </row>
    <row r="326423" spans="3:3">
      <c r="C326423" s="686"/>
    </row>
    <row r="326424" spans="3:3">
      <c r="C326424" s="686"/>
    </row>
    <row r="326425" spans="3:3">
      <c r="C326425" s="686"/>
    </row>
    <row r="326426" spans="3:3">
      <c r="C326426" s="686"/>
    </row>
    <row r="326427" spans="3:3">
      <c r="C326427" s="686"/>
    </row>
    <row r="326428" spans="3:3">
      <c r="C326428" s="686"/>
    </row>
    <row r="326429" spans="3:3">
      <c r="C326429" s="686"/>
    </row>
    <row r="326430" spans="3:3">
      <c r="C326430" s="686"/>
    </row>
    <row r="326431" spans="3:3">
      <c r="C326431" s="686"/>
    </row>
    <row r="326432" spans="3:3">
      <c r="C326432" s="686"/>
    </row>
    <row r="326433" spans="3:3">
      <c r="C326433" s="686"/>
    </row>
    <row r="326434" spans="3:3">
      <c r="C326434" s="686"/>
    </row>
    <row r="326435" spans="3:3">
      <c r="C326435" s="686"/>
    </row>
    <row r="326436" spans="3:3">
      <c r="C326436" s="686"/>
    </row>
    <row r="326437" spans="3:3">
      <c r="C326437" s="686"/>
    </row>
    <row r="326438" spans="3:3">
      <c r="C326438" s="686"/>
    </row>
    <row r="326439" spans="3:3">
      <c r="C326439" s="686"/>
    </row>
    <row r="326440" spans="3:3">
      <c r="C326440" s="686"/>
    </row>
    <row r="326441" spans="3:3">
      <c r="C326441" s="686"/>
    </row>
    <row r="326442" spans="3:3">
      <c r="C326442" s="686"/>
    </row>
    <row r="326443" spans="3:3">
      <c r="C326443" s="686"/>
    </row>
    <row r="326444" spans="3:3">
      <c r="C326444" s="686"/>
    </row>
    <row r="326445" spans="3:3">
      <c r="C326445" s="686"/>
    </row>
    <row r="326446" spans="3:3">
      <c r="C326446" s="686"/>
    </row>
    <row r="326447" spans="3:3">
      <c r="C326447" s="686"/>
    </row>
    <row r="326448" spans="3:3">
      <c r="C326448" s="686"/>
    </row>
    <row r="326449" spans="3:3">
      <c r="C326449" s="686"/>
    </row>
    <row r="326450" spans="3:3">
      <c r="C326450" s="686"/>
    </row>
    <row r="326451" spans="3:3">
      <c r="C326451" s="686"/>
    </row>
    <row r="326452" spans="3:3">
      <c r="C326452" s="686"/>
    </row>
    <row r="326453" spans="3:3">
      <c r="C326453" s="686"/>
    </row>
    <row r="326454" spans="3:3">
      <c r="C326454" s="686"/>
    </row>
    <row r="326455" spans="3:3">
      <c r="C326455" s="686"/>
    </row>
    <row r="326456" spans="3:3">
      <c r="C326456" s="686"/>
    </row>
    <row r="326457" spans="3:3">
      <c r="C326457" s="686"/>
    </row>
    <row r="326458" spans="3:3">
      <c r="C326458" s="686"/>
    </row>
    <row r="326459" spans="3:3">
      <c r="C326459" s="686"/>
    </row>
    <row r="326460" spans="3:3">
      <c r="C326460" s="686"/>
    </row>
    <row r="326461" spans="3:3">
      <c r="C326461" s="686"/>
    </row>
    <row r="326462" spans="3:3">
      <c r="C326462" s="686"/>
    </row>
    <row r="326463" spans="3:3">
      <c r="C326463" s="686"/>
    </row>
    <row r="326464" spans="3:3">
      <c r="C326464" s="686"/>
    </row>
    <row r="326465" spans="3:3">
      <c r="C326465" s="686"/>
    </row>
    <row r="326466" spans="3:3">
      <c r="C326466" s="686"/>
    </row>
    <row r="326467" spans="3:3">
      <c r="C326467" s="686"/>
    </row>
    <row r="326468" spans="3:3">
      <c r="C326468" s="686"/>
    </row>
    <row r="326469" spans="3:3">
      <c r="C326469" s="686"/>
    </row>
    <row r="326470" spans="3:3">
      <c r="C326470" s="686"/>
    </row>
    <row r="326471" spans="3:3">
      <c r="C326471" s="686"/>
    </row>
    <row r="326472" spans="3:3">
      <c r="C326472" s="686"/>
    </row>
    <row r="326473" spans="3:3">
      <c r="C326473" s="686"/>
    </row>
    <row r="326474" spans="3:3">
      <c r="C326474" s="686"/>
    </row>
    <row r="326475" spans="3:3">
      <c r="C326475" s="686"/>
    </row>
    <row r="326476" spans="3:3">
      <c r="C326476" s="686"/>
    </row>
    <row r="326477" spans="3:3">
      <c r="C326477" s="686"/>
    </row>
    <row r="326478" spans="3:3">
      <c r="C326478" s="686"/>
    </row>
    <row r="326479" spans="3:3">
      <c r="C326479" s="686"/>
    </row>
    <row r="326480" spans="3:3">
      <c r="C326480" s="686"/>
    </row>
    <row r="326481" spans="3:3">
      <c r="C326481" s="686"/>
    </row>
    <row r="326482" spans="3:3">
      <c r="C326482" s="686"/>
    </row>
    <row r="326483" spans="3:3">
      <c r="C326483" s="686"/>
    </row>
    <row r="326484" spans="3:3">
      <c r="C326484" s="686"/>
    </row>
    <row r="326485" spans="3:3">
      <c r="C326485" s="686"/>
    </row>
    <row r="326486" spans="3:3">
      <c r="C326486" s="686"/>
    </row>
    <row r="326487" spans="3:3">
      <c r="C326487" s="686"/>
    </row>
    <row r="326488" spans="3:3">
      <c r="C326488" s="686"/>
    </row>
    <row r="326489" spans="3:3">
      <c r="C326489" s="686"/>
    </row>
    <row r="326490" spans="3:3">
      <c r="C326490" s="686"/>
    </row>
    <row r="326491" spans="3:3">
      <c r="C326491" s="686"/>
    </row>
    <row r="326492" spans="3:3">
      <c r="C326492" s="686"/>
    </row>
    <row r="326493" spans="3:3">
      <c r="C326493" s="686"/>
    </row>
    <row r="326494" spans="3:3">
      <c r="C326494" s="686"/>
    </row>
    <row r="326495" spans="3:3">
      <c r="C326495" s="686"/>
    </row>
    <row r="326496" spans="3:3">
      <c r="C326496" s="686"/>
    </row>
    <row r="326497" spans="3:3">
      <c r="C326497" s="686"/>
    </row>
    <row r="326498" spans="3:3">
      <c r="C326498" s="686"/>
    </row>
    <row r="326499" spans="3:3">
      <c r="C326499" s="686"/>
    </row>
    <row r="326500" spans="3:3">
      <c r="C326500" s="686"/>
    </row>
    <row r="326501" spans="3:3">
      <c r="C326501" s="686"/>
    </row>
    <row r="326502" spans="3:3">
      <c r="C326502" s="686"/>
    </row>
    <row r="326503" spans="3:3">
      <c r="C326503" s="686"/>
    </row>
    <row r="326504" spans="3:3">
      <c r="C326504" s="686"/>
    </row>
    <row r="326505" spans="3:3">
      <c r="C326505" s="686"/>
    </row>
    <row r="326506" spans="3:3">
      <c r="C326506" s="686"/>
    </row>
    <row r="326507" spans="3:3">
      <c r="C326507" s="686"/>
    </row>
    <row r="326508" spans="3:3">
      <c r="C326508" s="686"/>
    </row>
    <row r="326509" spans="3:3">
      <c r="C326509" s="686"/>
    </row>
    <row r="326510" spans="3:3">
      <c r="C326510" s="686"/>
    </row>
    <row r="326511" spans="3:3">
      <c r="C326511" s="686"/>
    </row>
    <row r="326512" spans="3:3">
      <c r="C326512" s="686"/>
    </row>
    <row r="326513" spans="3:3">
      <c r="C326513" s="686"/>
    </row>
    <row r="326514" spans="3:3">
      <c r="C326514" s="686"/>
    </row>
    <row r="326515" spans="3:3">
      <c r="C326515" s="686"/>
    </row>
    <row r="326516" spans="3:3">
      <c r="C326516" s="686"/>
    </row>
    <row r="326517" spans="3:3">
      <c r="C326517" s="686"/>
    </row>
    <row r="326518" spans="3:3">
      <c r="C326518" s="686"/>
    </row>
    <row r="326519" spans="3:3">
      <c r="C326519" s="686"/>
    </row>
    <row r="326520" spans="3:3">
      <c r="C326520" s="686"/>
    </row>
    <row r="326521" spans="3:3">
      <c r="C326521" s="686"/>
    </row>
    <row r="326522" spans="3:3">
      <c r="C326522" s="686"/>
    </row>
    <row r="326523" spans="3:3">
      <c r="C326523" s="686"/>
    </row>
    <row r="326524" spans="3:3">
      <c r="C326524" s="686"/>
    </row>
    <row r="326525" spans="3:3">
      <c r="C326525" s="686"/>
    </row>
    <row r="326526" spans="3:3">
      <c r="C326526" s="686"/>
    </row>
    <row r="326527" spans="3:3">
      <c r="C326527" s="686"/>
    </row>
    <row r="326528" spans="3:3">
      <c r="C326528" s="686"/>
    </row>
    <row r="326529" spans="3:3">
      <c r="C326529" s="686"/>
    </row>
    <row r="326530" spans="3:3">
      <c r="C326530" s="686"/>
    </row>
    <row r="326531" spans="3:3">
      <c r="C326531" s="686"/>
    </row>
    <row r="326532" spans="3:3">
      <c r="C326532" s="686"/>
    </row>
    <row r="326533" spans="3:3">
      <c r="C326533" s="686"/>
    </row>
    <row r="326534" spans="3:3">
      <c r="C326534" s="686"/>
    </row>
    <row r="326535" spans="3:3">
      <c r="C326535" s="686"/>
    </row>
    <row r="326536" spans="3:3">
      <c r="C326536" s="686"/>
    </row>
    <row r="326537" spans="3:3">
      <c r="C326537" s="686"/>
    </row>
    <row r="326538" spans="3:3">
      <c r="C326538" s="686"/>
    </row>
    <row r="326539" spans="3:3">
      <c r="C326539" s="686"/>
    </row>
    <row r="326540" spans="3:3">
      <c r="C326540" s="686"/>
    </row>
    <row r="326541" spans="3:3">
      <c r="C326541" s="686"/>
    </row>
    <row r="326542" spans="3:3">
      <c r="C326542" s="686"/>
    </row>
    <row r="326543" spans="3:3">
      <c r="C326543" s="686"/>
    </row>
    <row r="326544" spans="3:3">
      <c r="C326544" s="686"/>
    </row>
    <row r="326545" spans="3:3">
      <c r="C326545" s="686"/>
    </row>
    <row r="326546" spans="3:3">
      <c r="C326546" s="686"/>
    </row>
    <row r="326547" spans="3:3">
      <c r="C326547" s="686"/>
    </row>
    <row r="326548" spans="3:3">
      <c r="C326548" s="686"/>
    </row>
    <row r="326549" spans="3:3">
      <c r="C326549" s="686"/>
    </row>
    <row r="326550" spans="3:3">
      <c r="C326550" s="686"/>
    </row>
    <row r="326551" spans="3:3">
      <c r="C326551" s="686"/>
    </row>
    <row r="326552" spans="3:3">
      <c r="C326552" s="686"/>
    </row>
    <row r="326553" spans="3:3">
      <c r="C326553" s="686"/>
    </row>
    <row r="326554" spans="3:3">
      <c r="C326554" s="686"/>
    </row>
    <row r="326555" spans="3:3">
      <c r="C326555" s="686"/>
    </row>
    <row r="326556" spans="3:3">
      <c r="C326556" s="686"/>
    </row>
    <row r="326557" spans="3:3">
      <c r="C326557" s="686"/>
    </row>
    <row r="326558" spans="3:3">
      <c r="C326558" s="686"/>
    </row>
    <row r="326559" spans="3:3">
      <c r="C326559" s="686"/>
    </row>
    <row r="326560" spans="3:3">
      <c r="C326560" s="686"/>
    </row>
    <row r="326561" spans="3:3">
      <c r="C326561" s="686"/>
    </row>
    <row r="326562" spans="3:3">
      <c r="C326562" s="686"/>
    </row>
    <row r="326563" spans="3:3">
      <c r="C326563" s="686"/>
    </row>
    <row r="326564" spans="3:3">
      <c r="C326564" s="686"/>
    </row>
    <row r="326565" spans="3:3">
      <c r="C326565" s="686"/>
    </row>
    <row r="326566" spans="3:3">
      <c r="C326566" s="686"/>
    </row>
    <row r="326567" spans="3:3">
      <c r="C326567" s="686"/>
    </row>
    <row r="326568" spans="3:3">
      <c r="C326568" s="686"/>
    </row>
    <row r="326569" spans="3:3">
      <c r="C326569" s="686"/>
    </row>
    <row r="326570" spans="3:3">
      <c r="C326570" s="686"/>
    </row>
    <row r="326571" spans="3:3">
      <c r="C326571" s="686"/>
    </row>
    <row r="326572" spans="3:3">
      <c r="C326572" s="686"/>
    </row>
    <row r="326573" spans="3:3">
      <c r="C326573" s="686"/>
    </row>
    <row r="326574" spans="3:3">
      <c r="C326574" s="686"/>
    </row>
    <row r="326575" spans="3:3">
      <c r="C326575" s="686"/>
    </row>
    <row r="326576" spans="3:3">
      <c r="C326576" s="686"/>
    </row>
    <row r="326577" spans="3:3">
      <c r="C326577" s="686"/>
    </row>
    <row r="326578" spans="3:3">
      <c r="C326578" s="686"/>
    </row>
    <row r="326579" spans="3:3">
      <c r="C326579" s="686"/>
    </row>
    <row r="326580" spans="3:3">
      <c r="C326580" s="686"/>
    </row>
    <row r="326581" spans="3:3">
      <c r="C326581" s="686"/>
    </row>
    <row r="326582" spans="3:3">
      <c r="C326582" s="686"/>
    </row>
    <row r="326583" spans="3:3">
      <c r="C326583" s="686"/>
    </row>
    <row r="326584" spans="3:3">
      <c r="C326584" s="686"/>
    </row>
    <row r="326585" spans="3:3">
      <c r="C326585" s="686"/>
    </row>
    <row r="326586" spans="3:3">
      <c r="C326586" s="686"/>
    </row>
    <row r="326587" spans="3:3">
      <c r="C326587" s="686"/>
    </row>
    <row r="326588" spans="3:3">
      <c r="C326588" s="686"/>
    </row>
    <row r="326589" spans="3:3">
      <c r="C326589" s="686"/>
    </row>
    <row r="326590" spans="3:3">
      <c r="C326590" s="686"/>
    </row>
    <row r="326591" spans="3:3">
      <c r="C326591" s="686"/>
    </row>
    <row r="326592" spans="3:3">
      <c r="C326592" s="686"/>
    </row>
    <row r="326593" spans="3:3">
      <c r="C326593" s="686"/>
    </row>
    <row r="326594" spans="3:3">
      <c r="C326594" s="686"/>
    </row>
    <row r="326595" spans="3:3">
      <c r="C326595" s="686"/>
    </row>
    <row r="326596" spans="3:3">
      <c r="C326596" s="686"/>
    </row>
    <row r="326597" spans="3:3">
      <c r="C326597" s="686"/>
    </row>
    <row r="326598" spans="3:3">
      <c r="C326598" s="686"/>
    </row>
    <row r="326599" spans="3:3">
      <c r="C326599" s="686"/>
    </row>
    <row r="326600" spans="3:3">
      <c r="C326600" s="686"/>
    </row>
    <row r="326601" spans="3:3">
      <c r="C326601" s="686"/>
    </row>
    <row r="326602" spans="3:3">
      <c r="C326602" s="686"/>
    </row>
    <row r="326603" spans="3:3">
      <c r="C326603" s="686"/>
    </row>
    <row r="326604" spans="3:3">
      <c r="C326604" s="686"/>
    </row>
    <row r="326605" spans="3:3">
      <c r="C326605" s="686"/>
    </row>
    <row r="326606" spans="3:3">
      <c r="C326606" s="686"/>
    </row>
    <row r="326607" spans="3:3">
      <c r="C326607" s="686"/>
    </row>
    <row r="326608" spans="3:3">
      <c r="C326608" s="686"/>
    </row>
    <row r="326609" spans="3:3">
      <c r="C326609" s="686"/>
    </row>
    <row r="326610" spans="3:3">
      <c r="C326610" s="686"/>
    </row>
    <row r="326611" spans="3:3">
      <c r="C326611" s="686"/>
    </row>
    <row r="326612" spans="3:3">
      <c r="C326612" s="686"/>
    </row>
    <row r="326613" spans="3:3">
      <c r="C326613" s="686"/>
    </row>
    <row r="326614" spans="3:3">
      <c r="C326614" s="686"/>
    </row>
    <row r="326615" spans="3:3">
      <c r="C326615" s="686"/>
    </row>
    <row r="326616" spans="3:3">
      <c r="C326616" s="686"/>
    </row>
    <row r="326617" spans="3:3">
      <c r="C326617" s="686"/>
    </row>
    <row r="326618" spans="3:3">
      <c r="C326618" s="686"/>
    </row>
    <row r="326619" spans="3:3">
      <c r="C326619" s="686"/>
    </row>
    <row r="326620" spans="3:3">
      <c r="C326620" s="686"/>
    </row>
    <row r="326621" spans="3:3">
      <c r="C326621" s="686"/>
    </row>
    <row r="326622" spans="3:3">
      <c r="C326622" s="686"/>
    </row>
    <row r="326623" spans="3:3">
      <c r="C326623" s="686"/>
    </row>
    <row r="326624" spans="3:3">
      <c r="C326624" s="686"/>
    </row>
    <row r="326625" spans="3:3">
      <c r="C326625" s="686"/>
    </row>
    <row r="326626" spans="3:3">
      <c r="C326626" s="686"/>
    </row>
    <row r="326627" spans="3:3">
      <c r="C326627" s="686"/>
    </row>
    <row r="326628" spans="3:3">
      <c r="C326628" s="686"/>
    </row>
    <row r="326629" spans="3:3">
      <c r="C326629" s="686"/>
    </row>
    <row r="326630" spans="3:3">
      <c r="C326630" s="686"/>
    </row>
    <row r="326631" spans="3:3">
      <c r="C326631" s="686"/>
    </row>
    <row r="326632" spans="3:3">
      <c r="C326632" s="686"/>
    </row>
    <row r="326633" spans="3:3">
      <c r="C326633" s="686"/>
    </row>
    <row r="326634" spans="3:3">
      <c r="C326634" s="686"/>
    </row>
    <row r="326635" spans="3:3">
      <c r="C326635" s="686"/>
    </row>
    <row r="326636" spans="3:3">
      <c r="C326636" s="686"/>
    </row>
    <row r="326637" spans="3:3">
      <c r="C326637" s="686"/>
    </row>
    <row r="326638" spans="3:3">
      <c r="C326638" s="686"/>
    </row>
    <row r="326639" spans="3:3">
      <c r="C326639" s="686"/>
    </row>
    <row r="326640" spans="3:3">
      <c r="C326640" s="686"/>
    </row>
    <row r="326641" spans="3:3">
      <c r="C326641" s="686"/>
    </row>
    <row r="326642" spans="3:3">
      <c r="C326642" s="686"/>
    </row>
    <row r="326643" spans="3:3">
      <c r="C326643" s="686"/>
    </row>
    <row r="326644" spans="3:3">
      <c r="C326644" s="686"/>
    </row>
    <row r="326645" spans="3:3">
      <c r="C326645" s="686"/>
    </row>
    <row r="326646" spans="3:3">
      <c r="C326646" s="686"/>
    </row>
    <row r="326647" spans="3:3">
      <c r="C326647" s="686"/>
    </row>
    <row r="326648" spans="3:3">
      <c r="C326648" s="686"/>
    </row>
    <row r="326649" spans="3:3">
      <c r="C326649" s="686"/>
    </row>
    <row r="326650" spans="3:3">
      <c r="C326650" s="686"/>
    </row>
    <row r="326651" spans="3:3">
      <c r="C326651" s="686"/>
    </row>
    <row r="326652" spans="3:3">
      <c r="C326652" s="686"/>
    </row>
    <row r="326653" spans="3:3">
      <c r="C326653" s="686"/>
    </row>
    <row r="326654" spans="3:3">
      <c r="C326654" s="686"/>
    </row>
    <row r="326655" spans="3:3">
      <c r="C326655" s="686"/>
    </row>
    <row r="326656" spans="3:3">
      <c r="C326656" s="686"/>
    </row>
    <row r="326657" spans="3:3">
      <c r="C326657" s="686"/>
    </row>
    <row r="326658" spans="3:3">
      <c r="C326658" s="686"/>
    </row>
    <row r="326659" spans="3:3">
      <c r="C326659" s="686"/>
    </row>
    <row r="326660" spans="3:3">
      <c r="C326660" s="686"/>
    </row>
    <row r="326661" spans="3:3">
      <c r="C326661" s="686"/>
    </row>
    <row r="326662" spans="3:3">
      <c r="C326662" s="686"/>
    </row>
    <row r="326663" spans="3:3">
      <c r="C326663" s="686"/>
    </row>
    <row r="326664" spans="3:3">
      <c r="C326664" s="686"/>
    </row>
    <row r="326665" spans="3:3">
      <c r="C326665" s="686"/>
    </row>
    <row r="326666" spans="3:3">
      <c r="C326666" s="686"/>
    </row>
    <row r="326667" spans="3:3">
      <c r="C326667" s="686"/>
    </row>
    <row r="326668" spans="3:3">
      <c r="C326668" s="686"/>
    </row>
    <row r="326669" spans="3:3">
      <c r="C326669" s="686"/>
    </row>
    <row r="326670" spans="3:3">
      <c r="C326670" s="686"/>
    </row>
    <row r="326671" spans="3:3">
      <c r="C326671" s="686"/>
    </row>
    <row r="326672" spans="3:3">
      <c r="C326672" s="686"/>
    </row>
    <row r="326673" spans="3:3">
      <c r="C326673" s="686"/>
    </row>
    <row r="326674" spans="3:3">
      <c r="C326674" s="686"/>
    </row>
    <row r="326675" spans="3:3">
      <c r="C326675" s="686"/>
    </row>
    <row r="326676" spans="3:3">
      <c r="C326676" s="686"/>
    </row>
    <row r="326677" spans="3:3">
      <c r="C326677" s="686"/>
    </row>
    <row r="326678" spans="3:3">
      <c r="C326678" s="686"/>
    </row>
    <row r="326679" spans="3:3">
      <c r="C326679" s="686"/>
    </row>
    <row r="326680" spans="3:3">
      <c r="C326680" s="686"/>
    </row>
    <row r="326681" spans="3:3">
      <c r="C326681" s="686"/>
    </row>
    <row r="326682" spans="3:3">
      <c r="C326682" s="686"/>
    </row>
    <row r="326683" spans="3:3">
      <c r="C326683" s="686"/>
    </row>
    <row r="326684" spans="3:3">
      <c r="C326684" s="686"/>
    </row>
    <row r="326685" spans="3:3">
      <c r="C326685" s="686"/>
    </row>
    <row r="326686" spans="3:3">
      <c r="C326686" s="686"/>
    </row>
    <row r="326687" spans="3:3">
      <c r="C326687" s="686"/>
    </row>
    <row r="326688" spans="3:3">
      <c r="C326688" s="686"/>
    </row>
    <row r="326689" spans="3:3">
      <c r="C326689" s="686"/>
    </row>
    <row r="326690" spans="3:3">
      <c r="C326690" s="686"/>
    </row>
    <row r="326691" spans="3:3">
      <c r="C326691" s="686"/>
    </row>
    <row r="326692" spans="3:3">
      <c r="C326692" s="686"/>
    </row>
    <row r="326693" spans="3:3">
      <c r="C326693" s="686"/>
    </row>
    <row r="326694" spans="3:3">
      <c r="C326694" s="686"/>
    </row>
    <row r="326695" spans="3:3">
      <c r="C326695" s="686"/>
    </row>
    <row r="326696" spans="3:3">
      <c r="C326696" s="686"/>
    </row>
    <row r="326697" spans="3:3">
      <c r="C326697" s="686"/>
    </row>
    <row r="326698" spans="3:3">
      <c r="C326698" s="686"/>
    </row>
    <row r="326699" spans="3:3">
      <c r="C326699" s="686"/>
    </row>
    <row r="326700" spans="3:3">
      <c r="C326700" s="686"/>
    </row>
    <row r="326701" spans="3:3">
      <c r="C326701" s="686"/>
    </row>
    <row r="326702" spans="3:3">
      <c r="C326702" s="686"/>
    </row>
    <row r="326703" spans="3:3">
      <c r="C326703" s="686"/>
    </row>
    <row r="326704" spans="3:3">
      <c r="C326704" s="686"/>
    </row>
    <row r="326705" spans="3:3">
      <c r="C326705" s="686"/>
    </row>
    <row r="326706" spans="3:3">
      <c r="C326706" s="686"/>
    </row>
    <row r="326707" spans="3:3">
      <c r="C326707" s="686"/>
    </row>
    <row r="326708" spans="3:3">
      <c r="C326708" s="686"/>
    </row>
    <row r="326709" spans="3:3">
      <c r="C326709" s="686"/>
    </row>
    <row r="326710" spans="3:3">
      <c r="C326710" s="686"/>
    </row>
    <row r="326711" spans="3:3">
      <c r="C326711" s="686"/>
    </row>
    <row r="326712" spans="3:3">
      <c r="C326712" s="686"/>
    </row>
    <row r="326713" spans="3:3">
      <c r="C326713" s="686"/>
    </row>
    <row r="326714" spans="3:3">
      <c r="C326714" s="686"/>
    </row>
    <row r="326715" spans="3:3">
      <c r="C326715" s="686"/>
    </row>
    <row r="326716" spans="3:3">
      <c r="C326716" s="686"/>
    </row>
    <row r="326717" spans="3:3">
      <c r="C326717" s="686"/>
    </row>
    <row r="326718" spans="3:3">
      <c r="C326718" s="686"/>
    </row>
    <row r="326719" spans="3:3">
      <c r="C326719" s="686"/>
    </row>
    <row r="326720" spans="3:3">
      <c r="C326720" s="686"/>
    </row>
    <row r="326721" spans="3:3">
      <c r="C326721" s="686"/>
    </row>
    <row r="326722" spans="3:3">
      <c r="C326722" s="686"/>
    </row>
    <row r="326723" spans="3:3">
      <c r="C326723" s="686"/>
    </row>
    <row r="326724" spans="3:3">
      <c r="C326724" s="686"/>
    </row>
    <row r="326725" spans="3:3">
      <c r="C326725" s="686"/>
    </row>
    <row r="326726" spans="3:3">
      <c r="C326726" s="686"/>
    </row>
    <row r="326727" spans="3:3">
      <c r="C326727" s="686"/>
    </row>
    <row r="326728" spans="3:3">
      <c r="C326728" s="686"/>
    </row>
    <row r="326729" spans="3:3">
      <c r="C326729" s="686"/>
    </row>
    <row r="326730" spans="3:3">
      <c r="C326730" s="686"/>
    </row>
    <row r="326731" spans="3:3">
      <c r="C326731" s="686"/>
    </row>
    <row r="326732" spans="3:3">
      <c r="C326732" s="686"/>
    </row>
    <row r="326733" spans="3:3">
      <c r="C326733" s="686"/>
    </row>
    <row r="326734" spans="3:3">
      <c r="C326734" s="686"/>
    </row>
    <row r="326735" spans="3:3">
      <c r="C326735" s="686"/>
    </row>
    <row r="326736" spans="3:3">
      <c r="C326736" s="686"/>
    </row>
    <row r="326737" spans="3:3">
      <c r="C326737" s="686"/>
    </row>
    <row r="326738" spans="3:3">
      <c r="C326738" s="686"/>
    </row>
    <row r="326739" spans="3:3">
      <c r="C326739" s="686"/>
    </row>
    <row r="326740" spans="3:3">
      <c r="C326740" s="686"/>
    </row>
    <row r="326741" spans="3:3">
      <c r="C326741" s="686"/>
    </row>
    <row r="326742" spans="3:3">
      <c r="C326742" s="686"/>
    </row>
    <row r="326743" spans="3:3">
      <c r="C326743" s="686"/>
    </row>
    <row r="326744" spans="3:3">
      <c r="C326744" s="686"/>
    </row>
    <row r="326745" spans="3:3">
      <c r="C326745" s="686"/>
    </row>
    <row r="326746" spans="3:3">
      <c r="C326746" s="686"/>
    </row>
    <row r="326747" spans="3:3">
      <c r="C326747" s="686"/>
    </row>
    <row r="326748" spans="3:3">
      <c r="C326748" s="686"/>
    </row>
    <row r="326749" spans="3:3">
      <c r="C326749" s="686"/>
    </row>
    <row r="326750" spans="3:3">
      <c r="C326750" s="686"/>
    </row>
    <row r="326751" spans="3:3">
      <c r="C326751" s="686"/>
    </row>
    <row r="326752" spans="3:3">
      <c r="C326752" s="686"/>
    </row>
    <row r="326753" spans="3:3">
      <c r="C326753" s="686"/>
    </row>
    <row r="326754" spans="3:3">
      <c r="C326754" s="686"/>
    </row>
    <row r="326755" spans="3:3">
      <c r="C326755" s="686"/>
    </row>
    <row r="326756" spans="3:3">
      <c r="C326756" s="686"/>
    </row>
    <row r="326757" spans="3:3">
      <c r="C326757" s="686"/>
    </row>
    <row r="326758" spans="3:3">
      <c r="C326758" s="686"/>
    </row>
    <row r="326759" spans="3:3">
      <c r="C326759" s="686"/>
    </row>
    <row r="326760" spans="3:3">
      <c r="C326760" s="686"/>
    </row>
    <row r="326761" spans="3:3">
      <c r="C326761" s="686"/>
    </row>
    <row r="326762" spans="3:3">
      <c r="C326762" s="686"/>
    </row>
    <row r="326763" spans="3:3">
      <c r="C326763" s="686"/>
    </row>
    <row r="326764" spans="3:3">
      <c r="C326764" s="686"/>
    </row>
    <row r="326765" spans="3:3">
      <c r="C326765" s="686"/>
    </row>
    <row r="326766" spans="3:3">
      <c r="C326766" s="686"/>
    </row>
    <row r="326767" spans="3:3">
      <c r="C326767" s="686"/>
    </row>
    <row r="326768" spans="3:3">
      <c r="C326768" s="686"/>
    </row>
    <row r="326769" spans="3:3">
      <c r="C326769" s="686"/>
    </row>
    <row r="326770" spans="3:3">
      <c r="C326770" s="686"/>
    </row>
    <row r="326771" spans="3:3">
      <c r="C326771" s="686"/>
    </row>
    <row r="326772" spans="3:3">
      <c r="C326772" s="686"/>
    </row>
    <row r="326773" spans="3:3">
      <c r="C326773" s="686"/>
    </row>
    <row r="326774" spans="3:3">
      <c r="C326774" s="686"/>
    </row>
    <row r="326775" spans="3:3">
      <c r="C326775" s="686"/>
    </row>
    <row r="326776" spans="3:3">
      <c r="C326776" s="686"/>
    </row>
    <row r="326777" spans="3:3">
      <c r="C326777" s="686"/>
    </row>
    <row r="326778" spans="3:3">
      <c r="C326778" s="686"/>
    </row>
    <row r="326779" spans="3:3">
      <c r="C326779" s="686"/>
    </row>
    <row r="326780" spans="3:3">
      <c r="C326780" s="686"/>
    </row>
    <row r="326781" spans="3:3">
      <c r="C326781" s="686"/>
    </row>
    <row r="326782" spans="3:3">
      <c r="C326782" s="686"/>
    </row>
    <row r="326783" spans="3:3">
      <c r="C326783" s="686"/>
    </row>
    <row r="326784" spans="3:3">
      <c r="C326784" s="686"/>
    </row>
    <row r="326785" spans="3:3">
      <c r="C326785" s="686"/>
    </row>
    <row r="326786" spans="3:3">
      <c r="C326786" s="686"/>
    </row>
    <row r="326787" spans="3:3">
      <c r="C326787" s="686"/>
    </row>
    <row r="326788" spans="3:3">
      <c r="C326788" s="686"/>
    </row>
    <row r="326789" spans="3:3">
      <c r="C326789" s="686"/>
    </row>
    <row r="326790" spans="3:3">
      <c r="C326790" s="686"/>
    </row>
    <row r="326791" spans="3:3">
      <c r="C326791" s="686"/>
    </row>
    <row r="326792" spans="3:3">
      <c r="C326792" s="686"/>
    </row>
    <row r="326793" spans="3:3">
      <c r="C326793" s="686"/>
    </row>
    <row r="326794" spans="3:3">
      <c r="C326794" s="686"/>
    </row>
    <row r="326795" spans="3:3">
      <c r="C326795" s="686"/>
    </row>
    <row r="326796" spans="3:3">
      <c r="C326796" s="686"/>
    </row>
    <row r="326797" spans="3:3">
      <c r="C326797" s="686"/>
    </row>
    <row r="326798" spans="3:3">
      <c r="C326798" s="686"/>
    </row>
    <row r="326799" spans="3:3">
      <c r="C326799" s="686"/>
    </row>
    <row r="326800" spans="3:3">
      <c r="C326800" s="686"/>
    </row>
    <row r="326801" spans="3:3">
      <c r="C326801" s="686"/>
    </row>
    <row r="326802" spans="3:3">
      <c r="C326802" s="686"/>
    </row>
    <row r="326803" spans="3:3">
      <c r="C326803" s="686"/>
    </row>
    <row r="326804" spans="3:3">
      <c r="C326804" s="686"/>
    </row>
    <row r="326805" spans="3:3">
      <c r="C326805" s="686"/>
    </row>
    <row r="326806" spans="3:3">
      <c r="C326806" s="686"/>
    </row>
    <row r="326807" spans="3:3">
      <c r="C326807" s="686"/>
    </row>
    <row r="326808" spans="3:3">
      <c r="C326808" s="686"/>
    </row>
    <row r="326809" spans="3:3">
      <c r="C326809" s="686"/>
    </row>
    <row r="326810" spans="3:3">
      <c r="C326810" s="686"/>
    </row>
    <row r="326811" spans="3:3">
      <c r="C326811" s="686"/>
    </row>
    <row r="326812" spans="3:3">
      <c r="C326812" s="686"/>
    </row>
    <row r="326813" spans="3:3">
      <c r="C326813" s="686"/>
    </row>
    <row r="326814" spans="3:3">
      <c r="C326814" s="686"/>
    </row>
    <row r="326815" spans="3:3">
      <c r="C326815" s="686"/>
    </row>
    <row r="326816" spans="3:3">
      <c r="C326816" s="686"/>
    </row>
    <row r="326817" spans="3:3">
      <c r="C326817" s="686"/>
    </row>
    <row r="326818" spans="3:3">
      <c r="C326818" s="686"/>
    </row>
    <row r="326819" spans="3:3">
      <c r="C326819" s="686"/>
    </row>
    <row r="326820" spans="3:3">
      <c r="C326820" s="686"/>
    </row>
    <row r="326821" spans="3:3">
      <c r="C326821" s="686"/>
    </row>
    <row r="326822" spans="3:3">
      <c r="C326822" s="686"/>
    </row>
    <row r="326823" spans="3:3">
      <c r="C326823" s="686"/>
    </row>
    <row r="326824" spans="3:3">
      <c r="C326824" s="686"/>
    </row>
    <row r="326825" spans="3:3">
      <c r="C326825" s="686"/>
    </row>
    <row r="326826" spans="3:3">
      <c r="C326826" s="686"/>
    </row>
    <row r="326827" spans="3:3">
      <c r="C326827" s="686"/>
    </row>
    <row r="326828" spans="3:3">
      <c r="C326828" s="686"/>
    </row>
    <row r="326829" spans="3:3">
      <c r="C326829" s="686"/>
    </row>
    <row r="326830" spans="3:3">
      <c r="C326830" s="686"/>
    </row>
    <row r="326831" spans="3:3">
      <c r="C326831" s="686"/>
    </row>
    <row r="326832" spans="3:3">
      <c r="C326832" s="686"/>
    </row>
    <row r="326833" spans="3:3">
      <c r="C326833" s="686"/>
    </row>
    <row r="326834" spans="3:3">
      <c r="C326834" s="686"/>
    </row>
    <row r="326835" spans="3:3">
      <c r="C326835" s="686"/>
    </row>
    <row r="326836" spans="3:3">
      <c r="C326836" s="686"/>
    </row>
    <row r="326837" spans="3:3">
      <c r="C326837" s="686"/>
    </row>
    <row r="326838" spans="3:3">
      <c r="C326838" s="686"/>
    </row>
    <row r="326839" spans="3:3">
      <c r="C326839" s="686"/>
    </row>
    <row r="326840" spans="3:3">
      <c r="C326840" s="686"/>
    </row>
    <row r="326841" spans="3:3">
      <c r="C326841" s="686"/>
    </row>
    <row r="326842" spans="3:3">
      <c r="C326842" s="686"/>
    </row>
    <row r="326843" spans="3:3">
      <c r="C326843" s="686"/>
    </row>
    <row r="326844" spans="3:3">
      <c r="C326844" s="686"/>
    </row>
    <row r="326845" spans="3:3">
      <c r="C326845" s="686"/>
    </row>
    <row r="326846" spans="3:3">
      <c r="C326846" s="686"/>
    </row>
    <row r="326847" spans="3:3">
      <c r="C326847" s="686"/>
    </row>
    <row r="326848" spans="3:3">
      <c r="C326848" s="686"/>
    </row>
    <row r="326849" spans="3:3">
      <c r="C326849" s="686"/>
    </row>
    <row r="326850" spans="3:3">
      <c r="C326850" s="686"/>
    </row>
    <row r="326851" spans="3:3">
      <c r="C326851" s="686"/>
    </row>
    <row r="326852" spans="3:3">
      <c r="C326852" s="686"/>
    </row>
    <row r="326853" spans="3:3">
      <c r="C326853" s="686"/>
    </row>
    <row r="326854" spans="3:3">
      <c r="C326854" s="686"/>
    </row>
    <row r="326855" spans="3:3">
      <c r="C326855" s="686"/>
    </row>
    <row r="326856" spans="3:3">
      <c r="C326856" s="686"/>
    </row>
    <row r="326857" spans="3:3">
      <c r="C326857" s="686"/>
    </row>
    <row r="326858" spans="3:3">
      <c r="C326858" s="686"/>
    </row>
    <row r="326859" spans="3:3">
      <c r="C326859" s="686"/>
    </row>
    <row r="326860" spans="3:3">
      <c r="C326860" s="686"/>
    </row>
    <row r="326861" spans="3:3">
      <c r="C326861" s="686"/>
    </row>
    <row r="326862" spans="3:3">
      <c r="C326862" s="686"/>
    </row>
    <row r="326863" spans="3:3">
      <c r="C326863" s="686"/>
    </row>
    <row r="326864" spans="3:3">
      <c r="C326864" s="686"/>
    </row>
    <row r="326865" spans="3:3">
      <c r="C326865" s="686"/>
    </row>
    <row r="326866" spans="3:3">
      <c r="C326866" s="686"/>
    </row>
    <row r="326867" spans="3:3">
      <c r="C326867" s="686"/>
    </row>
    <row r="326868" spans="3:3">
      <c r="C326868" s="686"/>
    </row>
    <row r="326869" spans="3:3">
      <c r="C326869" s="686"/>
    </row>
    <row r="326870" spans="3:3">
      <c r="C326870" s="686"/>
    </row>
    <row r="326871" spans="3:3">
      <c r="C326871" s="686"/>
    </row>
    <row r="326872" spans="3:3">
      <c r="C326872" s="686"/>
    </row>
    <row r="326873" spans="3:3">
      <c r="C326873" s="686"/>
    </row>
    <row r="326874" spans="3:3">
      <c r="C326874" s="686"/>
    </row>
    <row r="326875" spans="3:3">
      <c r="C326875" s="686"/>
    </row>
    <row r="326876" spans="3:3">
      <c r="C326876" s="686"/>
    </row>
    <row r="326877" spans="3:3">
      <c r="C326877" s="686"/>
    </row>
    <row r="326878" spans="3:3">
      <c r="C326878" s="686"/>
    </row>
    <row r="326879" spans="3:3">
      <c r="C326879" s="686"/>
    </row>
    <row r="326880" spans="3:3">
      <c r="C326880" s="686"/>
    </row>
    <row r="326881" spans="3:3">
      <c r="C326881" s="686"/>
    </row>
    <row r="326882" spans="3:3">
      <c r="C326882" s="686"/>
    </row>
    <row r="326883" spans="3:3">
      <c r="C326883" s="686"/>
    </row>
    <row r="326884" spans="3:3">
      <c r="C326884" s="686"/>
    </row>
    <row r="326885" spans="3:3">
      <c r="C326885" s="686"/>
    </row>
    <row r="326886" spans="3:3">
      <c r="C326886" s="686"/>
    </row>
    <row r="326887" spans="3:3">
      <c r="C326887" s="686"/>
    </row>
    <row r="326888" spans="3:3">
      <c r="C326888" s="686"/>
    </row>
    <row r="326889" spans="3:3">
      <c r="C326889" s="686"/>
    </row>
    <row r="326890" spans="3:3">
      <c r="C326890" s="686"/>
    </row>
    <row r="326891" spans="3:3">
      <c r="C326891" s="686"/>
    </row>
    <row r="326892" spans="3:3">
      <c r="C326892" s="686"/>
    </row>
    <row r="326893" spans="3:3">
      <c r="C326893" s="686"/>
    </row>
    <row r="326894" spans="3:3">
      <c r="C326894" s="686"/>
    </row>
    <row r="326895" spans="3:3">
      <c r="C326895" s="686"/>
    </row>
    <row r="326896" spans="3:3">
      <c r="C326896" s="686"/>
    </row>
    <row r="326897" spans="3:3">
      <c r="C326897" s="686"/>
    </row>
    <row r="326898" spans="3:3">
      <c r="C326898" s="686"/>
    </row>
    <row r="326899" spans="3:3">
      <c r="C326899" s="686"/>
    </row>
    <row r="326900" spans="3:3">
      <c r="C326900" s="686"/>
    </row>
    <row r="326901" spans="3:3">
      <c r="C326901" s="686"/>
    </row>
    <row r="326902" spans="3:3">
      <c r="C326902" s="686"/>
    </row>
    <row r="326903" spans="3:3">
      <c r="C326903" s="686"/>
    </row>
    <row r="326904" spans="3:3">
      <c r="C326904" s="686"/>
    </row>
    <row r="326905" spans="3:3">
      <c r="C326905" s="686"/>
    </row>
    <row r="326906" spans="3:3">
      <c r="C326906" s="686"/>
    </row>
    <row r="326907" spans="3:3">
      <c r="C326907" s="686"/>
    </row>
    <row r="326908" spans="3:3">
      <c r="C326908" s="686"/>
    </row>
    <row r="326909" spans="3:3">
      <c r="C326909" s="686"/>
    </row>
    <row r="326910" spans="3:3">
      <c r="C326910" s="686"/>
    </row>
    <row r="326911" spans="3:3">
      <c r="C326911" s="686"/>
    </row>
    <row r="326912" spans="3:3">
      <c r="C326912" s="686"/>
    </row>
    <row r="326913" spans="3:3">
      <c r="C326913" s="686"/>
    </row>
    <row r="326914" spans="3:3">
      <c r="C326914" s="686"/>
    </row>
    <row r="326915" spans="3:3">
      <c r="C326915" s="686"/>
    </row>
    <row r="326916" spans="3:3">
      <c r="C326916" s="686"/>
    </row>
    <row r="326917" spans="3:3">
      <c r="C326917" s="686"/>
    </row>
    <row r="326918" spans="3:3">
      <c r="C326918" s="686"/>
    </row>
    <row r="326919" spans="3:3">
      <c r="C326919" s="686"/>
    </row>
    <row r="326920" spans="3:3">
      <c r="C326920" s="686"/>
    </row>
    <row r="326921" spans="3:3">
      <c r="C326921" s="686"/>
    </row>
    <row r="326922" spans="3:3">
      <c r="C326922" s="686"/>
    </row>
    <row r="326923" spans="3:3">
      <c r="C326923" s="686"/>
    </row>
    <row r="326924" spans="3:3">
      <c r="C326924" s="686"/>
    </row>
    <row r="326925" spans="3:3">
      <c r="C326925" s="686"/>
    </row>
    <row r="326926" spans="3:3">
      <c r="C326926" s="686"/>
    </row>
    <row r="326927" spans="3:3">
      <c r="C326927" s="686"/>
    </row>
    <row r="326928" spans="3:3">
      <c r="C326928" s="686"/>
    </row>
    <row r="326929" spans="3:3">
      <c r="C326929" s="686"/>
    </row>
    <row r="326930" spans="3:3">
      <c r="C326930" s="686"/>
    </row>
    <row r="326931" spans="3:3">
      <c r="C326931" s="686"/>
    </row>
    <row r="326932" spans="3:3">
      <c r="C326932" s="686"/>
    </row>
    <row r="326933" spans="3:3">
      <c r="C326933" s="686"/>
    </row>
    <row r="326934" spans="3:3">
      <c r="C326934" s="686"/>
    </row>
    <row r="326935" spans="3:3">
      <c r="C326935" s="686"/>
    </row>
    <row r="326936" spans="3:3">
      <c r="C326936" s="686"/>
    </row>
    <row r="326937" spans="3:3">
      <c r="C326937" s="686"/>
    </row>
    <row r="326938" spans="3:3">
      <c r="C326938" s="686"/>
    </row>
    <row r="326939" spans="3:3">
      <c r="C326939" s="686"/>
    </row>
    <row r="326940" spans="3:3">
      <c r="C326940" s="686"/>
    </row>
    <row r="326941" spans="3:3">
      <c r="C326941" s="686"/>
    </row>
    <row r="326942" spans="3:3">
      <c r="C326942" s="686"/>
    </row>
    <row r="326943" spans="3:3">
      <c r="C326943" s="686"/>
    </row>
    <row r="326944" spans="3:3">
      <c r="C326944" s="686"/>
    </row>
    <row r="326945" spans="3:3">
      <c r="C326945" s="686"/>
    </row>
    <row r="326946" spans="3:3">
      <c r="C326946" s="686"/>
    </row>
    <row r="326947" spans="3:3">
      <c r="C326947" s="686"/>
    </row>
    <row r="326948" spans="3:3">
      <c r="C326948" s="686"/>
    </row>
    <row r="326949" spans="3:3">
      <c r="C326949" s="686"/>
    </row>
    <row r="326950" spans="3:3">
      <c r="C326950" s="686"/>
    </row>
    <row r="326951" spans="3:3">
      <c r="C326951" s="686"/>
    </row>
    <row r="326952" spans="3:3">
      <c r="C326952" s="686"/>
    </row>
    <row r="326953" spans="3:3">
      <c r="C326953" s="686"/>
    </row>
    <row r="326954" spans="3:3">
      <c r="C326954" s="686"/>
    </row>
    <row r="326955" spans="3:3">
      <c r="C326955" s="686"/>
    </row>
    <row r="326956" spans="3:3">
      <c r="C326956" s="686"/>
    </row>
    <row r="326957" spans="3:3">
      <c r="C326957" s="686"/>
    </row>
    <row r="326958" spans="3:3">
      <c r="C326958" s="686"/>
    </row>
    <row r="326959" spans="3:3">
      <c r="C326959" s="686"/>
    </row>
    <row r="326960" spans="3:3">
      <c r="C326960" s="686"/>
    </row>
    <row r="326961" spans="3:3">
      <c r="C326961" s="686"/>
    </row>
    <row r="326962" spans="3:3">
      <c r="C326962" s="686"/>
    </row>
    <row r="326963" spans="3:3">
      <c r="C326963" s="686"/>
    </row>
    <row r="326964" spans="3:3">
      <c r="C326964" s="686"/>
    </row>
    <row r="326965" spans="3:3">
      <c r="C326965" s="686"/>
    </row>
    <row r="326966" spans="3:3">
      <c r="C326966" s="686"/>
    </row>
    <row r="326967" spans="3:3">
      <c r="C326967" s="686"/>
    </row>
    <row r="326968" spans="3:3">
      <c r="C326968" s="686"/>
    </row>
    <row r="326969" spans="3:3">
      <c r="C326969" s="686"/>
    </row>
    <row r="326970" spans="3:3">
      <c r="C326970" s="686"/>
    </row>
    <row r="326971" spans="3:3">
      <c r="C326971" s="686"/>
    </row>
    <row r="326972" spans="3:3">
      <c r="C326972" s="686"/>
    </row>
    <row r="326973" spans="3:3">
      <c r="C326973" s="686"/>
    </row>
    <row r="326974" spans="3:3">
      <c r="C326974" s="686"/>
    </row>
    <row r="326975" spans="3:3">
      <c r="C326975" s="686"/>
    </row>
    <row r="326976" spans="3:3">
      <c r="C326976" s="686"/>
    </row>
    <row r="326977" spans="3:3">
      <c r="C326977" s="686"/>
    </row>
    <row r="326978" spans="3:3">
      <c r="C326978" s="686"/>
    </row>
    <row r="326979" spans="3:3">
      <c r="C326979" s="686"/>
    </row>
    <row r="326980" spans="3:3">
      <c r="C326980" s="686"/>
    </row>
    <row r="326981" spans="3:3">
      <c r="C326981" s="686"/>
    </row>
    <row r="326982" spans="3:3">
      <c r="C326982" s="686"/>
    </row>
    <row r="326983" spans="3:3">
      <c r="C326983" s="686"/>
    </row>
    <row r="326984" spans="3:3">
      <c r="C326984" s="686"/>
    </row>
    <row r="326985" spans="3:3">
      <c r="C326985" s="686"/>
    </row>
    <row r="326986" spans="3:3">
      <c r="C326986" s="686"/>
    </row>
    <row r="326987" spans="3:3">
      <c r="C326987" s="686"/>
    </row>
    <row r="326988" spans="3:3">
      <c r="C326988" s="686"/>
    </row>
    <row r="326989" spans="3:3">
      <c r="C326989" s="686"/>
    </row>
    <row r="326990" spans="3:3">
      <c r="C326990" s="686"/>
    </row>
    <row r="326991" spans="3:3">
      <c r="C326991" s="686"/>
    </row>
    <row r="326992" spans="3:3">
      <c r="C326992" s="686"/>
    </row>
    <row r="326993" spans="3:3">
      <c r="C326993" s="686"/>
    </row>
    <row r="326994" spans="3:3">
      <c r="C326994" s="686"/>
    </row>
    <row r="326995" spans="3:3">
      <c r="C326995" s="686"/>
    </row>
    <row r="326996" spans="3:3">
      <c r="C326996" s="686"/>
    </row>
    <row r="326997" spans="3:3">
      <c r="C326997" s="686"/>
    </row>
    <row r="326998" spans="3:3">
      <c r="C326998" s="686"/>
    </row>
    <row r="326999" spans="3:3">
      <c r="C326999" s="686"/>
    </row>
    <row r="327000" spans="3:3">
      <c r="C327000" s="686"/>
    </row>
    <row r="327001" spans="3:3">
      <c r="C327001" s="686"/>
    </row>
    <row r="327002" spans="3:3">
      <c r="C327002" s="686"/>
    </row>
    <row r="327003" spans="3:3">
      <c r="C327003" s="686"/>
    </row>
    <row r="327004" spans="3:3">
      <c r="C327004" s="686"/>
    </row>
    <row r="327005" spans="3:3">
      <c r="C327005" s="686"/>
    </row>
    <row r="327006" spans="3:3">
      <c r="C327006" s="686"/>
    </row>
    <row r="327007" spans="3:3">
      <c r="C327007" s="686"/>
    </row>
    <row r="327008" spans="3:3">
      <c r="C327008" s="686"/>
    </row>
    <row r="327009" spans="3:3">
      <c r="C327009" s="686"/>
    </row>
    <row r="327010" spans="3:3">
      <c r="C327010" s="686"/>
    </row>
    <row r="327011" spans="3:3">
      <c r="C327011" s="686"/>
    </row>
    <row r="327012" spans="3:3">
      <c r="C327012" s="686"/>
    </row>
    <row r="327013" spans="3:3">
      <c r="C327013" s="686"/>
    </row>
    <row r="327014" spans="3:3">
      <c r="C327014" s="686"/>
    </row>
    <row r="327015" spans="3:3">
      <c r="C327015" s="686"/>
    </row>
    <row r="327016" spans="3:3">
      <c r="C327016" s="686"/>
    </row>
    <row r="327017" spans="3:3">
      <c r="C327017" s="686"/>
    </row>
    <row r="327018" spans="3:3">
      <c r="C327018" s="686"/>
    </row>
    <row r="327019" spans="3:3">
      <c r="C327019" s="686"/>
    </row>
    <row r="327020" spans="3:3">
      <c r="C327020" s="686"/>
    </row>
    <row r="327021" spans="3:3">
      <c r="C327021" s="686"/>
    </row>
    <row r="327022" spans="3:3">
      <c r="C327022" s="686"/>
    </row>
    <row r="327023" spans="3:3">
      <c r="C327023" s="686"/>
    </row>
    <row r="327024" spans="3:3">
      <c r="C327024" s="686"/>
    </row>
    <row r="327025" spans="3:3">
      <c r="C327025" s="686"/>
    </row>
    <row r="327026" spans="3:3">
      <c r="C327026" s="686"/>
    </row>
    <row r="327027" spans="3:3">
      <c r="C327027" s="686"/>
    </row>
    <row r="327028" spans="3:3">
      <c r="C327028" s="686"/>
    </row>
    <row r="327029" spans="3:3">
      <c r="C327029" s="686"/>
    </row>
    <row r="327030" spans="3:3">
      <c r="C327030" s="686"/>
    </row>
    <row r="327031" spans="3:3">
      <c r="C327031" s="686"/>
    </row>
    <row r="327032" spans="3:3">
      <c r="C327032" s="686"/>
    </row>
    <row r="327033" spans="3:3">
      <c r="C327033" s="686"/>
    </row>
    <row r="327034" spans="3:3">
      <c r="C327034" s="686"/>
    </row>
    <row r="327035" spans="3:3">
      <c r="C327035" s="686"/>
    </row>
    <row r="327036" spans="3:3">
      <c r="C327036" s="686"/>
    </row>
    <row r="327037" spans="3:3">
      <c r="C327037" s="686"/>
    </row>
    <row r="327038" spans="3:3">
      <c r="C327038" s="686"/>
    </row>
    <row r="327039" spans="3:3">
      <c r="C327039" s="686"/>
    </row>
    <row r="327040" spans="3:3">
      <c r="C327040" s="686"/>
    </row>
    <row r="327041" spans="3:3">
      <c r="C327041" s="686"/>
    </row>
    <row r="327042" spans="3:3">
      <c r="C327042" s="686"/>
    </row>
    <row r="327043" spans="3:3">
      <c r="C327043" s="686"/>
    </row>
    <row r="327044" spans="3:3">
      <c r="C327044" s="686"/>
    </row>
    <row r="327045" spans="3:3">
      <c r="C327045" s="686"/>
    </row>
    <row r="327046" spans="3:3">
      <c r="C327046" s="686"/>
    </row>
    <row r="327047" spans="3:3">
      <c r="C327047" s="686"/>
    </row>
    <row r="327048" spans="3:3">
      <c r="C327048" s="686"/>
    </row>
    <row r="327049" spans="3:3">
      <c r="C327049" s="686"/>
    </row>
    <row r="327050" spans="3:3">
      <c r="C327050" s="686"/>
    </row>
    <row r="327051" spans="3:3">
      <c r="C327051" s="686"/>
    </row>
    <row r="327052" spans="3:3">
      <c r="C327052" s="686"/>
    </row>
    <row r="327053" spans="3:3">
      <c r="C327053" s="686"/>
    </row>
    <row r="327054" spans="3:3">
      <c r="C327054" s="686"/>
    </row>
    <row r="327055" spans="3:3">
      <c r="C327055" s="686"/>
    </row>
    <row r="327056" spans="3:3">
      <c r="C327056" s="686"/>
    </row>
    <row r="327057" spans="3:3">
      <c r="C327057" s="686"/>
    </row>
    <row r="327058" spans="3:3">
      <c r="C327058" s="686"/>
    </row>
    <row r="327059" spans="3:3">
      <c r="C327059" s="686"/>
    </row>
    <row r="327060" spans="3:3">
      <c r="C327060" s="686"/>
    </row>
    <row r="327061" spans="3:3">
      <c r="C327061" s="686"/>
    </row>
    <row r="327062" spans="3:3">
      <c r="C327062" s="686"/>
    </row>
    <row r="327063" spans="3:3">
      <c r="C327063" s="686"/>
    </row>
    <row r="327064" spans="3:3">
      <c r="C327064" s="686"/>
    </row>
    <row r="327065" spans="3:3">
      <c r="C327065" s="686"/>
    </row>
    <row r="327066" spans="3:3">
      <c r="C327066" s="686"/>
    </row>
    <row r="327067" spans="3:3">
      <c r="C327067" s="686"/>
    </row>
    <row r="327068" spans="3:3">
      <c r="C327068" s="686"/>
    </row>
    <row r="327069" spans="3:3">
      <c r="C327069" s="686"/>
    </row>
    <row r="327070" spans="3:3">
      <c r="C327070" s="686"/>
    </row>
    <row r="327071" spans="3:3">
      <c r="C327071" s="686"/>
    </row>
    <row r="327072" spans="3:3">
      <c r="C327072" s="686"/>
    </row>
    <row r="327073" spans="3:3">
      <c r="C327073" s="686"/>
    </row>
    <row r="327074" spans="3:3">
      <c r="C327074" s="686"/>
    </row>
    <row r="327075" spans="3:3">
      <c r="C327075" s="686"/>
    </row>
    <row r="327076" spans="3:3">
      <c r="C327076" s="686"/>
    </row>
    <row r="327077" spans="3:3">
      <c r="C327077" s="686"/>
    </row>
    <row r="327078" spans="3:3">
      <c r="C327078" s="686"/>
    </row>
    <row r="327079" spans="3:3">
      <c r="C327079" s="686"/>
    </row>
    <row r="327080" spans="3:3">
      <c r="C327080" s="686"/>
    </row>
    <row r="327081" spans="3:3">
      <c r="C327081" s="686"/>
    </row>
    <row r="327082" spans="3:3">
      <c r="C327082" s="686"/>
    </row>
    <row r="327083" spans="3:3">
      <c r="C327083" s="686"/>
    </row>
    <row r="327084" spans="3:3">
      <c r="C327084" s="686"/>
    </row>
    <row r="327085" spans="3:3">
      <c r="C327085" s="686"/>
    </row>
    <row r="327086" spans="3:3">
      <c r="C327086" s="686"/>
    </row>
    <row r="327087" spans="3:3">
      <c r="C327087" s="686"/>
    </row>
    <row r="327088" spans="3:3">
      <c r="C327088" s="686"/>
    </row>
    <row r="327089" spans="3:3">
      <c r="C327089" s="686"/>
    </row>
    <row r="327090" spans="3:3">
      <c r="C327090" s="686"/>
    </row>
    <row r="327091" spans="3:3">
      <c r="C327091" s="686"/>
    </row>
    <row r="327092" spans="3:3">
      <c r="C327092" s="686"/>
    </row>
    <row r="327093" spans="3:3">
      <c r="C327093" s="686"/>
    </row>
    <row r="327094" spans="3:3">
      <c r="C327094" s="686"/>
    </row>
    <row r="327095" spans="3:3">
      <c r="C327095" s="686"/>
    </row>
    <row r="327096" spans="3:3">
      <c r="C327096" s="686"/>
    </row>
    <row r="327097" spans="3:3">
      <c r="C327097" s="686"/>
    </row>
    <row r="327098" spans="3:3">
      <c r="C327098" s="686"/>
    </row>
    <row r="327099" spans="3:3">
      <c r="C327099" s="686"/>
    </row>
    <row r="327100" spans="3:3">
      <c r="C327100" s="686"/>
    </row>
    <row r="327101" spans="3:3">
      <c r="C327101" s="686"/>
    </row>
    <row r="327102" spans="3:3">
      <c r="C327102" s="686"/>
    </row>
    <row r="327103" spans="3:3">
      <c r="C327103" s="686"/>
    </row>
    <row r="327104" spans="3:3">
      <c r="C327104" s="686"/>
    </row>
    <row r="327105" spans="3:3">
      <c r="C327105" s="686"/>
    </row>
    <row r="327106" spans="3:3">
      <c r="C327106" s="686"/>
    </row>
    <row r="327107" spans="3:3">
      <c r="C327107" s="686"/>
    </row>
    <row r="327108" spans="3:3">
      <c r="C327108" s="686"/>
    </row>
    <row r="327109" spans="3:3">
      <c r="C327109" s="686"/>
    </row>
    <row r="327110" spans="3:3">
      <c r="C327110" s="686"/>
    </row>
    <row r="327111" spans="3:3">
      <c r="C327111" s="686"/>
    </row>
    <row r="327112" spans="3:3">
      <c r="C327112" s="686"/>
    </row>
    <row r="327113" spans="3:3">
      <c r="C327113" s="686"/>
    </row>
    <row r="327114" spans="3:3">
      <c r="C327114" s="686"/>
    </row>
    <row r="327115" spans="3:3">
      <c r="C327115" s="686"/>
    </row>
    <row r="327116" spans="3:3">
      <c r="C327116" s="686"/>
    </row>
    <row r="327117" spans="3:3">
      <c r="C327117" s="686"/>
    </row>
    <row r="327118" spans="3:3">
      <c r="C327118" s="686"/>
    </row>
    <row r="327119" spans="3:3">
      <c r="C327119" s="686"/>
    </row>
    <row r="327120" spans="3:3">
      <c r="C327120" s="686"/>
    </row>
    <row r="327121" spans="3:3">
      <c r="C327121" s="686"/>
    </row>
    <row r="327122" spans="3:3">
      <c r="C327122" s="686"/>
    </row>
    <row r="327123" spans="3:3">
      <c r="C327123" s="686"/>
    </row>
    <row r="327124" spans="3:3">
      <c r="C327124" s="686"/>
    </row>
    <row r="327125" spans="3:3">
      <c r="C327125" s="686"/>
    </row>
    <row r="327126" spans="3:3">
      <c r="C327126" s="686"/>
    </row>
    <row r="327127" spans="3:3">
      <c r="C327127" s="686"/>
    </row>
    <row r="327128" spans="3:3">
      <c r="C327128" s="686"/>
    </row>
    <row r="327129" spans="3:3">
      <c r="C327129" s="686"/>
    </row>
    <row r="327130" spans="3:3">
      <c r="C327130" s="686"/>
    </row>
    <row r="327131" spans="3:3">
      <c r="C327131" s="686"/>
    </row>
    <row r="327132" spans="3:3">
      <c r="C327132" s="686"/>
    </row>
    <row r="327133" spans="3:3">
      <c r="C327133" s="686"/>
    </row>
    <row r="327134" spans="3:3">
      <c r="C327134" s="686"/>
    </row>
    <row r="327135" spans="3:3">
      <c r="C327135" s="686"/>
    </row>
    <row r="327136" spans="3:3">
      <c r="C327136" s="686"/>
    </row>
    <row r="327137" spans="3:3">
      <c r="C327137" s="686"/>
    </row>
    <row r="327138" spans="3:3">
      <c r="C327138" s="686"/>
    </row>
    <row r="327139" spans="3:3">
      <c r="C327139" s="686"/>
    </row>
    <row r="327140" spans="3:3">
      <c r="C327140" s="686"/>
    </row>
    <row r="327141" spans="3:3">
      <c r="C327141" s="686"/>
    </row>
    <row r="327142" spans="3:3">
      <c r="C327142" s="686"/>
    </row>
    <row r="327143" spans="3:3">
      <c r="C327143" s="686"/>
    </row>
    <row r="327144" spans="3:3">
      <c r="C327144" s="686"/>
    </row>
    <row r="327145" spans="3:3">
      <c r="C327145" s="686"/>
    </row>
    <row r="327146" spans="3:3">
      <c r="C327146" s="686"/>
    </row>
    <row r="327147" spans="3:3">
      <c r="C327147" s="686"/>
    </row>
    <row r="327148" spans="3:3">
      <c r="C327148" s="686"/>
    </row>
    <row r="327149" spans="3:3">
      <c r="C327149" s="686"/>
    </row>
    <row r="327150" spans="3:3">
      <c r="C327150" s="686"/>
    </row>
    <row r="327151" spans="3:3">
      <c r="C327151" s="686"/>
    </row>
    <row r="327152" spans="3:3">
      <c r="C327152" s="686"/>
    </row>
    <row r="327153" spans="3:3">
      <c r="C327153" s="686"/>
    </row>
    <row r="327154" spans="3:3">
      <c r="C327154" s="686"/>
    </row>
    <row r="327155" spans="3:3">
      <c r="C327155" s="686"/>
    </row>
    <row r="327156" spans="3:3">
      <c r="C327156" s="686"/>
    </row>
    <row r="327157" spans="3:3">
      <c r="C327157" s="686"/>
    </row>
    <row r="327158" spans="3:3">
      <c r="C327158" s="686"/>
    </row>
    <row r="327159" spans="3:3">
      <c r="C327159" s="686"/>
    </row>
    <row r="327160" spans="3:3">
      <c r="C327160" s="686"/>
    </row>
    <row r="327161" spans="3:3">
      <c r="C327161" s="686"/>
    </row>
    <row r="327162" spans="3:3">
      <c r="C327162" s="686"/>
    </row>
    <row r="327163" spans="3:3">
      <c r="C327163" s="686"/>
    </row>
    <row r="327164" spans="3:3">
      <c r="C327164" s="686"/>
    </row>
    <row r="327165" spans="3:3">
      <c r="C327165" s="686"/>
    </row>
    <row r="327166" spans="3:3">
      <c r="C327166" s="686"/>
    </row>
    <row r="327167" spans="3:3">
      <c r="C327167" s="686"/>
    </row>
    <row r="327168" spans="3:3">
      <c r="C327168" s="686"/>
    </row>
    <row r="327169" spans="3:3">
      <c r="C327169" s="686"/>
    </row>
    <row r="327170" spans="3:3">
      <c r="C327170" s="686"/>
    </row>
    <row r="327171" spans="3:3">
      <c r="C327171" s="686"/>
    </row>
    <row r="327172" spans="3:3">
      <c r="C327172" s="686"/>
    </row>
    <row r="327173" spans="3:3">
      <c r="C327173" s="686"/>
    </row>
    <row r="327174" spans="3:3">
      <c r="C327174" s="686"/>
    </row>
    <row r="327175" spans="3:3">
      <c r="C327175" s="686"/>
    </row>
    <row r="327176" spans="3:3">
      <c r="C327176" s="686"/>
    </row>
    <row r="327177" spans="3:3">
      <c r="C327177" s="686"/>
    </row>
    <row r="327178" spans="3:3">
      <c r="C327178" s="686"/>
    </row>
    <row r="327179" spans="3:3">
      <c r="C327179" s="686"/>
    </row>
    <row r="327180" spans="3:3">
      <c r="C327180" s="686"/>
    </row>
    <row r="327181" spans="3:3">
      <c r="C327181" s="686"/>
    </row>
    <row r="327182" spans="3:3">
      <c r="C327182" s="686"/>
    </row>
    <row r="327183" spans="3:3">
      <c r="C327183" s="686"/>
    </row>
    <row r="327184" spans="3:3">
      <c r="C327184" s="686"/>
    </row>
    <row r="327185" spans="3:3">
      <c r="C327185" s="686"/>
    </row>
    <row r="327186" spans="3:3">
      <c r="C327186" s="686"/>
    </row>
    <row r="327187" spans="3:3">
      <c r="C327187" s="686"/>
    </row>
    <row r="327188" spans="3:3">
      <c r="C327188" s="686"/>
    </row>
    <row r="327189" spans="3:3">
      <c r="C327189" s="686"/>
    </row>
    <row r="327190" spans="3:3">
      <c r="C327190" s="686"/>
    </row>
    <row r="327191" spans="3:3">
      <c r="C327191" s="686"/>
    </row>
    <row r="327192" spans="3:3">
      <c r="C327192" s="686"/>
    </row>
    <row r="327193" spans="3:3">
      <c r="C327193" s="686"/>
    </row>
    <row r="327194" spans="3:3">
      <c r="C327194" s="686"/>
    </row>
    <row r="327195" spans="3:3">
      <c r="C327195" s="686"/>
    </row>
    <row r="327196" spans="3:3">
      <c r="C327196" s="686"/>
    </row>
    <row r="327197" spans="3:3">
      <c r="C327197" s="686"/>
    </row>
    <row r="327198" spans="3:3">
      <c r="C327198" s="686"/>
    </row>
    <row r="327199" spans="3:3">
      <c r="C327199" s="686"/>
    </row>
    <row r="327200" spans="3:3">
      <c r="C327200" s="686"/>
    </row>
    <row r="327201" spans="3:3">
      <c r="C327201" s="686"/>
    </row>
    <row r="327202" spans="3:3">
      <c r="C327202" s="686"/>
    </row>
    <row r="327203" spans="3:3">
      <c r="C327203" s="686"/>
    </row>
    <row r="327204" spans="3:3">
      <c r="C327204" s="686"/>
    </row>
    <row r="327205" spans="3:3">
      <c r="C327205" s="686"/>
    </row>
    <row r="327206" spans="3:3">
      <c r="C327206" s="686"/>
    </row>
    <row r="327207" spans="3:3">
      <c r="C327207" s="686"/>
    </row>
    <row r="327208" spans="3:3">
      <c r="C327208" s="686"/>
    </row>
    <row r="327209" spans="3:3">
      <c r="C327209" s="686"/>
    </row>
    <row r="327210" spans="3:3">
      <c r="C327210" s="686"/>
    </row>
    <row r="327211" spans="3:3">
      <c r="C327211" s="686"/>
    </row>
    <row r="327212" spans="3:3">
      <c r="C327212" s="686"/>
    </row>
    <row r="327213" spans="3:3">
      <c r="C327213" s="686"/>
    </row>
    <row r="327214" spans="3:3">
      <c r="C327214" s="686"/>
    </row>
    <row r="327215" spans="3:3">
      <c r="C327215" s="686"/>
    </row>
    <row r="327216" spans="3:3">
      <c r="C327216" s="686"/>
    </row>
    <row r="327217" spans="3:3">
      <c r="C327217" s="686"/>
    </row>
    <row r="327218" spans="3:3">
      <c r="C327218" s="686"/>
    </row>
    <row r="327219" spans="3:3">
      <c r="C327219" s="686"/>
    </row>
    <row r="327220" spans="3:3">
      <c r="C327220" s="686"/>
    </row>
    <row r="327221" spans="3:3">
      <c r="C327221" s="686"/>
    </row>
    <row r="327222" spans="3:3">
      <c r="C327222" s="686"/>
    </row>
    <row r="327223" spans="3:3">
      <c r="C327223" s="686"/>
    </row>
    <row r="327224" spans="3:3">
      <c r="C327224" s="686"/>
    </row>
    <row r="327225" spans="3:3">
      <c r="C327225" s="686"/>
    </row>
    <row r="327226" spans="3:3">
      <c r="C327226" s="686"/>
    </row>
    <row r="327227" spans="3:3">
      <c r="C327227" s="686"/>
    </row>
    <row r="327228" spans="3:3">
      <c r="C327228" s="686"/>
    </row>
    <row r="327229" spans="3:3">
      <c r="C327229" s="686"/>
    </row>
    <row r="327230" spans="3:3">
      <c r="C327230" s="686"/>
    </row>
    <row r="327231" spans="3:3">
      <c r="C327231" s="686"/>
    </row>
    <row r="327232" spans="3:3">
      <c r="C327232" s="686"/>
    </row>
    <row r="327233" spans="3:3">
      <c r="C327233" s="686"/>
    </row>
    <row r="327234" spans="3:3">
      <c r="C327234" s="686"/>
    </row>
    <row r="327235" spans="3:3">
      <c r="C327235" s="686"/>
    </row>
    <row r="327236" spans="3:3">
      <c r="C327236" s="686"/>
    </row>
    <row r="327237" spans="3:3">
      <c r="C327237" s="686"/>
    </row>
    <row r="327238" spans="3:3">
      <c r="C327238" s="686"/>
    </row>
    <row r="327239" spans="3:3">
      <c r="C327239" s="686"/>
    </row>
    <row r="327240" spans="3:3">
      <c r="C327240" s="686"/>
    </row>
    <row r="327241" spans="3:3">
      <c r="C327241" s="686"/>
    </row>
    <row r="327242" spans="3:3">
      <c r="C327242" s="686"/>
    </row>
    <row r="327243" spans="3:3">
      <c r="C327243" s="686"/>
    </row>
    <row r="327244" spans="3:3">
      <c r="C327244" s="686"/>
    </row>
    <row r="327245" spans="3:3">
      <c r="C327245" s="686"/>
    </row>
    <row r="327246" spans="3:3">
      <c r="C327246" s="686"/>
    </row>
    <row r="327247" spans="3:3">
      <c r="C327247" s="686"/>
    </row>
    <row r="327248" spans="3:3">
      <c r="C327248" s="686"/>
    </row>
    <row r="327249" spans="3:3">
      <c r="C327249" s="686"/>
    </row>
    <row r="327250" spans="3:3">
      <c r="C327250" s="686"/>
    </row>
    <row r="327251" spans="3:3">
      <c r="C327251" s="686"/>
    </row>
    <row r="327252" spans="3:3">
      <c r="C327252" s="686"/>
    </row>
    <row r="327253" spans="3:3">
      <c r="C327253" s="686"/>
    </row>
    <row r="327254" spans="3:3">
      <c r="C327254" s="686"/>
    </row>
    <row r="327255" spans="3:3">
      <c r="C327255" s="686"/>
    </row>
    <row r="327256" spans="3:3">
      <c r="C327256" s="686"/>
    </row>
    <row r="327257" spans="3:3">
      <c r="C327257" s="686"/>
    </row>
    <row r="327258" spans="3:3">
      <c r="C327258" s="686"/>
    </row>
    <row r="327259" spans="3:3">
      <c r="C327259" s="686"/>
    </row>
    <row r="327260" spans="3:3">
      <c r="C327260" s="686"/>
    </row>
    <row r="327261" spans="3:3">
      <c r="C327261" s="686"/>
    </row>
    <row r="327262" spans="3:3">
      <c r="C327262" s="686"/>
    </row>
    <row r="327263" spans="3:3">
      <c r="C327263" s="686"/>
    </row>
    <row r="327264" spans="3:3">
      <c r="C327264" s="686"/>
    </row>
    <row r="327265" spans="3:3">
      <c r="C327265" s="686"/>
    </row>
    <row r="327266" spans="3:3">
      <c r="C327266" s="686"/>
    </row>
    <row r="327267" spans="3:3">
      <c r="C327267" s="686"/>
    </row>
    <row r="327268" spans="3:3">
      <c r="C327268" s="686"/>
    </row>
    <row r="327269" spans="3:3">
      <c r="C327269" s="686"/>
    </row>
    <row r="327270" spans="3:3">
      <c r="C327270" s="686"/>
    </row>
    <row r="327271" spans="3:3">
      <c r="C327271" s="686"/>
    </row>
    <row r="327272" spans="3:3">
      <c r="C327272" s="686"/>
    </row>
    <row r="327273" spans="3:3">
      <c r="C327273" s="686"/>
    </row>
    <row r="327274" spans="3:3">
      <c r="C327274" s="686"/>
    </row>
    <row r="327275" spans="3:3">
      <c r="C327275" s="686"/>
    </row>
    <row r="327276" spans="3:3">
      <c r="C327276" s="686"/>
    </row>
    <row r="327277" spans="3:3">
      <c r="C327277" s="686"/>
    </row>
    <row r="327278" spans="3:3">
      <c r="C327278" s="686"/>
    </row>
    <row r="327279" spans="3:3">
      <c r="C327279" s="686"/>
    </row>
    <row r="327280" spans="3:3">
      <c r="C327280" s="686"/>
    </row>
    <row r="327281" spans="3:3">
      <c r="C327281" s="686"/>
    </row>
    <row r="327282" spans="3:3">
      <c r="C327282" s="686"/>
    </row>
    <row r="327283" spans="3:3">
      <c r="C327283" s="686"/>
    </row>
    <row r="327284" spans="3:3">
      <c r="C327284" s="686"/>
    </row>
    <row r="327285" spans="3:3">
      <c r="C327285" s="686"/>
    </row>
    <row r="327286" spans="3:3">
      <c r="C327286" s="686"/>
    </row>
    <row r="327287" spans="3:3">
      <c r="C327287" s="686"/>
    </row>
    <row r="327288" spans="3:3">
      <c r="C327288" s="686"/>
    </row>
    <row r="327289" spans="3:3">
      <c r="C327289" s="686"/>
    </row>
    <row r="327290" spans="3:3">
      <c r="C327290" s="686"/>
    </row>
    <row r="327291" spans="3:3">
      <c r="C327291" s="686"/>
    </row>
    <row r="327292" spans="3:3">
      <c r="C327292" s="686"/>
    </row>
    <row r="327293" spans="3:3">
      <c r="C327293" s="686"/>
    </row>
    <row r="327294" spans="3:3">
      <c r="C327294" s="686"/>
    </row>
    <row r="327295" spans="3:3">
      <c r="C327295" s="686"/>
    </row>
    <row r="327296" spans="3:3">
      <c r="C327296" s="686"/>
    </row>
    <row r="327297" spans="3:3">
      <c r="C327297" s="686"/>
    </row>
    <row r="327298" spans="3:3">
      <c r="C327298" s="686"/>
    </row>
    <row r="327299" spans="3:3">
      <c r="C327299" s="686"/>
    </row>
    <row r="327300" spans="3:3">
      <c r="C327300" s="686"/>
    </row>
    <row r="327301" spans="3:3">
      <c r="C327301" s="686"/>
    </row>
    <row r="327302" spans="3:3">
      <c r="C327302" s="686"/>
    </row>
    <row r="327303" spans="3:3">
      <c r="C327303" s="686"/>
    </row>
    <row r="327304" spans="3:3">
      <c r="C327304" s="686"/>
    </row>
    <row r="327305" spans="3:3">
      <c r="C327305" s="686"/>
    </row>
    <row r="327306" spans="3:3">
      <c r="C327306" s="686"/>
    </row>
    <row r="327307" spans="3:3">
      <c r="C327307" s="686"/>
    </row>
    <row r="327308" spans="3:3">
      <c r="C327308" s="686"/>
    </row>
    <row r="327309" spans="3:3">
      <c r="C327309" s="686"/>
    </row>
    <row r="327310" spans="3:3">
      <c r="C327310" s="686"/>
    </row>
    <row r="327311" spans="3:3">
      <c r="C327311" s="686"/>
    </row>
    <row r="327312" spans="3:3">
      <c r="C327312" s="686"/>
    </row>
    <row r="327313" spans="3:3">
      <c r="C327313" s="686"/>
    </row>
    <row r="327314" spans="3:3">
      <c r="C327314" s="686"/>
    </row>
    <row r="327315" spans="3:3">
      <c r="C327315" s="686"/>
    </row>
    <row r="327316" spans="3:3">
      <c r="C327316" s="686"/>
    </row>
    <row r="327317" spans="3:3">
      <c r="C327317" s="686"/>
    </row>
    <row r="327318" spans="3:3">
      <c r="C327318" s="686"/>
    </row>
    <row r="327319" spans="3:3">
      <c r="C327319" s="686"/>
    </row>
    <row r="327320" spans="3:3">
      <c r="C327320" s="686"/>
    </row>
    <row r="327321" spans="3:3">
      <c r="C327321" s="686"/>
    </row>
    <row r="327322" spans="3:3">
      <c r="C327322" s="686"/>
    </row>
    <row r="327323" spans="3:3">
      <c r="C327323" s="686"/>
    </row>
    <row r="327324" spans="3:3">
      <c r="C327324" s="686"/>
    </row>
    <row r="327325" spans="3:3">
      <c r="C327325" s="686"/>
    </row>
    <row r="327326" spans="3:3">
      <c r="C327326" s="686"/>
    </row>
    <row r="327327" spans="3:3">
      <c r="C327327" s="686"/>
    </row>
    <row r="327328" spans="3:3">
      <c r="C327328" s="686"/>
    </row>
    <row r="327329" spans="3:3">
      <c r="C327329" s="686"/>
    </row>
    <row r="327330" spans="3:3">
      <c r="C327330" s="686"/>
    </row>
    <row r="327331" spans="3:3">
      <c r="C327331" s="686"/>
    </row>
    <row r="327332" spans="3:3">
      <c r="C327332" s="686"/>
    </row>
    <row r="327333" spans="3:3">
      <c r="C327333" s="686"/>
    </row>
    <row r="327334" spans="3:3">
      <c r="C327334" s="686"/>
    </row>
    <row r="327335" spans="3:3">
      <c r="C327335" s="686"/>
    </row>
    <row r="327336" spans="3:3">
      <c r="C327336" s="686"/>
    </row>
    <row r="327337" spans="3:3">
      <c r="C327337" s="686"/>
    </row>
    <row r="327338" spans="3:3">
      <c r="C327338" s="686"/>
    </row>
    <row r="327339" spans="3:3">
      <c r="C327339" s="686"/>
    </row>
    <row r="327340" spans="3:3">
      <c r="C327340" s="686"/>
    </row>
    <row r="327341" spans="3:3">
      <c r="C327341" s="686"/>
    </row>
    <row r="327342" spans="3:3">
      <c r="C327342" s="686"/>
    </row>
    <row r="327343" spans="3:3">
      <c r="C327343" s="686"/>
    </row>
    <row r="327344" spans="3:3">
      <c r="C327344" s="686"/>
    </row>
    <row r="327345" spans="3:3">
      <c r="C327345" s="686"/>
    </row>
    <row r="327346" spans="3:3">
      <c r="C327346" s="686"/>
    </row>
    <row r="327347" spans="3:3">
      <c r="C327347" s="686"/>
    </row>
    <row r="327348" spans="3:3">
      <c r="C327348" s="686"/>
    </row>
    <row r="327349" spans="3:3">
      <c r="C327349" s="686"/>
    </row>
    <row r="327350" spans="3:3">
      <c r="C327350" s="686"/>
    </row>
    <row r="327351" spans="3:3">
      <c r="C327351" s="686"/>
    </row>
    <row r="327352" spans="3:3">
      <c r="C327352" s="686"/>
    </row>
    <row r="327353" spans="3:3">
      <c r="C327353" s="686"/>
    </row>
    <row r="327354" spans="3:3">
      <c r="C327354" s="686"/>
    </row>
    <row r="327355" spans="3:3">
      <c r="C327355" s="686"/>
    </row>
    <row r="327356" spans="3:3">
      <c r="C327356" s="686"/>
    </row>
    <row r="327357" spans="3:3">
      <c r="C327357" s="686"/>
    </row>
    <row r="327358" spans="3:3">
      <c r="C327358" s="686"/>
    </row>
    <row r="327359" spans="3:3">
      <c r="C327359" s="686"/>
    </row>
    <row r="327360" spans="3:3">
      <c r="C327360" s="686"/>
    </row>
    <row r="327361" spans="3:3">
      <c r="C327361" s="686"/>
    </row>
    <row r="327362" spans="3:3">
      <c r="C327362" s="686"/>
    </row>
    <row r="327363" spans="3:3">
      <c r="C327363" s="686"/>
    </row>
    <row r="327364" spans="3:3">
      <c r="C327364" s="686"/>
    </row>
    <row r="327365" spans="3:3">
      <c r="C327365" s="686"/>
    </row>
    <row r="327366" spans="3:3">
      <c r="C327366" s="686"/>
    </row>
    <row r="327367" spans="3:3">
      <c r="C327367" s="686"/>
    </row>
    <row r="327368" spans="3:3">
      <c r="C327368" s="686"/>
    </row>
    <row r="327369" spans="3:3">
      <c r="C327369" s="686"/>
    </row>
    <row r="327370" spans="3:3">
      <c r="C327370" s="686"/>
    </row>
    <row r="327371" spans="3:3">
      <c r="C327371" s="686"/>
    </row>
    <row r="327372" spans="3:3">
      <c r="C327372" s="686"/>
    </row>
    <row r="327373" spans="3:3">
      <c r="C327373" s="686"/>
    </row>
    <row r="327374" spans="3:3">
      <c r="C327374" s="686"/>
    </row>
    <row r="327375" spans="3:3">
      <c r="C327375" s="686"/>
    </row>
    <row r="327376" spans="3:3">
      <c r="C327376" s="686"/>
    </row>
    <row r="327377" spans="3:3">
      <c r="C327377" s="686"/>
    </row>
    <row r="327378" spans="3:3">
      <c r="C327378" s="686"/>
    </row>
    <row r="327379" spans="3:3">
      <c r="C327379" s="686"/>
    </row>
    <row r="327380" spans="3:3">
      <c r="C327380" s="686"/>
    </row>
    <row r="327381" spans="3:3">
      <c r="C327381" s="686"/>
    </row>
    <row r="327382" spans="3:3">
      <c r="C327382" s="686"/>
    </row>
    <row r="327383" spans="3:3">
      <c r="C327383" s="686"/>
    </row>
    <row r="327384" spans="3:3">
      <c r="C327384" s="686"/>
    </row>
    <row r="327385" spans="3:3">
      <c r="C327385" s="686"/>
    </row>
    <row r="327386" spans="3:3">
      <c r="C327386" s="686"/>
    </row>
    <row r="327387" spans="3:3">
      <c r="C327387" s="686"/>
    </row>
    <row r="327388" spans="3:3">
      <c r="C327388" s="686"/>
    </row>
    <row r="327389" spans="3:3">
      <c r="C327389" s="686"/>
    </row>
    <row r="327390" spans="3:3">
      <c r="C327390" s="686"/>
    </row>
    <row r="327391" spans="3:3">
      <c r="C327391" s="686"/>
    </row>
    <row r="327392" spans="3:3">
      <c r="C327392" s="686"/>
    </row>
    <row r="327393" spans="3:3">
      <c r="C327393" s="686"/>
    </row>
    <row r="327394" spans="3:3">
      <c r="C327394" s="686"/>
    </row>
    <row r="327395" spans="3:3">
      <c r="C327395" s="686"/>
    </row>
    <row r="327396" spans="3:3">
      <c r="C327396" s="686"/>
    </row>
    <row r="327397" spans="3:3">
      <c r="C327397" s="686"/>
    </row>
    <row r="327398" spans="3:3">
      <c r="C327398" s="686"/>
    </row>
    <row r="327399" spans="3:3">
      <c r="C327399" s="686"/>
    </row>
    <row r="327400" spans="3:3">
      <c r="C327400" s="686"/>
    </row>
    <row r="327401" spans="3:3">
      <c r="C327401" s="686"/>
    </row>
    <row r="327402" spans="3:3">
      <c r="C327402" s="686"/>
    </row>
    <row r="327403" spans="3:3">
      <c r="C327403" s="686"/>
    </row>
    <row r="327404" spans="3:3">
      <c r="C327404" s="686"/>
    </row>
    <row r="327405" spans="3:3">
      <c r="C327405" s="686"/>
    </row>
    <row r="327406" spans="3:3">
      <c r="C327406" s="686"/>
    </row>
    <row r="327407" spans="3:3">
      <c r="C327407" s="686"/>
    </row>
    <row r="327408" spans="3:3">
      <c r="C327408" s="686"/>
    </row>
    <row r="327409" spans="3:3">
      <c r="C327409" s="686"/>
    </row>
    <row r="327410" spans="3:3">
      <c r="C327410" s="686"/>
    </row>
    <row r="327411" spans="3:3">
      <c r="C327411" s="686"/>
    </row>
    <row r="327412" spans="3:3">
      <c r="C327412" s="686"/>
    </row>
    <row r="327413" spans="3:3">
      <c r="C327413" s="686"/>
    </row>
    <row r="327414" spans="3:3">
      <c r="C327414" s="686"/>
    </row>
    <row r="327415" spans="3:3">
      <c r="C327415" s="686"/>
    </row>
    <row r="327416" spans="3:3">
      <c r="C327416" s="686"/>
    </row>
    <row r="327417" spans="3:3">
      <c r="C327417" s="686"/>
    </row>
    <row r="327418" spans="3:3">
      <c r="C327418" s="686"/>
    </row>
    <row r="327419" spans="3:3">
      <c r="C327419" s="686"/>
    </row>
    <row r="327420" spans="3:3">
      <c r="C327420" s="686"/>
    </row>
    <row r="327421" spans="3:3">
      <c r="C327421" s="686"/>
    </row>
    <row r="327422" spans="3:3">
      <c r="C327422" s="686"/>
    </row>
    <row r="327423" spans="3:3">
      <c r="C327423" s="686"/>
    </row>
    <row r="327424" spans="3:3">
      <c r="C327424" s="686"/>
    </row>
    <row r="327425" spans="3:3">
      <c r="C327425" s="686"/>
    </row>
    <row r="327426" spans="3:3">
      <c r="C327426" s="686"/>
    </row>
    <row r="327427" spans="3:3">
      <c r="C327427" s="686"/>
    </row>
    <row r="327428" spans="3:3">
      <c r="C327428" s="686"/>
    </row>
    <row r="327429" spans="3:3">
      <c r="C327429" s="686"/>
    </row>
    <row r="327430" spans="3:3">
      <c r="C327430" s="686"/>
    </row>
    <row r="327431" spans="3:3">
      <c r="C327431" s="686"/>
    </row>
    <row r="327432" spans="3:3">
      <c r="C327432" s="686"/>
    </row>
    <row r="327433" spans="3:3">
      <c r="C327433" s="686"/>
    </row>
    <row r="327434" spans="3:3">
      <c r="C327434" s="686"/>
    </row>
    <row r="327435" spans="3:3">
      <c r="C327435" s="686"/>
    </row>
    <row r="327436" spans="3:3">
      <c r="C327436" s="686"/>
    </row>
    <row r="327437" spans="3:3">
      <c r="C327437" s="686"/>
    </row>
    <row r="327438" spans="3:3">
      <c r="C327438" s="686"/>
    </row>
    <row r="327439" spans="3:3">
      <c r="C327439" s="686"/>
    </row>
    <row r="327440" spans="3:3">
      <c r="C327440" s="686"/>
    </row>
    <row r="327441" spans="3:3">
      <c r="C327441" s="686"/>
    </row>
    <row r="327442" spans="3:3">
      <c r="C327442" s="686"/>
    </row>
    <row r="327443" spans="3:3">
      <c r="C327443" s="686"/>
    </row>
    <row r="327444" spans="3:3">
      <c r="C327444" s="686"/>
    </row>
    <row r="327445" spans="3:3">
      <c r="C327445" s="686"/>
    </row>
    <row r="327446" spans="3:3">
      <c r="C327446" s="686"/>
    </row>
    <row r="327447" spans="3:3">
      <c r="C327447" s="686"/>
    </row>
    <row r="327448" spans="3:3">
      <c r="C327448" s="686"/>
    </row>
    <row r="327449" spans="3:3">
      <c r="C327449" s="686"/>
    </row>
    <row r="327450" spans="3:3">
      <c r="C327450" s="686"/>
    </row>
    <row r="327451" spans="3:3">
      <c r="C327451" s="686"/>
    </row>
    <row r="327452" spans="3:3">
      <c r="C327452" s="686"/>
    </row>
    <row r="327453" spans="3:3">
      <c r="C327453" s="686"/>
    </row>
    <row r="327454" spans="3:3">
      <c r="C327454" s="686"/>
    </row>
    <row r="327455" spans="3:3">
      <c r="C327455" s="686"/>
    </row>
    <row r="327456" spans="3:3">
      <c r="C327456" s="686"/>
    </row>
    <row r="327457" spans="3:3">
      <c r="C327457" s="686"/>
    </row>
    <row r="327458" spans="3:3">
      <c r="C327458" s="686"/>
    </row>
    <row r="327459" spans="3:3">
      <c r="C327459" s="686"/>
    </row>
    <row r="327460" spans="3:3">
      <c r="C327460" s="686"/>
    </row>
    <row r="327461" spans="3:3">
      <c r="C327461" s="686"/>
    </row>
    <row r="327462" spans="3:3">
      <c r="C327462" s="686"/>
    </row>
    <row r="327463" spans="3:3">
      <c r="C327463" s="686"/>
    </row>
    <row r="327464" spans="3:3">
      <c r="C327464" s="686"/>
    </row>
    <row r="327465" spans="3:3">
      <c r="C327465" s="686"/>
    </row>
    <row r="327466" spans="3:3">
      <c r="C327466" s="686"/>
    </row>
    <row r="327467" spans="3:3">
      <c r="C327467" s="686"/>
    </row>
    <row r="327468" spans="3:3">
      <c r="C327468" s="686"/>
    </row>
    <row r="327469" spans="3:3">
      <c r="C327469" s="686"/>
    </row>
    <row r="327470" spans="3:3">
      <c r="C327470" s="686"/>
    </row>
    <row r="327471" spans="3:3">
      <c r="C327471" s="686"/>
    </row>
    <row r="327472" spans="3:3">
      <c r="C327472" s="686"/>
    </row>
    <row r="327473" spans="3:3">
      <c r="C327473" s="686"/>
    </row>
    <row r="327474" spans="3:3">
      <c r="C327474" s="686"/>
    </row>
    <row r="327475" spans="3:3">
      <c r="C327475" s="686"/>
    </row>
    <row r="327476" spans="3:3">
      <c r="C327476" s="686"/>
    </row>
    <row r="327477" spans="3:3">
      <c r="C327477" s="686"/>
    </row>
    <row r="327478" spans="3:3">
      <c r="C327478" s="686"/>
    </row>
    <row r="327479" spans="3:3">
      <c r="C327479" s="686"/>
    </row>
    <row r="327480" spans="3:3">
      <c r="C327480" s="686"/>
    </row>
    <row r="327481" spans="3:3">
      <c r="C327481" s="686"/>
    </row>
    <row r="327482" spans="3:3">
      <c r="C327482" s="686"/>
    </row>
    <row r="327483" spans="3:3">
      <c r="C327483" s="686"/>
    </row>
    <row r="327484" spans="3:3">
      <c r="C327484" s="686"/>
    </row>
    <row r="327485" spans="3:3">
      <c r="C327485" s="686"/>
    </row>
    <row r="327486" spans="3:3">
      <c r="C327486" s="686"/>
    </row>
    <row r="327487" spans="3:3">
      <c r="C327487" s="686"/>
    </row>
    <row r="327488" spans="3:3">
      <c r="C327488" s="686"/>
    </row>
    <row r="327489" spans="3:3">
      <c r="C327489" s="686"/>
    </row>
    <row r="327490" spans="3:3">
      <c r="C327490" s="686"/>
    </row>
    <row r="327491" spans="3:3">
      <c r="C327491" s="686"/>
    </row>
    <row r="327492" spans="3:3">
      <c r="C327492" s="686"/>
    </row>
    <row r="327493" spans="3:3">
      <c r="C327493" s="686"/>
    </row>
    <row r="327494" spans="3:3">
      <c r="C327494" s="686"/>
    </row>
    <row r="327495" spans="3:3">
      <c r="C327495" s="686"/>
    </row>
    <row r="327496" spans="3:3">
      <c r="C327496" s="686"/>
    </row>
    <row r="327497" spans="3:3">
      <c r="C327497" s="686"/>
    </row>
    <row r="327498" spans="3:3">
      <c r="C327498" s="686"/>
    </row>
    <row r="327499" spans="3:3">
      <c r="C327499" s="686"/>
    </row>
    <row r="327500" spans="3:3">
      <c r="C327500" s="686"/>
    </row>
    <row r="327501" spans="3:3">
      <c r="C327501" s="686"/>
    </row>
    <row r="327502" spans="3:3">
      <c r="C327502" s="686"/>
    </row>
    <row r="327503" spans="3:3">
      <c r="C327503" s="686"/>
    </row>
    <row r="327504" spans="3:3">
      <c r="C327504" s="686"/>
    </row>
    <row r="327505" spans="3:3">
      <c r="C327505" s="686"/>
    </row>
    <row r="327506" spans="3:3">
      <c r="C327506" s="686"/>
    </row>
    <row r="327507" spans="3:3">
      <c r="C327507" s="686"/>
    </row>
    <row r="327508" spans="3:3">
      <c r="C327508" s="686"/>
    </row>
    <row r="327509" spans="3:3">
      <c r="C327509" s="686"/>
    </row>
    <row r="327510" spans="3:3">
      <c r="C327510" s="686"/>
    </row>
    <row r="327511" spans="3:3">
      <c r="C327511" s="686"/>
    </row>
    <row r="327512" spans="3:3">
      <c r="C327512" s="686"/>
    </row>
    <row r="327513" spans="3:3">
      <c r="C327513" s="686"/>
    </row>
    <row r="327514" spans="3:3">
      <c r="C327514" s="686"/>
    </row>
    <row r="327515" spans="3:3">
      <c r="C327515" s="686"/>
    </row>
    <row r="327516" spans="3:3">
      <c r="C327516" s="686"/>
    </row>
    <row r="327517" spans="3:3">
      <c r="C327517" s="686"/>
    </row>
    <row r="327518" spans="3:3">
      <c r="C327518" s="686"/>
    </row>
    <row r="327519" spans="3:3">
      <c r="C327519" s="686"/>
    </row>
    <row r="327520" spans="3:3">
      <c r="C327520" s="686"/>
    </row>
    <row r="327521" spans="3:3">
      <c r="C327521" s="686"/>
    </row>
    <row r="327522" spans="3:3">
      <c r="C327522" s="686"/>
    </row>
    <row r="327523" spans="3:3">
      <c r="C327523" s="686"/>
    </row>
    <row r="327524" spans="3:3">
      <c r="C327524" s="686"/>
    </row>
    <row r="327525" spans="3:3">
      <c r="C327525" s="686"/>
    </row>
    <row r="327526" spans="3:3">
      <c r="C327526" s="686"/>
    </row>
    <row r="327527" spans="3:3">
      <c r="C327527" s="686"/>
    </row>
    <row r="327528" spans="3:3">
      <c r="C327528" s="686"/>
    </row>
    <row r="327529" spans="3:3">
      <c r="C327529" s="686"/>
    </row>
    <row r="327530" spans="3:3">
      <c r="C327530" s="686"/>
    </row>
    <row r="327531" spans="3:3">
      <c r="C327531" s="686"/>
    </row>
    <row r="327532" spans="3:3">
      <c r="C327532" s="686"/>
    </row>
    <row r="327533" spans="3:3">
      <c r="C327533" s="686"/>
    </row>
    <row r="327534" spans="3:3">
      <c r="C327534" s="686"/>
    </row>
    <row r="327535" spans="3:3">
      <c r="C327535" s="686"/>
    </row>
    <row r="327536" spans="3:3">
      <c r="C327536" s="686"/>
    </row>
    <row r="327537" spans="3:3">
      <c r="C327537" s="686"/>
    </row>
    <row r="327538" spans="3:3">
      <c r="C327538" s="686"/>
    </row>
    <row r="327539" spans="3:3">
      <c r="C327539" s="686"/>
    </row>
    <row r="327540" spans="3:3">
      <c r="C327540" s="686"/>
    </row>
    <row r="327541" spans="3:3">
      <c r="C327541" s="686"/>
    </row>
    <row r="327542" spans="3:3">
      <c r="C327542" s="686"/>
    </row>
    <row r="327543" spans="3:3">
      <c r="C327543" s="686"/>
    </row>
    <row r="327544" spans="3:3">
      <c r="C327544" s="686"/>
    </row>
    <row r="327545" spans="3:3">
      <c r="C327545" s="686"/>
    </row>
    <row r="327546" spans="3:3">
      <c r="C327546" s="686"/>
    </row>
    <row r="327547" spans="3:3">
      <c r="C327547" s="686"/>
    </row>
    <row r="327548" spans="3:3">
      <c r="C327548" s="686"/>
    </row>
    <row r="327549" spans="3:3">
      <c r="C327549" s="686"/>
    </row>
    <row r="327550" spans="3:3">
      <c r="C327550" s="686"/>
    </row>
    <row r="327551" spans="3:3">
      <c r="C327551" s="686"/>
    </row>
    <row r="327552" spans="3:3">
      <c r="C327552" s="686"/>
    </row>
    <row r="327553" spans="3:3">
      <c r="C327553" s="686"/>
    </row>
    <row r="327554" spans="3:3">
      <c r="C327554" s="686"/>
    </row>
    <row r="327555" spans="3:3">
      <c r="C327555" s="686"/>
    </row>
    <row r="327556" spans="3:3">
      <c r="C327556" s="686"/>
    </row>
    <row r="327557" spans="3:3">
      <c r="C327557" s="686"/>
    </row>
    <row r="327558" spans="3:3">
      <c r="C327558" s="686"/>
    </row>
    <row r="327559" spans="3:3">
      <c r="C327559" s="686"/>
    </row>
    <row r="327560" spans="3:3">
      <c r="C327560" s="686"/>
    </row>
    <row r="327561" spans="3:3">
      <c r="C327561" s="686"/>
    </row>
    <row r="327562" spans="3:3">
      <c r="C327562" s="686"/>
    </row>
    <row r="327563" spans="3:3">
      <c r="C327563" s="686"/>
    </row>
    <row r="327564" spans="3:3">
      <c r="C327564" s="686"/>
    </row>
    <row r="327565" spans="3:3">
      <c r="C327565" s="686"/>
    </row>
    <row r="327566" spans="3:3">
      <c r="C327566" s="686"/>
    </row>
    <row r="327567" spans="3:3">
      <c r="C327567" s="686"/>
    </row>
    <row r="327568" spans="3:3">
      <c r="C327568" s="686"/>
    </row>
    <row r="327569" spans="3:3">
      <c r="C327569" s="686"/>
    </row>
    <row r="327570" spans="3:3">
      <c r="C327570" s="686"/>
    </row>
    <row r="327571" spans="3:3">
      <c r="C327571" s="686"/>
    </row>
    <row r="327572" spans="3:3">
      <c r="C327572" s="686"/>
    </row>
    <row r="327573" spans="3:3">
      <c r="C327573" s="686"/>
    </row>
    <row r="327574" spans="3:3">
      <c r="C327574" s="686"/>
    </row>
    <row r="327575" spans="3:3">
      <c r="C327575" s="686"/>
    </row>
    <row r="327576" spans="3:3">
      <c r="C327576" s="686"/>
    </row>
    <row r="327577" spans="3:3">
      <c r="C327577" s="686"/>
    </row>
    <row r="327578" spans="3:3">
      <c r="C327578" s="686"/>
    </row>
    <row r="327579" spans="3:3">
      <c r="C327579" s="686"/>
    </row>
    <row r="327580" spans="3:3">
      <c r="C327580" s="686"/>
    </row>
    <row r="327581" spans="3:3">
      <c r="C327581" s="686"/>
    </row>
    <row r="327582" spans="3:3">
      <c r="C327582" s="686"/>
    </row>
    <row r="327583" spans="3:3">
      <c r="C327583" s="686"/>
    </row>
    <row r="327584" spans="3:3">
      <c r="C327584" s="686"/>
    </row>
    <row r="327585" spans="3:3">
      <c r="C327585" s="686"/>
    </row>
    <row r="327586" spans="3:3">
      <c r="C327586" s="686"/>
    </row>
    <row r="327587" spans="3:3">
      <c r="C327587" s="686"/>
    </row>
    <row r="327588" spans="3:3">
      <c r="C327588" s="686"/>
    </row>
    <row r="327589" spans="3:3">
      <c r="C327589" s="686"/>
    </row>
    <row r="327590" spans="3:3">
      <c r="C327590" s="686"/>
    </row>
    <row r="327591" spans="3:3">
      <c r="C327591" s="686"/>
    </row>
    <row r="327592" spans="3:3">
      <c r="C327592" s="686"/>
    </row>
    <row r="327593" spans="3:3">
      <c r="C327593" s="686"/>
    </row>
    <row r="327594" spans="3:3">
      <c r="C327594" s="686"/>
    </row>
    <row r="327595" spans="3:3">
      <c r="C327595" s="686"/>
    </row>
    <row r="327596" spans="3:3">
      <c r="C327596" s="686"/>
    </row>
    <row r="327597" spans="3:3">
      <c r="C327597" s="686"/>
    </row>
    <row r="327598" spans="3:3">
      <c r="C327598" s="686"/>
    </row>
    <row r="327599" spans="3:3">
      <c r="C327599" s="686"/>
    </row>
    <row r="327600" spans="3:3">
      <c r="C327600" s="686"/>
    </row>
    <row r="327601" spans="3:3">
      <c r="C327601" s="686"/>
    </row>
    <row r="327602" spans="3:3">
      <c r="C327602" s="686"/>
    </row>
    <row r="327603" spans="3:3">
      <c r="C327603" s="686"/>
    </row>
    <row r="327604" spans="3:3">
      <c r="C327604" s="686"/>
    </row>
    <row r="327605" spans="3:3">
      <c r="C327605" s="686"/>
    </row>
    <row r="327606" spans="3:3">
      <c r="C327606" s="686"/>
    </row>
    <row r="327607" spans="3:3">
      <c r="C327607" s="686"/>
    </row>
    <row r="327608" spans="3:3">
      <c r="C327608" s="686"/>
    </row>
    <row r="327609" spans="3:3">
      <c r="C327609" s="686"/>
    </row>
    <row r="327610" spans="3:3">
      <c r="C327610" s="686"/>
    </row>
    <row r="327611" spans="3:3">
      <c r="C327611" s="686"/>
    </row>
    <row r="327612" spans="3:3">
      <c r="C327612" s="686"/>
    </row>
    <row r="327613" spans="3:3">
      <c r="C327613" s="686"/>
    </row>
    <row r="327614" spans="3:3">
      <c r="C327614" s="686"/>
    </row>
    <row r="327615" spans="3:3">
      <c r="C327615" s="686"/>
    </row>
    <row r="327616" spans="3:3">
      <c r="C327616" s="686"/>
    </row>
    <row r="327617" spans="3:3">
      <c r="C327617" s="686"/>
    </row>
    <row r="327618" spans="3:3">
      <c r="C327618" s="686"/>
    </row>
    <row r="327619" spans="3:3">
      <c r="C327619" s="686"/>
    </row>
    <row r="327620" spans="3:3">
      <c r="C327620" s="686"/>
    </row>
    <row r="327621" spans="3:3">
      <c r="C327621" s="686"/>
    </row>
    <row r="327622" spans="3:3">
      <c r="C327622" s="686"/>
    </row>
    <row r="327623" spans="3:3">
      <c r="C327623" s="686"/>
    </row>
    <row r="327624" spans="3:3">
      <c r="C327624" s="686"/>
    </row>
    <row r="327625" spans="3:3">
      <c r="C327625" s="686"/>
    </row>
    <row r="327626" spans="3:3">
      <c r="C327626" s="686"/>
    </row>
    <row r="327627" spans="3:3">
      <c r="C327627" s="686"/>
    </row>
    <row r="327628" spans="3:3">
      <c r="C327628" s="686"/>
    </row>
    <row r="327629" spans="3:3">
      <c r="C327629" s="686"/>
    </row>
    <row r="327630" spans="3:3">
      <c r="C327630" s="686"/>
    </row>
    <row r="327631" spans="3:3">
      <c r="C327631" s="686"/>
    </row>
    <row r="327632" spans="3:3">
      <c r="C327632" s="686"/>
    </row>
    <row r="327633" spans="3:3">
      <c r="C327633" s="686"/>
    </row>
    <row r="327634" spans="3:3">
      <c r="C327634" s="686"/>
    </row>
    <row r="327635" spans="3:3">
      <c r="C327635" s="686"/>
    </row>
    <row r="327636" spans="3:3">
      <c r="C327636" s="686"/>
    </row>
    <row r="327637" spans="3:3">
      <c r="C327637" s="686"/>
    </row>
    <row r="327638" spans="3:3">
      <c r="C327638" s="686"/>
    </row>
    <row r="327639" spans="3:3">
      <c r="C327639" s="686"/>
    </row>
    <row r="327640" spans="3:3">
      <c r="C327640" s="686"/>
    </row>
    <row r="327641" spans="3:3">
      <c r="C327641" s="686"/>
    </row>
    <row r="327642" spans="3:3">
      <c r="C327642" s="686"/>
    </row>
    <row r="327643" spans="3:3">
      <c r="C327643" s="686"/>
    </row>
    <row r="327644" spans="3:3">
      <c r="C327644" s="686"/>
    </row>
    <row r="327645" spans="3:3">
      <c r="C327645" s="686"/>
    </row>
    <row r="327646" spans="3:3">
      <c r="C327646" s="686"/>
    </row>
    <row r="327647" spans="3:3">
      <c r="C327647" s="686"/>
    </row>
    <row r="327648" spans="3:3">
      <c r="C327648" s="686"/>
    </row>
    <row r="327649" spans="3:3">
      <c r="C327649" s="686"/>
    </row>
    <row r="327650" spans="3:3">
      <c r="C327650" s="686"/>
    </row>
    <row r="327651" spans="3:3">
      <c r="C327651" s="686"/>
    </row>
    <row r="327652" spans="3:3">
      <c r="C327652" s="686"/>
    </row>
    <row r="327653" spans="3:3">
      <c r="C327653" s="686"/>
    </row>
    <row r="327654" spans="3:3">
      <c r="C327654" s="686"/>
    </row>
    <row r="327655" spans="3:3">
      <c r="C327655" s="686"/>
    </row>
    <row r="327656" spans="3:3">
      <c r="C327656" s="686"/>
    </row>
    <row r="327657" spans="3:3">
      <c r="C327657" s="686"/>
    </row>
    <row r="327658" spans="3:3">
      <c r="C327658" s="686"/>
    </row>
    <row r="327659" spans="3:3">
      <c r="C327659" s="686"/>
    </row>
    <row r="327660" spans="3:3">
      <c r="C327660" s="686"/>
    </row>
    <row r="327661" spans="3:3">
      <c r="C327661" s="686"/>
    </row>
    <row r="327662" spans="3:3">
      <c r="C327662" s="686"/>
    </row>
    <row r="327663" spans="3:3">
      <c r="C327663" s="686"/>
    </row>
    <row r="327664" spans="3:3">
      <c r="C327664" s="686"/>
    </row>
    <row r="327665" spans="3:3">
      <c r="C327665" s="686"/>
    </row>
    <row r="327666" spans="3:3">
      <c r="C327666" s="686"/>
    </row>
    <row r="327667" spans="3:3">
      <c r="C327667" s="686"/>
    </row>
    <row r="327668" spans="3:3">
      <c r="C327668" s="686"/>
    </row>
    <row r="327669" spans="3:3">
      <c r="C327669" s="686"/>
    </row>
    <row r="327670" spans="3:3">
      <c r="C327670" s="686"/>
    </row>
    <row r="327671" spans="3:3">
      <c r="C327671" s="686"/>
    </row>
    <row r="327672" spans="3:3">
      <c r="C327672" s="686"/>
    </row>
    <row r="327673" spans="3:3">
      <c r="C327673" s="686"/>
    </row>
    <row r="327674" spans="3:3">
      <c r="C327674" s="686"/>
    </row>
    <row r="327675" spans="3:3">
      <c r="C327675" s="686"/>
    </row>
    <row r="327676" spans="3:3">
      <c r="C327676" s="686"/>
    </row>
    <row r="327677" spans="3:3">
      <c r="C327677" s="686"/>
    </row>
    <row r="327678" spans="3:3">
      <c r="C327678" s="686"/>
    </row>
    <row r="327679" spans="3:3">
      <c r="C327679" s="686"/>
    </row>
    <row r="327680" spans="3:3">
      <c r="C327680" s="686"/>
    </row>
    <row r="327681" spans="3:3">
      <c r="C327681" s="686"/>
    </row>
    <row r="327682" spans="3:3">
      <c r="C327682" s="686"/>
    </row>
    <row r="327683" spans="3:3">
      <c r="C327683" s="686"/>
    </row>
    <row r="327684" spans="3:3">
      <c r="C327684" s="686"/>
    </row>
    <row r="327685" spans="3:3">
      <c r="C327685" s="686"/>
    </row>
    <row r="327686" spans="3:3">
      <c r="C327686" s="686"/>
    </row>
    <row r="327687" spans="3:3">
      <c r="C327687" s="686"/>
    </row>
    <row r="327688" spans="3:3">
      <c r="C327688" s="686"/>
    </row>
    <row r="327689" spans="3:3">
      <c r="C327689" s="686"/>
    </row>
    <row r="327690" spans="3:3">
      <c r="C327690" s="686"/>
    </row>
    <row r="327691" spans="3:3">
      <c r="C327691" s="686"/>
    </row>
    <row r="327692" spans="3:3">
      <c r="C327692" s="686"/>
    </row>
    <row r="327693" spans="3:3">
      <c r="C327693" s="686"/>
    </row>
    <row r="327694" spans="3:3">
      <c r="C327694" s="686"/>
    </row>
    <row r="327695" spans="3:3">
      <c r="C327695" s="686"/>
    </row>
    <row r="327696" spans="3:3">
      <c r="C327696" s="686"/>
    </row>
    <row r="327697" spans="3:3">
      <c r="C327697" s="686"/>
    </row>
    <row r="327698" spans="3:3">
      <c r="C327698" s="686"/>
    </row>
    <row r="327699" spans="3:3">
      <c r="C327699" s="686"/>
    </row>
    <row r="327700" spans="3:3">
      <c r="C327700" s="686"/>
    </row>
    <row r="327701" spans="3:3">
      <c r="C327701" s="686"/>
    </row>
    <row r="327702" spans="3:3">
      <c r="C327702" s="686"/>
    </row>
    <row r="327703" spans="3:3">
      <c r="C327703" s="686"/>
    </row>
    <row r="327704" spans="3:3">
      <c r="C327704" s="686"/>
    </row>
    <row r="327705" spans="3:3">
      <c r="C327705" s="686"/>
    </row>
    <row r="327706" spans="3:3">
      <c r="C327706" s="686"/>
    </row>
    <row r="327707" spans="3:3">
      <c r="C327707" s="686"/>
    </row>
    <row r="327708" spans="3:3">
      <c r="C327708" s="686"/>
    </row>
    <row r="327709" spans="3:3">
      <c r="C327709" s="686"/>
    </row>
    <row r="327710" spans="3:3">
      <c r="C327710" s="686"/>
    </row>
    <row r="327711" spans="3:3">
      <c r="C327711" s="686"/>
    </row>
    <row r="327712" spans="3:3">
      <c r="C327712" s="686"/>
    </row>
    <row r="327713" spans="3:3">
      <c r="C327713" s="686"/>
    </row>
    <row r="327714" spans="3:3">
      <c r="C327714" s="686"/>
    </row>
    <row r="327715" spans="3:3">
      <c r="C327715" s="686"/>
    </row>
    <row r="327716" spans="3:3">
      <c r="C327716" s="686"/>
    </row>
    <row r="327717" spans="3:3">
      <c r="C327717" s="686"/>
    </row>
    <row r="327718" spans="3:3">
      <c r="C327718" s="686"/>
    </row>
    <row r="327719" spans="3:3">
      <c r="C327719" s="686"/>
    </row>
    <row r="327720" spans="3:3">
      <c r="C327720" s="686"/>
    </row>
    <row r="327721" spans="3:3">
      <c r="C327721" s="686"/>
    </row>
    <row r="327722" spans="3:3">
      <c r="C327722" s="686"/>
    </row>
    <row r="327723" spans="3:3">
      <c r="C327723" s="686"/>
    </row>
    <row r="327724" spans="3:3">
      <c r="C327724" s="686"/>
    </row>
    <row r="327725" spans="3:3">
      <c r="C327725" s="686"/>
    </row>
    <row r="327726" spans="3:3">
      <c r="C327726" s="686"/>
    </row>
    <row r="327727" spans="3:3">
      <c r="C327727" s="686"/>
    </row>
    <row r="327728" spans="3:3">
      <c r="C327728" s="686"/>
    </row>
    <row r="327729" spans="3:3">
      <c r="C327729" s="686"/>
    </row>
    <row r="327730" spans="3:3">
      <c r="C327730" s="686"/>
    </row>
    <row r="327731" spans="3:3">
      <c r="C327731" s="686"/>
    </row>
    <row r="327732" spans="3:3">
      <c r="C327732" s="686"/>
    </row>
    <row r="327733" spans="3:3">
      <c r="C327733" s="686"/>
    </row>
    <row r="327734" spans="3:3">
      <c r="C327734" s="686"/>
    </row>
    <row r="327735" spans="3:3">
      <c r="C327735" s="686"/>
    </row>
    <row r="327736" spans="3:3">
      <c r="C327736" s="686"/>
    </row>
    <row r="327737" spans="3:3">
      <c r="C327737" s="686"/>
    </row>
    <row r="327738" spans="3:3">
      <c r="C327738" s="686"/>
    </row>
    <row r="327739" spans="3:3">
      <c r="C327739" s="686"/>
    </row>
    <row r="327740" spans="3:3">
      <c r="C327740" s="686"/>
    </row>
    <row r="327741" spans="3:3">
      <c r="C327741" s="686"/>
    </row>
    <row r="327742" spans="3:3">
      <c r="C327742" s="686"/>
    </row>
    <row r="327743" spans="3:3">
      <c r="C327743" s="686"/>
    </row>
    <row r="327744" spans="3:3">
      <c r="C327744" s="686"/>
    </row>
    <row r="327745" spans="3:3">
      <c r="C327745" s="686"/>
    </row>
    <row r="327746" spans="3:3">
      <c r="C327746" s="686"/>
    </row>
    <row r="327747" spans="3:3">
      <c r="C327747" s="686"/>
    </row>
    <row r="327748" spans="3:3">
      <c r="C327748" s="686"/>
    </row>
    <row r="327749" spans="3:3">
      <c r="C327749" s="686"/>
    </row>
    <row r="327750" spans="3:3">
      <c r="C327750" s="686"/>
    </row>
    <row r="327751" spans="3:3">
      <c r="C327751" s="686"/>
    </row>
    <row r="327752" spans="3:3">
      <c r="C327752" s="686"/>
    </row>
    <row r="327753" spans="3:3">
      <c r="C327753" s="686"/>
    </row>
    <row r="327754" spans="3:3">
      <c r="C327754" s="686"/>
    </row>
    <row r="327755" spans="3:3">
      <c r="C327755" s="686"/>
    </row>
    <row r="327756" spans="3:3">
      <c r="C327756" s="686"/>
    </row>
    <row r="327757" spans="3:3">
      <c r="C327757" s="686"/>
    </row>
    <row r="327758" spans="3:3">
      <c r="C327758" s="686"/>
    </row>
    <row r="327759" spans="3:3">
      <c r="C327759" s="686"/>
    </row>
    <row r="327760" spans="3:3">
      <c r="C327760" s="686"/>
    </row>
    <row r="327761" spans="3:3">
      <c r="C327761" s="686"/>
    </row>
    <row r="327762" spans="3:3">
      <c r="C327762" s="686"/>
    </row>
    <row r="327763" spans="3:3">
      <c r="C327763" s="686"/>
    </row>
    <row r="327764" spans="3:3">
      <c r="C327764" s="686"/>
    </row>
    <row r="327765" spans="3:3">
      <c r="C327765" s="686"/>
    </row>
    <row r="327766" spans="3:3">
      <c r="C327766" s="686"/>
    </row>
    <row r="327767" spans="3:3">
      <c r="C327767" s="686"/>
    </row>
    <row r="327768" spans="3:3">
      <c r="C327768" s="686"/>
    </row>
    <row r="327769" spans="3:3">
      <c r="C327769" s="686"/>
    </row>
    <row r="327770" spans="3:3">
      <c r="C327770" s="686"/>
    </row>
    <row r="327771" spans="3:3">
      <c r="C327771" s="686"/>
    </row>
    <row r="327772" spans="3:3">
      <c r="C327772" s="686"/>
    </row>
    <row r="327773" spans="3:3">
      <c r="C327773" s="686"/>
    </row>
    <row r="327774" spans="3:3">
      <c r="C327774" s="686"/>
    </row>
    <row r="327775" spans="3:3">
      <c r="C327775" s="686"/>
    </row>
    <row r="327776" spans="3:3">
      <c r="C327776" s="686"/>
    </row>
    <row r="327777" spans="3:3">
      <c r="C327777" s="686"/>
    </row>
    <row r="327778" spans="3:3">
      <c r="C327778" s="686"/>
    </row>
    <row r="327779" spans="3:3">
      <c r="C327779" s="686"/>
    </row>
    <row r="327780" spans="3:3">
      <c r="C327780" s="686"/>
    </row>
    <row r="327781" spans="3:3">
      <c r="C327781" s="686"/>
    </row>
    <row r="327782" spans="3:3">
      <c r="C327782" s="686"/>
    </row>
    <row r="327783" spans="3:3">
      <c r="C327783" s="686"/>
    </row>
    <row r="327784" spans="3:3">
      <c r="C327784" s="686"/>
    </row>
    <row r="327785" spans="3:3">
      <c r="C327785" s="686"/>
    </row>
    <row r="327786" spans="3:3">
      <c r="C327786" s="686"/>
    </row>
    <row r="327787" spans="3:3">
      <c r="C327787" s="686"/>
    </row>
    <row r="327788" spans="3:3">
      <c r="C327788" s="686"/>
    </row>
    <row r="327789" spans="3:3">
      <c r="C327789" s="686"/>
    </row>
    <row r="327790" spans="3:3">
      <c r="C327790" s="686"/>
    </row>
    <row r="327791" spans="3:3">
      <c r="C327791" s="686"/>
    </row>
    <row r="327792" spans="3:3">
      <c r="C327792" s="686"/>
    </row>
    <row r="327793" spans="3:3">
      <c r="C327793" s="686"/>
    </row>
    <row r="327794" spans="3:3">
      <c r="C327794" s="686"/>
    </row>
    <row r="327795" spans="3:3">
      <c r="C327795" s="686"/>
    </row>
    <row r="327796" spans="3:3">
      <c r="C327796" s="686"/>
    </row>
    <row r="327797" spans="3:3">
      <c r="C327797" s="686"/>
    </row>
    <row r="327798" spans="3:3">
      <c r="C327798" s="686"/>
    </row>
    <row r="327799" spans="3:3">
      <c r="C327799" s="686"/>
    </row>
    <row r="327800" spans="3:3">
      <c r="C327800" s="686"/>
    </row>
    <row r="327801" spans="3:3">
      <c r="C327801" s="686"/>
    </row>
    <row r="327802" spans="3:3">
      <c r="C327802" s="686"/>
    </row>
    <row r="327803" spans="3:3">
      <c r="C327803" s="686"/>
    </row>
    <row r="327804" spans="3:3">
      <c r="C327804" s="686"/>
    </row>
    <row r="327805" spans="3:3">
      <c r="C327805" s="686"/>
    </row>
    <row r="327806" spans="3:3">
      <c r="C327806" s="686"/>
    </row>
    <row r="327807" spans="3:3">
      <c r="C327807" s="686"/>
    </row>
    <row r="327808" spans="3:3">
      <c r="C327808" s="686"/>
    </row>
    <row r="327809" spans="3:3">
      <c r="C327809" s="686"/>
    </row>
    <row r="327810" spans="3:3">
      <c r="C327810" s="686"/>
    </row>
    <row r="327811" spans="3:3">
      <c r="C327811" s="686"/>
    </row>
    <row r="327812" spans="3:3">
      <c r="C327812" s="686"/>
    </row>
    <row r="327813" spans="3:3">
      <c r="C327813" s="686"/>
    </row>
    <row r="327814" spans="3:3">
      <c r="C327814" s="686"/>
    </row>
    <row r="327815" spans="3:3">
      <c r="C327815" s="686"/>
    </row>
    <row r="327816" spans="3:3">
      <c r="C327816" s="686"/>
    </row>
    <row r="327817" spans="3:3">
      <c r="C327817" s="686"/>
    </row>
    <row r="327818" spans="3:3">
      <c r="C327818" s="686"/>
    </row>
    <row r="327819" spans="3:3">
      <c r="C327819" s="686"/>
    </row>
    <row r="327820" spans="3:3">
      <c r="C327820" s="686"/>
    </row>
    <row r="327821" spans="3:3">
      <c r="C327821" s="686"/>
    </row>
    <row r="327822" spans="3:3">
      <c r="C327822" s="686"/>
    </row>
    <row r="327823" spans="3:3">
      <c r="C327823" s="686"/>
    </row>
    <row r="327824" spans="3:3">
      <c r="C327824" s="686"/>
    </row>
    <row r="327825" spans="3:3">
      <c r="C327825" s="686"/>
    </row>
    <row r="327826" spans="3:3">
      <c r="C327826" s="686"/>
    </row>
    <row r="327827" spans="3:3">
      <c r="C327827" s="686"/>
    </row>
    <row r="327828" spans="3:3">
      <c r="C327828" s="686"/>
    </row>
    <row r="327829" spans="3:3">
      <c r="C327829" s="686"/>
    </row>
    <row r="327830" spans="3:3">
      <c r="C327830" s="686"/>
    </row>
    <row r="327831" spans="3:3">
      <c r="C327831" s="686"/>
    </row>
    <row r="327832" spans="3:3">
      <c r="C327832" s="686"/>
    </row>
    <row r="327833" spans="3:3">
      <c r="C327833" s="686"/>
    </row>
    <row r="327834" spans="3:3">
      <c r="C327834" s="686"/>
    </row>
    <row r="327835" spans="3:3">
      <c r="C327835" s="686"/>
    </row>
    <row r="327836" spans="3:3">
      <c r="C327836" s="686"/>
    </row>
    <row r="327837" spans="3:3">
      <c r="C327837" s="686"/>
    </row>
    <row r="327838" spans="3:3">
      <c r="C327838" s="686"/>
    </row>
    <row r="327839" spans="3:3">
      <c r="C327839" s="686"/>
    </row>
    <row r="327840" spans="3:3">
      <c r="C327840" s="686"/>
    </row>
    <row r="327841" spans="3:3">
      <c r="C327841" s="686"/>
    </row>
    <row r="327842" spans="3:3">
      <c r="C327842" s="686"/>
    </row>
    <row r="327843" spans="3:3">
      <c r="C327843" s="686"/>
    </row>
    <row r="327844" spans="3:3">
      <c r="C327844" s="686"/>
    </row>
    <row r="327845" spans="3:3">
      <c r="C327845" s="686"/>
    </row>
    <row r="327846" spans="3:3">
      <c r="C327846" s="686"/>
    </row>
    <row r="327847" spans="3:3">
      <c r="C327847" s="686"/>
    </row>
    <row r="327848" spans="3:3">
      <c r="C327848" s="686"/>
    </row>
    <row r="327849" spans="3:3">
      <c r="C327849" s="686"/>
    </row>
    <row r="327850" spans="3:3">
      <c r="C327850" s="686"/>
    </row>
    <row r="327851" spans="3:3">
      <c r="C327851" s="686"/>
    </row>
    <row r="327852" spans="3:3">
      <c r="C327852" s="686"/>
    </row>
    <row r="327853" spans="3:3">
      <c r="C327853" s="686"/>
    </row>
    <row r="327854" spans="3:3">
      <c r="C327854" s="686"/>
    </row>
    <row r="327855" spans="3:3">
      <c r="C327855" s="686"/>
    </row>
    <row r="327856" spans="3:3">
      <c r="C327856" s="686"/>
    </row>
    <row r="327857" spans="3:3">
      <c r="C327857" s="686"/>
    </row>
    <row r="327858" spans="3:3">
      <c r="C327858" s="686"/>
    </row>
    <row r="327859" spans="3:3">
      <c r="C327859" s="686"/>
    </row>
    <row r="327860" spans="3:3">
      <c r="C327860" s="686"/>
    </row>
    <row r="327861" spans="3:3">
      <c r="C327861" s="686"/>
    </row>
    <row r="327862" spans="3:3">
      <c r="C327862" s="686"/>
    </row>
    <row r="327863" spans="3:3">
      <c r="C327863" s="686"/>
    </row>
    <row r="327864" spans="3:3">
      <c r="C327864" s="686"/>
    </row>
    <row r="327865" spans="3:3">
      <c r="C327865" s="686"/>
    </row>
    <row r="327866" spans="3:3">
      <c r="C327866" s="686"/>
    </row>
    <row r="327867" spans="3:3">
      <c r="C327867" s="686"/>
    </row>
    <row r="327868" spans="3:3">
      <c r="C327868" s="686"/>
    </row>
    <row r="327869" spans="3:3">
      <c r="C327869" s="686"/>
    </row>
    <row r="327870" spans="3:3">
      <c r="C327870" s="686"/>
    </row>
    <row r="327871" spans="3:3">
      <c r="C327871" s="686"/>
    </row>
    <row r="327872" spans="3:3">
      <c r="C327872" s="686"/>
    </row>
    <row r="327873" spans="3:3">
      <c r="C327873" s="686"/>
    </row>
    <row r="327874" spans="3:3">
      <c r="C327874" s="686"/>
    </row>
    <row r="327875" spans="3:3">
      <c r="C327875" s="686"/>
    </row>
    <row r="327876" spans="3:3">
      <c r="C327876" s="686"/>
    </row>
    <row r="327877" spans="3:3">
      <c r="C327877" s="686"/>
    </row>
    <row r="327878" spans="3:3">
      <c r="C327878" s="686"/>
    </row>
    <row r="327879" spans="3:3">
      <c r="C327879" s="686"/>
    </row>
    <row r="327880" spans="3:3">
      <c r="C327880" s="686"/>
    </row>
    <row r="327881" spans="3:3">
      <c r="C327881" s="686"/>
    </row>
    <row r="327882" spans="3:3">
      <c r="C327882" s="686"/>
    </row>
    <row r="327883" spans="3:3">
      <c r="C327883" s="686"/>
    </row>
    <row r="327884" spans="3:3">
      <c r="C327884" s="686"/>
    </row>
    <row r="327885" spans="3:3">
      <c r="C327885" s="686"/>
    </row>
    <row r="327886" spans="3:3">
      <c r="C327886" s="686"/>
    </row>
    <row r="327887" spans="3:3">
      <c r="C327887" s="686"/>
    </row>
    <row r="327888" spans="3:3">
      <c r="C327888" s="686"/>
    </row>
    <row r="327889" spans="3:3">
      <c r="C327889" s="686"/>
    </row>
    <row r="327890" spans="3:3">
      <c r="C327890" s="686"/>
    </row>
    <row r="327891" spans="3:3">
      <c r="C327891" s="686"/>
    </row>
    <row r="327892" spans="3:3">
      <c r="C327892" s="686"/>
    </row>
    <row r="327893" spans="3:3">
      <c r="C327893" s="686"/>
    </row>
    <row r="327894" spans="3:3">
      <c r="C327894" s="686"/>
    </row>
    <row r="327895" spans="3:3">
      <c r="C327895" s="686"/>
    </row>
    <row r="327896" spans="3:3">
      <c r="C327896" s="686"/>
    </row>
    <row r="327897" spans="3:3">
      <c r="C327897" s="686"/>
    </row>
    <row r="327898" spans="3:3">
      <c r="C327898" s="686"/>
    </row>
    <row r="327899" spans="3:3">
      <c r="C327899" s="686"/>
    </row>
    <row r="327900" spans="3:3">
      <c r="C327900" s="686"/>
    </row>
    <row r="327901" spans="3:3">
      <c r="C327901" s="686"/>
    </row>
    <row r="327902" spans="3:3">
      <c r="C327902" s="686"/>
    </row>
    <row r="327903" spans="3:3">
      <c r="C327903" s="686"/>
    </row>
    <row r="327904" spans="3:3">
      <c r="C327904" s="686"/>
    </row>
    <row r="327905" spans="3:3">
      <c r="C327905" s="686"/>
    </row>
    <row r="327906" spans="3:3">
      <c r="C327906" s="686"/>
    </row>
    <row r="327907" spans="3:3">
      <c r="C327907" s="686"/>
    </row>
    <row r="327908" spans="3:3">
      <c r="C327908" s="686"/>
    </row>
    <row r="327909" spans="3:3">
      <c r="C327909" s="686"/>
    </row>
    <row r="327910" spans="3:3">
      <c r="C327910" s="686"/>
    </row>
    <row r="327911" spans="3:3">
      <c r="C327911" s="686"/>
    </row>
    <row r="327912" spans="3:3">
      <c r="C327912" s="686"/>
    </row>
    <row r="327913" spans="3:3">
      <c r="C327913" s="686"/>
    </row>
    <row r="327914" spans="3:3">
      <c r="C327914" s="686"/>
    </row>
    <row r="327915" spans="3:3">
      <c r="C327915" s="686"/>
    </row>
    <row r="327916" spans="3:3">
      <c r="C327916" s="686"/>
    </row>
    <row r="327917" spans="3:3">
      <c r="C327917" s="686"/>
    </row>
    <row r="327918" spans="3:3">
      <c r="C327918" s="686"/>
    </row>
    <row r="327919" spans="3:3">
      <c r="C327919" s="686"/>
    </row>
    <row r="327920" spans="3:3">
      <c r="C327920" s="686"/>
    </row>
    <row r="327921" spans="3:3">
      <c r="C327921" s="686"/>
    </row>
    <row r="327922" spans="3:3">
      <c r="C327922" s="686"/>
    </row>
    <row r="327923" spans="3:3">
      <c r="C327923" s="686"/>
    </row>
    <row r="327924" spans="3:3">
      <c r="C327924" s="686"/>
    </row>
    <row r="327925" spans="3:3">
      <c r="C327925" s="686"/>
    </row>
    <row r="327926" spans="3:3">
      <c r="C327926" s="686"/>
    </row>
    <row r="327927" spans="3:3">
      <c r="C327927" s="686"/>
    </row>
    <row r="327928" spans="3:3">
      <c r="C327928" s="686"/>
    </row>
    <row r="327929" spans="3:3">
      <c r="C327929" s="686"/>
    </row>
    <row r="327930" spans="3:3">
      <c r="C327930" s="686"/>
    </row>
    <row r="327931" spans="3:3">
      <c r="C327931" s="686"/>
    </row>
    <row r="327932" spans="3:3">
      <c r="C327932" s="686"/>
    </row>
    <row r="327933" spans="3:3">
      <c r="C327933" s="686"/>
    </row>
    <row r="327934" spans="3:3">
      <c r="C327934" s="686"/>
    </row>
    <row r="327935" spans="3:3">
      <c r="C327935" s="686"/>
    </row>
    <row r="327936" spans="3:3">
      <c r="C327936" s="686"/>
    </row>
    <row r="327937" spans="3:3">
      <c r="C327937" s="686"/>
    </row>
    <row r="327938" spans="3:3">
      <c r="C327938" s="686"/>
    </row>
    <row r="327939" spans="3:3">
      <c r="C327939" s="686"/>
    </row>
    <row r="327940" spans="3:3">
      <c r="C327940" s="686"/>
    </row>
    <row r="327941" spans="3:3">
      <c r="C327941" s="686"/>
    </row>
    <row r="327942" spans="3:3">
      <c r="C327942" s="686"/>
    </row>
    <row r="327943" spans="3:3">
      <c r="C327943" s="686"/>
    </row>
    <row r="327944" spans="3:3">
      <c r="C327944" s="686"/>
    </row>
    <row r="327945" spans="3:3">
      <c r="C327945" s="686"/>
    </row>
    <row r="327946" spans="3:3">
      <c r="C327946" s="686"/>
    </row>
    <row r="327947" spans="3:3">
      <c r="C327947" s="686"/>
    </row>
    <row r="327948" spans="3:3">
      <c r="C327948" s="686"/>
    </row>
    <row r="327949" spans="3:3">
      <c r="C327949" s="686"/>
    </row>
    <row r="327950" spans="3:3">
      <c r="C327950" s="686"/>
    </row>
    <row r="327951" spans="3:3">
      <c r="C327951" s="686"/>
    </row>
    <row r="327952" spans="3:3">
      <c r="C327952" s="686"/>
    </row>
    <row r="327953" spans="3:3">
      <c r="C327953" s="686"/>
    </row>
    <row r="327954" spans="3:3">
      <c r="C327954" s="686"/>
    </row>
    <row r="327955" spans="3:3">
      <c r="C327955" s="686"/>
    </row>
    <row r="327956" spans="3:3">
      <c r="C327956" s="686"/>
    </row>
    <row r="327957" spans="3:3">
      <c r="C327957" s="686"/>
    </row>
    <row r="327958" spans="3:3">
      <c r="C327958" s="686"/>
    </row>
    <row r="327959" spans="3:3">
      <c r="C327959" s="686"/>
    </row>
    <row r="327960" spans="3:3">
      <c r="C327960" s="686"/>
    </row>
    <row r="327961" spans="3:3">
      <c r="C327961" s="686"/>
    </row>
    <row r="327962" spans="3:3">
      <c r="C327962" s="686"/>
    </row>
    <row r="327963" spans="3:3">
      <c r="C327963" s="686"/>
    </row>
    <row r="327964" spans="3:3">
      <c r="C327964" s="686"/>
    </row>
    <row r="327965" spans="3:3">
      <c r="C327965" s="686"/>
    </row>
    <row r="327966" spans="3:3">
      <c r="C327966" s="686"/>
    </row>
    <row r="327967" spans="3:3">
      <c r="C327967" s="686"/>
    </row>
    <row r="327968" spans="3:3">
      <c r="C327968" s="686"/>
    </row>
    <row r="327969" spans="3:3">
      <c r="C327969" s="686"/>
    </row>
    <row r="327970" spans="3:3">
      <c r="C327970" s="686"/>
    </row>
    <row r="327971" spans="3:3">
      <c r="C327971" s="686"/>
    </row>
    <row r="327972" spans="3:3">
      <c r="C327972" s="686"/>
    </row>
    <row r="327973" spans="3:3">
      <c r="C327973" s="686"/>
    </row>
    <row r="327974" spans="3:3">
      <c r="C327974" s="686"/>
    </row>
    <row r="327975" spans="3:3">
      <c r="C327975" s="686"/>
    </row>
    <row r="327976" spans="3:3">
      <c r="C327976" s="686"/>
    </row>
    <row r="327977" spans="3:3">
      <c r="C327977" s="686"/>
    </row>
    <row r="327978" spans="3:3">
      <c r="C327978" s="686"/>
    </row>
    <row r="327979" spans="3:3">
      <c r="C327979" s="686"/>
    </row>
    <row r="327980" spans="3:3">
      <c r="C327980" s="686"/>
    </row>
    <row r="327981" spans="3:3">
      <c r="C327981" s="686"/>
    </row>
    <row r="327982" spans="3:3">
      <c r="C327982" s="686"/>
    </row>
    <row r="327983" spans="3:3">
      <c r="C327983" s="686"/>
    </row>
    <row r="327984" spans="3:3">
      <c r="C327984" s="686"/>
    </row>
    <row r="327985" spans="3:3">
      <c r="C327985" s="686"/>
    </row>
    <row r="327986" spans="3:3">
      <c r="C327986" s="686"/>
    </row>
    <row r="327987" spans="3:3">
      <c r="C327987" s="686"/>
    </row>
    <row r="327988" spans="3:3">
      <c r="C327988" s="686"/>
    </row>
    <row r="327989" spans="3:3">
      <c r="C327989" s="686"/>
    </row>
    <row r="327990" spans="3:3">
      <c r="C327990" s="686"/>
    </row>
    <row r="327991" spans="3:3">
      <c r="C327991" s="686"/>
    </row>
    <row r="327992" spans="3:3">
      <c r="C327992" s="686"/>
    </row>
    <row r="327993" spans="3:3">
      <c r="C327993" s="686"/>
    </row>
    <row r="327994" spans="3:3">
      <c r="C327994" s="686"/>
    </row>
    <row r="327995" spans="3:3">
      <c r="C327995" s="686"/>
    </row>
    <row r="327996" spans="3:3">
      <c r="C327996" s="686"/>
    </row>
    <row r="327997" spans="3:3">
      <c r="C327997" s="686"/>
    </row>
    <row r="327998" spans="3:3">
      <c r="C327998" s="686"/>
    </row>
    <row r="327999" spans="3:3">
      <c r="C327999" s="686"/>
    </row>
    <row r="328000" spans="3:3">
      <c r="C328000" s="686"/>
    </row>
    <row r="328001" spans="3:3">
      <c r="C328001" s="686"/>
    </row>
    <row r="328002" spans="3:3">
      <c r="C328002" s="686"/>
    </row>
    <row r="328003" spans="3:3">
      <c r="C328003" s="686"/>
    </row>
    <row r="328004" spans="3:3">
      <c r="C328004" s="686"/>
    </row>
    <row r="328005" spans="3:3">
      <c r="C328005" s="686"/>
    </row>
    <row r="328006" spans="3:3">
      <c r="C328006" s="686"/>
    </row>
    <row r="328007" spans="3:3">
      <c r="C328007" s="686"/>
    </row>
    <row r="328008" spans="3:3">
      <c r="C328008" s="686"/>
    </row>
    <row r="328009" spans="3:3">
      <c r="C328009" s="686"/>
    </row>
    <row r="328010" spans="3:3">
      <c r="C328010" s="686"/>
    </row>
    <row r="328011" spans="3:3">
      <c r="C328011" s="686"/>
    </row>
    <row r="328012" spans="3:3">
      <c r="C328012" s="686"/>
    </row>
    <row r="328013" spans="3:3">
      <c r="C328013" s="686"/>
    </row>
    <row r="328014" spans="3:3">
      <c r="C328014" s="686"/>
    </row>
    <row r="328015" spans="3:3">
      <c r="C328015" s="686"/>
    </row>
    <row r="328016" spans="3:3">
      <c r="C328016" s="686"/>
    </row>
    <row r="328017" spans="3:3">
      <c r="C328017" s="686"/>
    </row>
    <row r="328018" spans="3:3">
      <c r="C328018" s="686"/>
    </row>
    <row r="328019" spans="3:3">
      <c r="C328019" s="686"/>
    </row>
    <row r="328020" spans="3:3">
      <c r="C328020" s="686"/>
    </row>
    <row r="328021" spans="3:3">
      <c r="C328021" s="686"/>
    </row>
    <row r="328022" spans="3:3">
      <c r="C328022" s="686"/>
    </row>
    <row r="328023" spans="3:3">
      <c r="C328023" s="686"/>
    </row>
    <row r="328024" spans="3:3">
      <c r="C328024" s="686"/>
    </row>
    <row r="328025" spans="3:3">
      <c r="C328025" s="686"/>
    </row>
    <row r="328026" spans="3:3">
      <c r="C328026" s="686"/>
    </row>
    <row r="328027" spans="3:3">
      <c r="C328027" s="686"/>
    </row>
    <row r="328028" spans="3:3">
      <c r="C328028" s="686"/>
    </row>
    <row r="328029" spans="3:3">
      <c r="C328029" s="686"/>
    </row>
    <row r="328030" spans="3:3">
      <c r="C328030" s="686"/>
    </row>
    <row r="328031" spans="3:3">
      <c r="C328031" s="686"/>
    </row>
    <row r="328032" spans="3:3">
      <c r="C328032" s="686"/>
    </row>
    <row r="328033" spans="3:3">
      <c r="C328033" s="686"/>
    </row>
    <row r="328034" spans="3:3">
      <c r="C328034" s="686"/>
    </row>
    <row r="328035" spans="3:3">
      <c r="C328035" s="686"/>
    </row>
    <row r="328036" spans="3:3">
      <c r="C328036" s="686"/>
    </row>
    <row r="328037" spans="3:3">
      <c r="C328037" s="686"/>
    </row>
    <row r="328038" spans="3:3">
      <c r="C328038" s="686"/>
    </row>
    <row r="328039" spans="3:3">
      <c r="C328039" s="686"/>
    </row>
    <row r="328040" spans="3:3">
      <c r="C328040" s="686"/>
    </row>
    <row r="328041" spans="3:3">
      <c r="C328041" s="686"/>
    </row>
    <row r="328042" spans="3:3">
      <c r="C328042" s="686"/>
    </row>
    <row r="328043" spans="3:3">
      <c r="C328043" s="686"/>
    </row>
    <row r="328044" spans="3:3">
      <c r="C328044" s="686"/>
    </row>
    <row r="328045" spans="3:3">
      <c r="C328045" s="686"/>
    </row>
    <row r="328046" spans="3:3">
      <c r="C328046" s="686"/>
    </row>
    <row r="328047" spans="3:3">
      <c r="C328047" s="686"/>
    </row>
    <row r="328048" spans="3:3">
      <c r="C328048" s="686"/>
    </row>
    <row r="328049" spans="3:3">
      <c r="C328049" s="686"/>
    </row>
    <row r="328050" spans="3:3">
      <c r="C328050" s="686"/>
    </row>
    <row r="328051" spans="3:3">
      <c r="C328051" s="686"/>
    </row>
    <row r="328052" spans="3:3">
      <c r="C328052" s="686"/>
    </row>
    <row r="328053" spans="3:3">
      <c r="C328053" s="686"/>
    </row>
    <row r="328054" spans="3:3">
      <c r="C328054" s="686"/>
    </row>
    <row r="328055" spans="3:3">
      <c r="C328055" s="686"/>
    </row>
    <row r="328056" spans="3:3">
      <c r="C328056" s="686"/>
    </row>
    <row r="328057" spans="3:3">
      <c r="C328057" s="686"/>
    </row>
    <row r="328058" spans="3:3">
      <c r="C328058" s="686"/>
    </row>
    <row r="328059" spans="3:3">
      <c r="C328059" s="686"/>
    </row>
    <row r="328060" spans="3:3">
      <c r="C328060" s="686"/>
    </row>
    <row r="328061" spans="3:3">
      <c r="C328061" s="686"/>
    </row>
    <row r="328062" spans="3:3">
      <c r="C328062" s="686"/>
    </row>
    <row r="328063" spans="3:3">
      <c r="C328063" s="686"/>
    </row>
    <row r="328064" spans="3:3">
      <c r="C328064" s="686"/>
    </row>
    <row r="328065" spans="3:3">
      <c r="C328065" s="686"/>
    </row>
    <row r="328066" spans="3:3">
      <c r="C328066" s="686"/>
    </row>
    <row r="328067" spans="3:3">
      <c r="C328067" s="686"/>
    </row>
    <row r="328068" spans="3:3">
      <c r="C328068" s="686"/>
    </row>
    <row r="328069" spans="3:3">
      <c r="C328069" s="686"/>
    </row>
    <row r="328070" spans="3:3">
      <c r="C328070" s="686"/>
    </row>
    <row r="328071" spans="3:3">
      <c r="C328071" s="686"/>
    </row>
    <row r="328072" spans="3:3">
      <c r="C328072" s="686"/>
    </row>
    <row r="328073" spans="3:3">
      <c r="C328073" s="686"/>
    </row>
    <row r="328074" spans="3:3">
      <c r="C328074" s="686"/>
    </row>
    <row r="328075" spans="3:3">
      <c r="C328075" s="686"/>
    </row>
    <row r="328076" spans="3:3">
      <c r="C328076" s="686"/>
    </row>
    <row r="328077" spans="3:3">
      <c r="C328077" s="686"/>
    </row>
    <row r="328078" spans="3:3">
      <c r="C328078" s="686"/>
    </row>
    <row r="328079" spans="3:3">
      <c r="C328079" s="686"/>
    </row>
    <row r="328080" spans="3:3">
      <c r="C328080" s="686"/>
    </row>
    <row r="328081" spans="3:3">
      <c r="C328081" s="686"/>
    </row>
    <row r="328082" spans="3:3">
      <c r="C328082" s="686"/>
    </row>
    <row r="328083" spans="3:3">
      <c r="C328083" s="686"/>
    </row>
    <row r="328084" spans="3:3">
      <c r="C328084" s="686"/>
    </row>
    <row r="328085" spans="3:3">
      <c r="C328085" s="686"/>
    </row>
    <row r="328086" spans="3:3">
      <c r="C328086" s="686"/>
    </row>
    <row r="328087" spans="3:3">
      <c r="C328087" s="686"/>
    </row>
    <row r="328088" spans="3:3">
      <c r="C328088" s="686"/>
    </row>
    <row r="328089" spans="3:3">
      <c r="C328089" s="686"/>
    </row>
    <row r="328090" spans="3:3">
      <c r="C328090" s="686"/>
    </row>
    <row r="328091" spans="3:3">
      <c r="C328091" s="686"/>
    </row>
    <row r="328092" spans="3:3">
      <c r="C328092" s="686"/>
    </row>
    <row r="328093" spans="3:3">
      <c r="C328093" s="686"/>
    </row>
    <row r="328094" spans="3:3">
      <c r="C328094" s="686"/>
    </row>
    <row r="328095" spans="3:3">
      <c r="C328095" s="686"/>
    </row>
    <row r="328096" spans="3:3">
      <c r="C328096" s="686"/>
    </row>
    <row r="328097" spans="3:3">
      <c r="C328097" s="686"/>
    </row>
    <row r="328098" spans="3:3">
      <c r="C328098" s="686"/>
    </row>
    <row r="328099" spans="3:3">
      <c r="C328099" s="686"/>
    </row>
    <row r="328100" spans="3:3">
      <c r="C328100" s="686"/>
    </row>
    <row r="328101" spans="3:3">
      <c r="C328101" s="686"/>
    </row>
    <row r="328102" spans="3:3">
      <c r="C328102" s="686"/>
    </row>
    <row r="328103" spans="3:3">
      <c r="C328103" s="686"/>
    </row>
    <row r="328104" spans="3:3">
      <c r="C328104" s="686"/>
    </row>
    <row r="328105" spans="3:3">
      <c r="C328105" s="686"/>
    </row>
    <row r="328106" spans="3:3">
      <c r="C328106" s="686"/>
    </row>
    <row r="328107" spans="3:3">
      <c r="C328107" s="686"/>
    </row>
    <row r="328108" spans="3:3">
      <c r="C328108" s="686"/>
    </row>
    <row r="328109" spans="3:3">
      <c r="C328109" s="686"/>
    </row>
    <row r="328110" spans="3:3">
      <c r="C328110" s="686"/>
    </row>
    <row r="328111" spans="3:3">
      <c r="C328111" s="686"/>
    </row>
    <row r="328112" spans="3:3">
      <c r="C328112" s="686"/>
    </row>
    <row r="328113" spans="3:3">
      <c r="C328113" s="686"/>
    </row>
    <row r="328114" spans="3:3">
      <c r="C328114" s="686"/>
    </row>
    <row r="328115" spans="3:3">
      <c r="C328115" s="686"/>
    </row>
    <row r="328116" spans="3:3">
      <c r="C328116" s="686"/>
    </row>
    <row r="328117" spans="3:3">
      <c r="C328117" s="686"/>
    </row>
    <row r="328118" spans="3:3">
      <c r="C328118" s="686"/>
    </row>
    <row r="328119" spans="3:3">
      <c r="C328119" s="686"/>
    </row>
    <row r="328120" spans="3:3">
      <c r="C328120" s="686"/>
    </row>
    <row r="328121" spans="3:3">
      <c r="C328121" s="686"/>
    </row>
    <row r="328122" spans="3:3">
      <c r="C328122" s="686"/>
    </row>
    <row r="328123" spans="3:3">
      <c r="C328123" s="686"/>
    </row>
    <row r="328124" spans="3:3">
      <c r="C328124" s="686"/>
    </row>
    <row r="328125" spans="3:3">
      <c r="C328125" s="686"/>
    </row>
    <row r="328126" spans="3:3">
      <c r="C328126" s="686"/>
    </row>
    <row r="328127" spans="3:3">
      <c r="C328127" s="686"/>
    </row>
    <row r="328128" spans="3:3">
      <c r="C328128" s="686"/>
    </row>
    <row r="328129" spans="3:3">
      <c r="C328129" s="686"/>
    </row>
    <row r="328130" spans="3:3">
      <c r="C328130" s="686"/>
    </row>
    <row r="328131" spans="3:3">
      <c r="C328131" s="686"/>
    </row>
    <row r="328132" spans="3:3">
      <c r="C328132" s="686"/>
    </row>
    <row r="328133" spans="3:3">
      <c r="C328133" s="686"/>
    </row>
    <row r="328134" spans="3:3">
      <c r="C328134" s="686"/>
    </row>
    <row r="328135" spans="3:3">
      <c r="C328135" s="686"/>
    </row>
    <row r="328136" spans="3:3">
      <c r="C328136" s="686"/>
    </row>
    <row r="328137" spans="3:3">
      <c r="C328137" s="686"/>
    </row>
    <row r="328138" spans="3:3">
      <c r="C328138" s="686"/>
    </row>
    <row r="328139" spans="3:3">
      <c r="C328139" s="686"/>
    </row>
    <row r="328140" spans="3:3">
      <c r="C328140" s="686"/>
    </row>
    <row r="328141" spans="3:3">
      <c r="C328141" s="686"/>
    </row>
    <row r="328142" spans="3:3">
      <c r="C328142" s="686"/>
    </row>
    <row r="328143" spans="3:3">
      <c r="C328143" s="686"/>
    </row>
    <row r="328144" spans="3:3">
      <c r="C328144" s="686"/>
    </row>
    <row r="328145" spans="3:3">
      <c r="C328145" s="686"/>
    </row>
    <row r="328146" spans="3:3">
      <c r="C328146" s="686"/>
    </row>
    <row r="328147" spans="3:3">
      <c r="C328147" s="686"/>
    </row>
    <row r="328148" spans="3:3">
      <c r="C328148" s="686"/>
    </row>
    <row r="328149" spans="3:3">
      <c r="C328149" s="686"/>
    </row>
    <row r="328150" spans="3:3">
      <c r="C328150" s="686"/>
    </row>
    <row r="328151" spans="3:3">
      <c r="C328151" s="686"/>
    </row>
    <row r="328152" spans="3:3">
      <c r="C328152" s="686"/>
    </row>
    <row r="328153" spans="3:3">
      <c r="C328153" s="686"/>
    </row>
    <row r="328154" spans="3:3">
      <c r="C328154" s="686"/>
    </row>
    <row r="328155" spans="3:3">
      <c r="C328155" s="686"/>
    </row>
    <row r="328156" spans="3:3">
      <c r="C328156" s="686"/>
    </row>
    <row r="328157" spans="3:3">
      <c r="C328157" s="686"/>
    </row>
    <row r="328158" spans="3:3">
      <c r="C328158" s="686"/>
    </row>
    <row r="328159" spans="3:3">
      <c r="C328159" s="686"/>
    </row>
    <row r="328160" spans="3:3">
      <c r="C328160" s="686"/>
    </row>
    <row r="328161" spans="3:3">
      <c r="C328161" s="686"/>
    </row>
    <row r="328162" spans="3:3">
      <c r="C328162" s="686"/>
    </row>
    <row r="328163" spans="3:3">
      <c r="C328163" s="686"/>
    </row>
    <row r="328164" spans="3:3">
      <c r="C328164" s="686"/>
    </row>
    <row r="328165" spans="3:3">
      <c r="C328165" s="686"/>
    </row>
    <row r="328166" spans="3:3">
      <c r="C328166" s="686"/>
    </row>
    <row r="328167" spans="3:3">
      <c r="C328167" s="686"/>
    </row>
    <row r="328168" spans="3:3">
      <c r="C328168" s="686"/>
    </row>
    <row r="328169" spans="3:3">
      <c r="C328169" s="686"/>
    </row>
    <row r="328170" spans="3:3">
      <c r="C328170" s="686"/>
    </row>
    <row r="328171" spans="3:3">
      <c r="C328171" s="686"/>
    </row>
    <row r="328172" spans="3:3">
      <c r="C328172" s="686"/>
    </row>
    <row r="328173" spans="3:3">
      <c r="C328173" s="686"/>
    </row>
    <row r="328174" spans="3:3">
      <c r="C328174" s="686"/>
    </row>
    <row r="328175" spans="3:3">
      <c r="C328175" s="686"/>
    </row>
    <row r="328176" spans="3:3">
      <c r="C328176" s="686"/>
    </row>
    <row r="328177" spans="3:3">
      <c r="C328177" s="686"/>
    </row>
    <row r="328178" spans="3:3">
      <c r="C328178" s="686"/>
    </row>
    <row r="328179" spans="3:3">
      <c r="C328179" s="686"/>
    </row>
    <row r="328180" spans="3:3">
      <c r="C328180" s="686"/>
    </row>
    <row r="328181" spans="3:3">
      <c r="C328181" s="686"/>
    </row>
    <row r="328182" spans="3:3">
      <c r="C328182" s="686"/>
    </row>
    <row r="328183" spans="3:3">
      <c r="C328183" s="686"/>
    </row>
    <row r="328184" spans="3:3">
      <c r="C328184" s="686"/>
    </row>
    <row r="328185" spans="3:3">
      <c r="C328185" s="686"/>
    </row>
    <row r="328186" spans="3:3">
      <c r="C328186" s="686"/>
    </row>
    <row r="328187" spans="3:3">
      <c r="C328187" s="686"/>
    </row>
    <row r="328188" spans="3:3">
      <c r="C328188" s="686"/>
    </row>
    <row r="328189" spans="3:3">
      <c r="C328189" s="686"/>
    </row>
    <row r="328190" spans="3:3">
      <c r="C328190" s="686"/>
    </row>
    <row r="328191" spans="3:3">
      <c r="C328191" s="686"/>
    </row>
    <row r="328192" spans="3:3">
      <c r="C328192" s="686"/>
    </row>
    <row r="328193" spans="3:3">
      <c r="C328193" s="686"/>
    </row>
    <row r="328194" spans="3:3">
      <c r="C328194" s="686"/>
    </row>
    <row r="328195" spans="3:3">
      <c r="C328195" s="686"/>
    </row>
    <row r="328196" spans="3:3">
      <c r="C328196" s="686"/>
    </row>
    <row r="328197" spans="3:3">
      <c r="C328197" s="686"/>
    </row>
    <row r="328198" spans="3:3">
      <c r="C328198" s="686"/>
    </row>
    <row r="328199" spans="3:3">
      <c r="C328199" s="686"/>
    </row>
    <row r="328200" spans="3:3">
      <c r="C328200" s="686"/>
    </row>
    <row r="328201" spans="3:3">
      <c r="C328201" s="686"/>
    </row>
    <row r="328202" spans="3:3">
      <c r="C328202" s="686"/>
    </row>
    <row r="328203" spans="3:3">
      <c r="C328203" s="686"/>
    </row>
    <row r="328204" spans="3:3">
      <c r="C328204" s="686"/>
    </row>
    <row r="328205" spans="3:3">
      <c r="C328205" s="686"/>
    </row>
    <row r="328206" spans="3:3">
      <c r="C328206" s="686"/>
    </row>
    <row r="328207" spans="3:3">
      <c r="C328207" s="686"/>
    </row>
    <row r="328208" spans="3:3">
      <c r="C328208" s="686"/>
    </row>
    <row r="328209" spans="3:3">
      <c r="C328209" s="686"/>
    </row>
    <row r="328210" spans="3:3">
      <c r="C328210" s="686"/>
    </row>
    <row r="328211" spans="3:3">
      <c r="C328211" s="686"/>
    </row>
    <row r="328212" spans="3:3">
      <c r="C328212" s="686"/>
    </row>
    <row r="328213" spans="3:3">
      <c r="C328213" s="686"/>
    </row>
    <row r="328214" spans="3:3">
      <c r="C328214" s="686"/>
    </row>
    <row r="328215" spans="3:3">
      <c r="C328215" s="686"/>
    </row>
    <row r="328216" spans="3:3">
      <c r="C328216" s="686"/>
    </row>
    <row r="328217" spans="3:3">
      <c r="C328217" s="686"/>
    </row>
    <row r="328218" spans="3:3">
      <c r="C328218" s="686"/>
    </row>
    <row r="328219" spans="3:3">
      <c r="C328219" s="686"/>
    </row>
    <row r="328220" spans="3:3">
      <c r="C328220" s="686"/>
    </row>
    <row r="328221" spans="3:3">
      <c r="C328221" s="686"/>
    </row>
    <row r="328222" spans="3:3">
      <c r="C328222" s="686"/>
    </row>
    <row r="328223" spans="3:3">
      <c r="C328223" s="686"/>
    </row>
    <row r="328224" spans="3:3">
      <c r="C328224" s="686"/>
    </row>
    <row r="328225" spans="3:3">
      <c r="C328225" s="686"/>
    </row>
    <row r="328226" spans="3:3">
      <c r="C328226" s="686"/>
    </row>
    <row r="328227" spans="3:3">
      <c r="C328227" s="686"/>
    </row>
    <row r="328228" spans="3:3">
      <c r="C328228" s="686"/>
    </row>
    <row r="328229" spans="3:3">
      <c r="C328229" s="686"/>
    </row>
    <row r="328230" spans="3:3">
      <c r="C328230" s="686"/>
    </row>
    <row r="328231" spans="3:3">
      <c r="C328231" s="686"/>
    </row>
    <row r="328232" spans="3:3">
      <c r="C328232" s="686"/>
    </row>
    <row r="328233" spans="3:3">
      <c r="C328233" s="686"/>
    </row>
    <row r="328234" spans="3:3">
      <c r="C328234" s="686"/>
    </row>
    <row r="328235" spans="3:3">
      <c r="C328235" s="686"/>
    </row>
    <row r="328236" spans="3:3">
      <c r="C328236" s="686"/>
    </row>
    <row r="328237" spans="3:3">
      <c r="C328237" s="686"/>
    </row>
    <row r="328238" spans="3:3">
      <c r="C328238" s="686"/>
    </row>
    <row r="328239" spans="3:3">
      <c r="C328239" s="686"/>
    </row>
    <row r="328240" spans="3:3">
      <c r="C328240" s="686"/>
    </row>
    <row r="328241" spans="3:3">
      <c r="C328241" s="686"/>
    </row>
    <row r="328242" spans="3:3">
      <c r="C328242" s="686"/>
    </row>
    <row r="328243" spans="3:3">
      <c r="C328243" s="686"/>
    </row>
    <row r="328244" spans="3:3">
      <c r="C328244" s="686"/>
    </row>
    <row r="328245" spans="3:3">
      <c r="C328245" s="686"/>
    </row>
    <row r="328246" spans="3:3">
      <c r="C328246" s="686"/>
    </row>
    <row r="328247" spans="3:3">
      <c r="C328247" s="686"/>
    </row>
    <row r="328248" spans="3:3">
      <c r="C328248" s="686"/>
    </row>
    <row r="328249" spans="3:3">
      <c r="C328249" s="686"/>
    </row>
    <row r="328250" spans="3:3">
      <c r="C328250" s="686"/>
    </row>
    <row r="328251" spans="3:3">
      <c r="C328251" s="686"/>
    </row>
    <row r="328252" spans="3:3">
      <c r="C328252" s="686"/>
    </row>
    <row r="328253" spans="3:3">
      <c r="C328253" s="686"/>
    </row>
    <row r="328254" spans="3:3">
      <c r="C328254" s="686"/>
    </row>
    <row r="328255" spans="3:3">
      <c r="C328255" s="686"/>
    </row>
    <row r="328256" spans="3:3">
      <c r="C328256" s="686"/>
    </row>
    <row r="328257" spans="3:3">
      <c r="C328257" s="686"/>
    </row>
    <row r="328258" spans="3:3">
      <c r="C328258" s="686"/>
    </row>
    <row r="328259" spans="3:3">
      <c r="C328259" s="686"/>
    </row>
    <row r="328260" spans="3:3">
      <c r="C328260" s="686"/>
    </row>
    <row r="328261" spans="3:3">
      <c r="C328261" s="686"/>
    </row>
    <row r="328262" spans="3:3">
      <c r="C328262" s="686"/>
    </row>
    <row r="328263" spans="3:3">
      <c r="C328263" s="686"/>
    </row>
    <row r="328264" spans="3:3">
      <c r="C328264" s="686"/>
    </row>
    <row r="328265" spans="3:3">
      <c r="C328265" s="686"/>
    </row>
    <row r="328266" spans="3:3">
      <c r="C328266" s="686"/>
    </row>
    <row r="328267" spans="3:3">
      <c r="C328267" s="686"/>
    </row>
    <row r="328268" spans="3:3">
      <c r="C328268" s="686"/>
    </row>
    <row r="328269" spans="3:3">
      <c r="C328269" s="686"/>
    </row>
    <row r="328270" spans="3:3">
      <c r="C328270" s="686"/>
    </row>
    <row r="328271" spans="3:3">
      <c r="C328271" s="686"/>
    </row>
    <row r="328272" spans="3:3">
      <c r="C328272" s="686"/>
    </row>
    <row r="328273" spans="3:3">
      <c r="C328273" s="686"/>
    </row>
    <row r="328274" spans="3:3">
      <c r="C328274" s="686"/>
    </row>
    <row r="328275" spans="3:3">
      <c r="C328275" s="686"/>
    </row>
    <row r="328276" spans="3:3">
      <c r="C328276" s="686"/>
    </row>
    <row r="328277" spans="3:3">
      <c r="C328277" s="686"/>
    </row>
    <row r="328278" spans="3:3">
      <c r="C328278" s="686"/>
    </row>
    <row r="328279" spans="3:3">
      <c r="C328279" s="686"/>
    </row>
    <row r="328280" spans="3:3">
      <c r="C328280" s="686"/>
    </row>
    <row r="328281" spans="3:3">
      <c r="C328281" s="686"/>
    </row>
    <row r="328282" spans="3:3">
      <c r="C328282" s="686"/>
    </row>
    <row r="328283" spans="3:3">
      <c r="C328283" s="686"/>
    </row>
    <row r="328284" spans="3:3">
      <c r="C328284" s="686"/>
    </row>
    <row r="328285" spans="3:3">
      <c r="C328285" s="686"/>
    </row>
    <row r="328286" spans="3:3">
      <c r="C328286" s="686"/>
    </row>
    <row r="328287" spans="3:3">
      <c r="C328287" s="686"/>
    </row>
    <row r="328288" spans="3:3">
      <c r="C328288" s="686"/>
    </row>
    <row r="328289" spans="3:3">
      <c r="C328289" s="686"/>
    </row>
    <row r="328290" spans="3:3">
      <c r="C328290" s="686"/>
    </row>
    <row r="328291" spans="3:3">
      <c r="C328291" s="686"/>
    </row>
    <row r="328292" spans="3:3">
      <c r="C328292" s="686"/>
    </row>
    <row r="328293" spans="3:3">
      <c r="C328293" s="686"/>
    </row>
    <row r="328294" spans="3:3">
      <c r="C328294" s="686"/>
    </row>
    <row r="328295" spans="3:3">
      <c r="C328295" s="686"/>
    </row>
    <row r="328296" spans="3:3">
      <c r="C328296" s="686"/>
    </row>
    <row r="328297" spans="3:3">
      <c r="C328297" s="686"/>
    </row>
    <row r="328298" spans="3:3">
      <c r="C328298" s="686"/>
    </row>
    <row r="328299" spans="3:3">
      <c r="C328299" s="686"/>
    </row>
    <row r="328300" spans="3:3">
      <c r="C328300" s="686"/>
    </row>
    <row r="328301" spans="3:3">
      <c r="C328301" s="686"/>
    </row>
    <row r="328302" spans="3:3">
      <c r="C328302" s="686"/>
    </row>
    <row r="328303" spans="3:3">
      <c r="C328303" s="686"/>
    </row>
    <row r="328304" spans="3:3">
      <c r="C328304" s="686"/>
    </row>
    <row r="328305" spans="3:3">
      <c r="C328305" s="686"/>
    </row>
    <row r="328306" spans="3:3">
      <c r="C328306" s="686"/>
    </row>
    <row r="328307" spans="3:3">
      <c r="C328307" s="686"/>
    </row>
    <row r="328308" spans="3:3">
      <c r="C328308" s="686"/>
    </row>
    <row r="328309" spans="3:3">
      <c r="C328309" s="686"/>
    </row>
    <row r="328310" spans="3:3">
      <c r="C328310" s="686"/>
    </row>
    <row r="328311" spans="3:3">
      <c r="C328311" s="686"/>
    </row>
    <row r="328312" spans="3:3">
      <c r="C328312" s="686"/>
    </row>
    <row r="328313" spans="3:3">
      <c r="C328313" s="686"/>
    </row>
    <row r="328314" spans="3:3">
      <c r="C328314" s="686"/>
    </row>
    <row r="328315" spans="3:3">
      <c r="C328315" s="686"/>
    </row>
    <row r="328316" spans="3:3">
      <c r="C328316" s="686"/>
    </row>
    <row r="328317" spans="3:3">
      <c r="C328317" s="686"/>
    </row>
    <row r="328318" spans="3:3">
      <c r="C328318" s="686"/>
    </row>
    <row r="328319" spans="3:3">
      <c r="C328319" s="686"/>
    </row>
    <row r="328320" spans="3:3">
      <c r="C328320" s="686"/>
    </row>
    <row r="328321" spans="3:3">
      <c r="C328321" s="686"/>
    </row>
    <row r="328322" spans="3:3">
      <c r="C328322" s="686"/>
    </row>
    <row r="328323" spans="3:3">
      <c r="C328323" s="686"/>
    </row>
    <row r="328324" spans="3:3">
      <c r="C328324" s="686"/>
    </row>
    <row r="328325" spans="3:3">
      <c r="C328325" s="686"/>
    </row>
    <row r="328326" spans="3:3">
      <c r="C328326" s="686"/>
    </row>
    <row r="328327" spans="3:3">
      <c r="C328327" s="686"/>
    </row>
    <row r="328328" spans="3:3">
      <c r="C328328" s="686"/>
    </row>
    <row r="328329" spans="3:3">
      <c r="C328329" s="686"/>
    </row>
    <row r="328330" spans="3:3">
      <c r="C328330" s="686"/>
    </row>
    <row r="328331" spans="3:3">
      <c r="C328331" s="686"/>
    </row>
    <row r="328332" spans="3:3">
      <c r="C328332" s="686"/>
    </row>
    <row r="328333" spans="3:3">
      <c r="C328333" s="686"/>
    </row>
    <row r="328334" spans="3:3">
      <c r="C328334" s="686"/>
    </row>
    <row r="328335" spans="3:3">
      <c r="C328335" s="686"/>
    </row>
    <row r="328336" spans="3:3">
      <c r="C328336" s="686"/>
    </row>
    <row r="328337" spans="3:3">
      <c r="C328337" s="686"/>
    </row>
    <row r="328338" spans="3:3">
      <c r="C328338" s="686"/>
    </row>
    <row r="328339" spans="3:3">
      <c r="C328339" s="686"/>
    </row>
    <row r="328340" spans="3:3">
      <c r="C328340" s="686"/>
    </row>
    <row r="328341" spans="3:3">
      <c r="C328341" s="686"/>
    </row>
    <row r="328342" spans="3:3">
      <c r="C328342" s="686"/>
    </row>
    <row r="328343" spans="3:3">
      <c r="C328343" s="686"/>
    </row>
    <row r="328344" spans="3:3">
      <c r="C328344" s="686"/>
    </row>
    <row r="328345" spans="3:3">
      <c r="C328345" s="686"/>
    </row>
    <row r="328346" spans="3:3">
      <c r="C328346" s="686"/>
    </row>
    <row r="328347" spans="3:3">
      <c r="C328347" s="686"/>
    </row>
    <row r="328348" spans="3:3">
      <c r="C328348" s="686"/>
    </row>
    <row r="328349" spans="3:3">
      <c r="C328349" s="686"/>
    </row>
    <row r="328350" spans="3:3">
      <c r="C328350" s="686"/>
    </row>
    <row r="328351" spans="3:3">
      <c r="C328351" s="686"/>
    </row>
    <row r="328352" spans="3:3">
      <c r="C328352" s="686"/>
    </row>
    <row r="328353" spans="3:3">
      <c r="C328353" s="686"/>
    </row>
    <row r="328354" spans="3:3">
      <c r="C328354" s="686"/>
    </row>
    <row r="328355" spans="3:3">
      <c r="C328355" s="686"/>
    </row>
    <row r="328356" spans="3:3">
      <c r="C328356" s="686"/>
    </row>
    <row r="328357" spans="3:3">
      <c r="C328357" s="686"/>
    </row>
    <row r="328358" spans="3:3">
      <c r="C328358" s="686"/>
    </row>
    <row r="328359" spans="3:3">
      <c r="C328359" s="686"/>
    </row>
    <row r="328360" spans="3:3">
      <c r="C328360" s="686"/>
    </row>
    <row r="328361" spans="3:3">
      <c r="C328361" s="686"/>
    </row>
    <row r="328362" spans="3:3">
      <c r="C328362" s="686"/>
    </row>
    <row r="328363" spans="3:3">
      <c r="C328363" s="686"/>
    </row>
    <row r="328364" spans="3:3">
      <c r="C328364" s="686"/>
    </row>
    <row r="328365" spans="3:3">
      <c r="C328365" s="686"/>
    </row>
    <row r="328366" spans="3:3">
      <c r="C328366" s="686"/>
    </row>
    <row r="328367" spans="3:3">
      <c r="C328367" s="686"/>
    </row>
    <row r="328368" spans="3:3">
      <c r="C328368" s="686"/>
    </row>
    <row r="328369" spans="3:3">
      <c r="C328369" s="686"/>
    </row>
    <row r="328370" spans="3:3">
      <c r="C328370" s="686"/>
    </row>
    <row r="328371" spans="3:3">
      <c r="C328371" s="686"/>
    </row>
    <row r="328372" spans="3:3">
      <c r="C328372" s="686"/>
    </row>
    <row r="328373" spans="3:3">
      <c r="C328373" s="686"/>
    </row>
    <row r="328374" spans="3:3">
      <c r="C328374" s="686"/>
    </row>
    <row r="328375" spans="3:3">
      <c r="C328375" s="686"/>
    </row>
    <row r="328376" spans="3:3">
      <c r="C328376" s="686"/>
    </row>
    <row r="328377" spans="3:3">
      <c r="C328377" s="686"/>
    </row>
    <row r="328378" spans="3:3">
      <c r="C328378" s="686"/>
    </row>
    <row r="328379" spans="3:3">
      <c r="C328379" s="686"/>
    </row>
    <row r="328380" spans="3:3">
      <c r="C328380" s="686"/>
    </row>
    <row r="328381" spans="3:3">
      <c r="C328381" s="686"/>
    </row>
    <row r="328382" spans="3:3">
      <c r="C328382" s="686"/>
    </row>
    <row r="328383" spans="3:3">
      <c r="C328383" s="686"/>
    </row>
    <row r="328384" spans="3:3">
      <c r="C328384" s="686"/>
    </row>
    <row r="328385" spans="3:3">
      <c r="C328385" s="686"/>
    </row>
    <row r="328386" spans="3:3">
      <c r="C328386" s="686"/>
    </row>
    <row r="328387" spans="3:3">
      <c r="C328387" s="686"/>
    </row>
    <row r="328388" spans="3:3">
      <c r="C328388" s="686"/>
    </row>
    <row r="328389" spans="3:3">
      <c r="C328389" s="686"/>
    </row>
    <row r="328390" spans="3:3">
      <c r="C328390" s="686"/>
    </row>
    <row r="328391" spans="3:3">
      <c r="C328391" s="686"/>
    </row>
    <row r="328392" spans="3:3">
      <c r="C328392" s="686"/>
    </row>
    <row r="328393" spans="3:3">
      <c r="C328393" s="686"/>
    </row>
    <row r="328394" spans="3:3">
      <c r="C328394" s="686"/>
    </row>
    <row r="328395" spans="3:3">
      <c r="C328395" s="686"/>
    </row>
    <row r="328396" spans="3:3">
      <c r="C328396" s="686"/>
    </row>
    <row r="328397" spans="3:3">
      <c r="C328397" s="686"/>
    </row>
    <row r="328398" spans="3:3">
      <c r="C328398" s="686"/>
    </row>
    <row r="328399" spans="3:3">
      <c r="C328399" s="686"/>
    </row>
    <row r="328400" spans="3:3">
      <c r="C328400" s="686"/>
    </row>
    <row r="328401" spans="3:3">
      <c r="C328401" s="686"/>
    </row>
    <row r="328402" spans="3:3">
      <c r="C328402" s="686"/>
    </row>
    <row r="328403" spans="3:3">
      <c r="C328403" s="686"/>
    </row>
    <row r="328404" spans="3:3">
      <c r="C328404" s="686"/>
    </row>
    <row r="328405" spans="3:3">
      <c r="C328405" s="686"/>
    </row>
    <row r="328406" spans="3:3">
      <c r="C328406" s="686"/>
    </row>
    <row r="328407" spans="3:3">
      <c r="C328407" s="686"/>
    </row>
    <row r="328408" spans="3:3">
      <c r="C328408" s="686"/>
    </row>
    <row r="328409" spans="3:3">
      <c r="C328409" s="686"/>
    </row>
    <row r="328410" spans="3:3">
      <c r="C328410" s="686"/>
    </row>
    <row r="328411" spans="3:3">
      <c r="C328411" s="686"/>
    </row>
    <row r="328412" spans="3:3">
      <c r="C328412" s="686"/>
    </row>
    <row r="328413" spans="3:3">
      <c r="C328413" s="686"/>
    </row>
    <row r="328414" spans="3:3">
      <c r="C328414" s="686"/>
    </row>
    <row r="328415" spans="3:3">
      <c r="C328415" s="686"/>
    </row>
    <row r="328416" spans="3:3">
      <c r="C328416" s="686"/>
    </row>
    <row r="328417" spans="3:3">
      <c r="C328417" s="686"/>
    </row>
    <row r="328418" spans="3:3">
      <c r="C328418" s="686"/>
    </row>
    <row r="328419" spans="3:3">
      <c r="C328419" s="686"/>
    </row>
    <row r="328420" spans="3:3">
      <c r="C328420" s="686"/>
    </row>
    <row r="328421" spans="3:3">
      <c r="C328421" s="686"/>
    </row>
    <row r="328422" spans="3:3">
      <c r="C328422" s="686"/>
    </row>
    <row r="328423" spans="3:3">
      <c r="C328423" s="686"/>
    </row>
    <row r="328424" spans="3:3">
      <c r="C328424" s="686"/>
    </row>
    <row r="328425" spans="3:3">
      <c r="C328425" s="686"/>
    </row>
    <row r="328426" spans="3:3">
      <c r="C328426" s="686"/>
    </row>
    <row r="328427" spans="3:3">
      <c r="C328427" s="686"/>
    </row>
    <row r="328428" spans="3:3">
      <c r="C328428" s="686"/>
    </row>
    <row r="328429" spans="3:3">
      <c r="C328429" s="686"/>
    </row>
    <row r="328430" spans="3:3">
      <c r="C328430" s="686"/>
    </row>
    <row r="328431" spans="3:3">
      <c r="C328431" s="686"/>
    </row>
    <row r="328432" spans="3:3">
      <c r="C328432" s="686"/>
    </row>
    <row r="328433" spans="3:3">
      <c r="C328433" s="686"/>
    </row>
    <row r="328434" spans="3:3">
      <c r="C328434" s="686"/>
    </row>
    <row r="328435" spans="3:3">
      <c r="C328435" s="686"/>
    </row>
    <row r="328436" spans="3:3">
      <c r="C328436" s="686"/>
    </row>
    <row r="328437" spans="3:3">
      <c r="C328437" s="686"/>
    </row>
    <row r="328438" spans="3:3">
      <c r="C328438" s="686"/>
    </row>
    <row r="328439" spans="3:3">
      <c r="C328439" s="686"/>
    </row>
    <row r="328440" spans="3:3">
      <c r="C328440" s="686"/>
    </row>
    <row r="328441" spans="3:3">
      <c r="C328441" s="686"/>
    </row>
    <row r="328442" spans="3:3">
      <c r="C328442" s="686"/>
    </row>
    <row r="328443" spans="3:3">
      <c r="C328443" s="686"/>
    </row>
    <row r="328444" spans="3:3">
      <c r="C328444" s="686"/>
    </row>
    <row r="328445" spans="3:3">
      <c r="C328445" s="686"/>
    </row>
    <row r="328446" spans="3:3">
      <c r="C328446" s="686"/>
    </row>
    <row r="328447" spans="3:3">
      <c r="C328447" s="686"/>
    </row>
    <row r="328448" spans="3:3">
      <c r="C328448" s="686"/>
    </row>
    <row r="328449" spans="3:3">
      <c r="C328449" s="686"/>
    </row>
    <row r="328450" spans="3:3">
      <c r="C328450" s="686"/>
    </row>
    <row r="328451" spans="3:3">
      <c r="C328451" s="686"/>
    </row>
    <row r="328452" spans="3:3">
      <c r="C328452" s="686"/>
    </row>
    <row r="328453" spans="3:3">
      <c r="C328453" s="686"/>
    </row>
    <row r="328454" spans="3:3">
      <c r="C328454" s="686"/>
    </row>
    <row r="328455" spans="3:3">
      <c r="C328455" s="686"/>
    </row>
    <row r="328456" spans="3:3">
      <c r="C328456" s="686"/>
    </row>
    <row r="328457" spans="3:3">
      <c r="C328457" s="686"/>
    </row>
    <row r="328458" spans="3:3">
      <c r="C328458" s="686"/>
    </row>
    <row r="328459" spans="3:3">
      <c r="C328459" s="686"/>
    </row>
    <row r="328460" spans="3:3">
      <c r="C328460" s="686"/>
    </row>
    <row r="328461" spans="3:3">
      <c r="C328461" s="686"/>
    </row>
    <row r="328462" spans="3:3">
      <c r="C328462" s="686"/>
    </row>
    <row r="328463" spans="3:3">
      <c r="C328463" s="686"/>
    </row>
    <row r="328464" spans="3:3">
      <c r="C328464" s="686"/>
    </row>
    <row r="328465" spans="3:3">
      <c r="C328465" s="686"/>
    </row>
    <row r="328466" spans="3:3">
      <c r="C328466" s="686"/>
    </row>
    <row r="328467" spans="3:3">
      <c r="C328467" s="686"/>
    </row>
    <row r="328468" spans="3:3">
      <c r="C328468" s="686"/>
    </row>
    <row r="328469" spans="3:3">
      <c r="C328469" s="686"/>
    </row>
    <row r="328470" spans="3:3">
      <c r="C328470" s="686"/>
    </row>
    <row r="328471" spans="3:3">
      <c r="C328471" s="686"/>
    </row>
    <row r="328472" spans="3:3">
      <c r="C328472" s="686"/>
    </row>
    <row r="328473" spans="3:3">
      <c r="C328473" s="686"/>
    </row>
    <row r="328474" spans="3:3">
      <c r="C328474" s="686"/>
    </row>
    <row r="328475" spans="3:3">
      <c r="C328475" s="686"/>
    </row>
    <row r="328476" spans="3:3">
      <c r="C328476" s="686"/>
    </row>
    <row r="328477" spans="3:3">
      <c r="C328477" s="686"/>
    </row>
    <row r="328478" spans="3:3">
      <c r="C328478" s="686"/>
    </row>
    <row r="328479" spans="3:3">
      <c r="C328479" s="686"/>
    </row>
    <row r="328480" spans="3:3">
      <c r="C328480" s="686"/>
    </row>
    <row r="328481" spans="3:3">
      <c r="C328481" s="686"/>
    </row>
    <row r="328482" spans="3:3">
      <c r="C328482" s="686"/>
    </row>
    <row r="328483" spans="3:3">
      <c r="C328483" s="686"/>
    </row>
    <row r="328484" spans="3:3">
      <c r="C328484" s="686"/>
    </row>
    <row r="328485" spans="3:3">
      <c r="C328485" s="686"/>
    </row>
    <row r="328486" spans="3:3">
      <c r="C328486" s="686"/>
    </row>
    <row r="328487" spans="3:3">
      <c r="C328487" s="686"/>
    </row>
    <row r="328488" spans="3:3">
      <c r="C328488" s="686"/>
    </row>
    <row r="328489" spans="3:3">
      <c r="C328489" s="686"/>
    </row>
    <row r="328490" spans="3:3">
      <c r="C328490" s="686"/>
    </row>
    <row r="328491" spans="3:3">
      <c r="C328491" s="686"/>
    </row>
    <row r="328492" spans="3:3">
      <c r="C328492" s="686"/>
    </row>
    <row r="328493" spans="3:3">
      <c r="C328493" s="686"/>
    </row>
    <row r="328494" spans="3:3">
      <c r="C328494" s="686"/>
    </row>
    <row r="328495" spans="3:3">
      <c r="C328495" s="686"/>
    </row>
    <row r="328496" spans="3:3">
      <c r="C328496" s="686"/>
    </row>
    <row r="328497" spans="3:3">
      <c r="C328497" s="686"/>
    </row>
    <row r="328498" spans="3:3">
      <c r="C328498" s="686"/>
    </row>
    <row r="328499" spans="3:3">
      <c r="C328499" s="686"/>
    </row>
    <row r="328500" spans="3:3">
      <c r="C328500" s="686"/>
    </row>
    <row r="328501" spans="3:3">
      <c r="C328501" s="686"/>
    </row>
    <row r="328502" spans="3:3">
      <c r="C328502" s="686"/>
    </row>
    <row r="328503" spans="3:3">
      <c r="C328503" s="686"/>
    </row>
    <row r="328504" spans="3:3">
      <c r="C328504" s="686"/>
    </row>
    <row r="328505" spans="3:3">
      <c r="C328505" s="686"/>
    </row>
    <row r="328506" spans="3:3">
      <c r="C328506" s="686"/>
    </row>
    <row r="328507" spans="3:3">
      <c r="C328507" s="686"/>
    </row>
    <row r="328508" spans="3:3">
      <c r="C328508" s="686"/>
    </row>
    <row r="328509" spans="3:3">
      <c r="C328509" s="686"/>
    </row>
    <row r="328510" spans="3:3">
      <c r="C328510" s="686"/>
    </row>
    <row r="328511" spans="3:3">
      <c r="C328511" s="686"/>
    </row>
    <row r="328512" spans="3:3">
      <c r="C328512" s="686"/>
    </row>
    <row r="328513" spans="3:3">
      <c r="C328513" s="686"/>
    </row>
    <row r="328514" spans="3:3">
      <c r="C328514" s="686"/>
    </row>
    <row r="328515" spans="3:3">
      <c r="C328515" s="686"/>
    </row>
    <row r="328516" spans="3:3">
      <c r="C328516" s="686"/>
    </row>
    <row r="328517" spans="3:3">
      <c r="C328517" s="686"/>
    </row>
    <row r="328518" spans="3:3">
      <c r="C328518" s="686"/>
    </row>
    <row r="328519" spans="3:3">
      <c r="C328519" s="686"/>
    </row>
    <row r="328520" spans="3:3">
      <c r="C328520" s="686"/>
    </row>
    <row r="328521" spans="3:3">
      <c r="C328521" s="686"/>
    </row>
    <row r="328522" spans="3:3">
      <c r="C328522" s="686"/>
    </row>
    <row r="328523" spans="3:3">
      <c r="C328523" s="686"/>
    </row>
    <row r="328524" spans="3:3">
      <c r="C328524" s="686"/>
    </row>
    <row r="328525" spans="3:3">
      <c r="C328525" s="686"/>
    </row>
    <row r="328526" spans="3:3">
      <c r="C328526" s="686"/>
    </row>
    <row r="328527" spans="3:3">
      <c r="C328527" s="686"/>
    </row>
    <row r="328528" spans="3:3">
      <c r="C328528" s="686"/>
    </row>
    <row r="328529" spans="3:3">
      <c r="C328529" s="686"/>
    </row>
    <row r="328530" spans="3:3">
      <c r="C328530" s="686"/>
    </row>
    <row r="328531" spans="3:3">
      <c r="C328531" s="686"/>
    </row>
    <row r="328532" spans="3:3">
      <c r="C328532" s="686"/>
    </row>
    <row r="328533" spans="3:3">
      <c r="C328533" s="686"/>
    </row>
    <row r="328534" spans="3:3">
      <c r="C328534" s="686"/>
    </row>
    <row r="328535" spans="3:3">
      <c r="C328535" s="686"/>
    </row>
    <row r="328536" spans="3:3">
      <c r="C328536" s="686"/>
    </row>
    <row r="328537" spans="3:3">
      <c r="C328537" s="686"/>
    </row>
    <row r="328538" spans="3:3">
      <c r="C328538" s="686"/>
    </row>
    <row r="328539" spans="3:3">
      <c r="C328539" s="686"/>
    </row>
    <row r="328540" spans="3:3">
      <c r="C328540" s="686"/>
    </row>
    <row r="328541" spans="3:3">
      <c r="C328541" s="686"/>
    </row>
    <row r="328542" spans="3:3">
      <c r="C328542" s="686"/>
    </row>
    <row r="328543" spans="3:3">
      <c r="C328543" s="686"/>
    </row>
    <row r="328544" spans="3:3">
      <c r="C328544" s="686"/>
    </row>
    <row r="328545" spans="3:3">
      <c r="C328545" s="686"/>
    </row>
    <row r="328546" spans="3:3">
      <c r="C328546" s="686"/>
    </row>
    <row r="328547" spans="3:3">
      <c r="C328547" s="686"/>
    </row>
    <row r="328548" spans="3:3">
      <c r="C328548" s="686"/>
    </row>
    <row r="328549" spans="3:3">
      <c r="C328549" s="686"/>
    </row>
    <row r="328550" spans="3:3">
      <c r="C328550" s="686"/>
    </row>
    <row r="328551" spans="3:3">
      <c r="C328551" s="686"/>
    </row>
    <row r="328552" spans="3:3">
      <c r="C328552" s="686"/>
    </row>
    <row r="328553" spans="3:3">
      <c r="C328553" s="686"/>
    </row>
    <row r="328554" spans="3:3">
      <c r="C328554" s="686"/>
    </row>
    <row r="328555" spans="3:3">
      <c r="C328555" s="686"/>
    </row>
    <row r="328556" spans="3:3">
      <c r="C328556" s="686"/>
    </row>
    <row r="328557" spans="3:3">
      <c r="C328557" s="686"/>
    </row>
    <row r="328558" spans="3:3">
      <c r="C328558" s="686"/>
    </row>
    <row r="328559" spans="3:3">
      <c r="C328559" s="686"/>
    </row>
    <row r="328560" spans="3:3">
      <c r="C328560" s="686"/>
    </row>
    <row r="328561" spans="3:3">
      <c r="C328561" s="686"/>
    </row>
    <row r="328562" spans="3:3">
      <c r="C328562" s="686"/>
    </row>
    <row r="328563" spans="3:3">
      <c r="C328563" s="686"/>
    </row>
    <row r="328564" spans="3:3">
      <c r="C328564" s="686"/>
    </row>
    <row r="328565" spans="3:3">
      <c r="C328565" s="686"/>
    </row>
    <row r="328566" spans="3:3">
      <c r="C328566" s="686"/>
    </row>
    <row r="328567" spans="3:3">
      <c r="C328567" s="686"/>
    </row>
    <row r="328568" spans="3:3">
      <c r="C328568" s="686"/>
    </row>
    <row r="328569" spans="3:3">
      <c r="C328569" s="686"/>
    </row>
    <row r="328570" spans="3:3">
      <c r="C328570" s="686"/>
    </row>
    <row r="328571" spans="3:3">
      <c r="C328571" s="686"/>
    </row>
    <row r="328572" spans="3:3">
      <c r="C328572" s="686"/>
    </row>
    <row r="328573" spans="3:3">
      <c r="C328573" s="686"/>
    </row>
    <row r="328574" spans="3:3">
      <c r="C328574" s="686"/>
    </row>
    <row r="328575" spans="3:3">
      <c r="C328575" s="686"/>
    </row>
    <row r="328576" spans="3:3">
      <c r="C328576" s="686"/>
    </row>
    <row r="328577" spans="3:3">
      <c r="C328577" s="686"/>
    </row>
    <row r="328578" spans="3:3">
      <c r="C328578" s="686"/>
    </row>
    <row r="328579" spans="3:3">
      <c r="C328579" s="686"/>
    </row>
    <row r="328580" spans="3:3">
      <c r="C328580" s="686"/>
    </row>
    <row r="328581" spans="3:3">
      <c r="C328581" s="686"/>
    </row>
    <row r="328582" spans="3:3">
      <c r="C328582" s="686"/>
    </row>
    <row r="328583" spans="3:3">
      <c r="C328583" s="686"/>
    </row>
    <row r="328584" spans="3:3">
      <c r="C328584" s="686"/>
    </row>
    <row r="328585" spans="3:3">
      <c r="C328585" s="686"/>
    </row>
    <row r="328586" spans="3:3">
      <c r="C328586" s="686"/>
    </row>
    <row r="328587" spans="3:3">
      <c r="C328587" s="686"/>
    </row>
    <row r="328588" spans="3:3">
      <c r="C328588" s="686"/>
    </row>
    <row r="328589" spans="3:3">
      <c r="C328589" s="686"/>
    </row>
    <row r="328590" spans="3:3">
      <c r="C328590" s="686"/>
    </row>
    <row r="328591" spans="3:3">
      <c r="C328591" s="686"/>
    </row>
    <row r="328592" spans="3:3">
      <c r="C328592" s="686"/>
    </row>
    <row r="328593" spans="3:3">
      <c r="C328593" s="686"/>
    </row>
    <row r="328594" spans="3:3">
      <c r="C328594" s="686"/>
    </row>
    <row r="328595" spans="3:3">
      <c r="C328595" s="686"/>
    </row>
    <row r="328596" spans="3:3">
      <c r="C328596" s="686"/>
    </row>
    <row r="328597" spans="3:3">
      <c r="C328597" s="686"/>
    </row>
    <row r="328598" spans="3:3">
      <c r="C328598" s="686"/>
    </row>
    <row r="328599" spans="3:3">
      <c r="C328599" s="686"/>
    </row>
    <row r="328600" spans="3:3">
      <c r="C328600" s="686"/>
    </row>
    <row r="328601" spans="3:3">
      <c r="C328601" s="686"/>
    </row>
    <row r="328602" spans="3:3">
      <c r="C328602" s="686"/>
    </row>
    <row r="328603" spans="3:3">
      <c r="C328603" s="686"/>
    </row>
    <row r="328604" spans="3:3">
      <c r="C328604" s="686"/>
    </row>
    <row r="328605" spans="3:3">
      <c r="C328605" s="686"/>
    </row>
    <row r="328606" spans="3:3">
      <c r="C328606" s="686"/>
    </row>
    <row r="328607" spans="3:3">
      <c r="C328607" s="686"/>
    </row>
    <row r="328608" spans="3:3">
      <c r="C328608" s="686"/>
    </row>
    <row r="328609" spans="3:3">
      <c r="C328609" s="686"/>
    </row>
    <row r="328610" spans="3:3">
      <c r="C328610" s="686"/>
    </row>
    <row r="328611" spans="3:3">
      <c r="C328611" s="686"/>
    </row>
    <row r="328612" spans="3:3">
      <c r="C328612" s="686"/>
    </row>
    <row r="328613" spans="3:3">
      <c r="C328613" s="686"/>
    </row>
    <row r="328614" spans="3:3">
      <c r="C328614" s="686"/>
    </row>
    <row r="328615" spans="3:3">
      <c r="C328615" s="686"/>
    </row>
    <row r="328616" spans="3:3">
      <c r="C328616" s="686"/>
    </row>
    <row r="328617" spans="3:3">
      <c r="C328617" s="686"/>
    </row>
    <row r="328618" spans="3:3">
      <c r="C328618" s="686"/>
    </row>
    <row r="328619" spans="3:3">
      <c r="C328619" s="686"/>
    </row>
    <row r="328620" spans="3:3">
      <c r="C328620" s="686"/>
    </row>
    <row r="328621" spans="3:3">
      <c r="C328621" s="686"/>
    </row>
    <row r="328622" spans="3:3">
      <c r="C328622" s="686"/>
    </row>
    <row r="328623" spans="3:3">
      <c r="C328623" s="686"/>
    </row>
    <row r="328624" spans="3:3">
      <c r="C328624" s="686"/>
    </row>
    <row r="328625" spans="3:3">
      <c r="C328625" s="686"/>
    </row>
    <row r="328626" spans="3:3">
      <c r="C328626" s="686"/>
    </row>
    <row r="328627" spans="3:3">
      <c r="C328627" s="686"/>
    </row>
    <row r="328628" spans="3:3">
      <c r="C328628" s="686"/>
    </row>
    <row r="328629" spans="3:3">
      <c r="C328629" s="686"/>
    </row>
    <row r="328630" spans="3:3">
      <c r="C328630" s="686"/>
    </row>
    <row r="328631" spans="3:3">
      <c r="C328631" s="686"/>
    </row>
    <row r="328632" spans="3:3">
      <c r="C328632" s="686"/>
    </row>
    <row r="328633" spans="3:3">
      <c r="C328633" s="686"/>
    </row>
    <row r="328634" spans="3:3">
      <c r="C328634" s="686"/>
    </row>
    <row r="328635" spans="3:3">
      <c r="C328635" s="686"/>
    </row>
    <row r="328636" spans="3:3">
      <c r="C328636" s="686"/>
    </row>
    <row r="328637" spans="3:3">
      <c r="C328637" s="686"/>
    </row>
    <row r="328638" spans="3:3">
      <c r="C328638" s="686"/>
    </row>
    <row r="328639" spans="3:3">
      <c r="C328639" s="686"/>
    </row>
    <row r="328640" spans="3:3">
      <c r="C328640" s="686"/>
    </row>
    <row r="328641" spans="3:3">
      <c r="C328641" s="686"/>
    </row>
    <row r="328642" spans="3:3">
      <c r="C328642" s="686"/>
    </row>
    <row r="328643" spans="3:3">
      <c r="C328643" s="686"/>
    </row>
    <row r="328644" spans="3:3">
      <c r="C328644" s="686"/>
    </row>
    <row r="328645" spans="3:3">
      <c r="C328645" s="686"/>
    </row>
    <row r="328646" spans="3:3">
      <c r="C328646" s="686"/>
    </row>
    <row r="328647" spans="3:3">
      <c r="C328647" s="686"/>
    </row>
    <row r="328648" spans="3:3">
      <c r="C328648" s="686"/>
    </row>
    <row r="328649" spans="3:3">
      <c r="C328649" s="686"/>
    </row>
    <row r="328650" spans="3:3">
      <c r="C328650" s="686"/>
    </row>
    <row r="328651" spans="3:3">
      <c r="C328651" s="686"/>
    </row>
    <row r="328652" spans="3:3">
      <c r="C328652" s="686"/>
    </row>
    <row r="328653" spans="3:3">
      <c r="C328653" s="686"/>
    </row>
    <row r="328654" spans="3:3">
      <c r="C328654" s="686"/>
    </row>
    <row r="328655" spans="3:3">
      <c r="C328655" s="686"/>
    </row>
    <row r="328656" spans="3:3">
      <c r="C328656" s="686"/>
    </row>
    <row r="328657" spans="3:3">
      <c r="C328657" s="686"/>
    </row>
    <row r="328658" spans="3:3">
      <c r="C328658" s="686"/>
    </row>
    <row r="328659" spans="3:3">
      <c r="C328659" s="686"/>
    </row>
    <row r="328660" spans="3:3">
      <c r="C328660" s="686"/>
    </row>
    <row r="328661" spans="3:3">
      <c r="C328661" s="686"/>
    </row>
    <row r="328662" spans="3:3">
      <c r="C328662" s="686"/>
    </row>
    <row r="328663" spans="3:3">
      <c r="C328663" s="686"/>
    </row>
    <row r="328664" spans="3:3">
      <c r="C328664" s="686"/>
    </row>
    <row r="328665" spans="3:3">
      <c r="C328665" s="686"/>
    </row>
    <row r="328666" spans="3:3">
      <c r="C328666" s="686"/>
    </row>
    <row r="328667" spans="3:3">
      <c r="C328667" s="686"/>
    </row>
    <row r="328668" spans="3:3">
      <c r="C328668" s="686"/>
    </row>
    <row r="328669" spans="3:3">
      <c r="C328669" s="686"/>
    </row>
    <row r="328670" spans="3:3">
      <c r="C328670" s="686"/>
    </row>
    <row r="328671" spans="3:3">
      <c r="C328671" s="686"/>
    </row>
    <row r="328672" spans="3:3">
      <c r="C328672" s="686"/>
    </row>
    <row r="328673" spans="3:3">
      <c r="C328673" s="686"/>
    </row>
    <row r="328674" spans="3:3">
      <c r="C328674" s="686"/>
    </row>
    <row r="328675" spans="3:3">
      <c r="C328675" s="686"/>
    </row>
    <row r="328676" spans="3:3">
      <c r="C328676" s="686"/>
    </row>
    <row r="328677" spans="3:3">
      <c r="C328677" s="686"/>
    </row>
    <row r="328678" spans="3:3">
      <c r="C328678" s="686"/>
    </row>
    <row r="328679" spans="3:3">
      <c r="C328679" s="686"/>
    </row>
    <row r="328680" spans="3:3">
      <c r="C328680" s="686"/>
    </row>
    <row r="328681" spans="3:3">
      <c r="C328681" s="686"/>
    </row>
    <row r="328682" spans="3:3">
      <c r="C328682" s="686"/>
    </row>
    <row r="328683" spans="3:3">
      <c r="C328683" s="686"/>
    </row>
    <row r="328684" spans="3:3">
      <c r="C328684" s="686"/>
    </row>
    <row r="328685" spans="3:3">
      <c r="C328685" s="686"/>
    </row>
    <row r="328686" spans="3:3">
      <c r="C328686" s="686"/>
    </row>
    <row r="328687" spans="3:3">
      <c r="C328687" s="686"/>
    </row>
    <row r="328688" spans="3:3">
      <c r="C328688" s="686"/>
    </row>
    <row r="328689" spans="3:3">
      <c r="C328689" s="686"/>
    </row>
    <row r="328690" spans="3:3">
      <c r="C328690" s="686"/>
    </row>
    <row r="328691" spans="3:3">
      <c r="C328691" s="686"/>
    </row>
    <row r="328692" spans="3:3">
      <c r="C328692" s="686"/>
    </row>
    <row r="328693" spans="3:3">
      <c r="C328693" s="686"/>
    </row>
    <row r="328694" spans="3:3">
      <c r="C328694" s="686"/>
    </row>
    <row r="328695" spans="3:3">
      <c r="C328695" s="686"/>
    </row>
    <row r="328696" spans="3:3">
      <c r="C328696" s="686"/>
    </row>
    <row r="328697" spans="3:3">
      <c r="C328697" s="686"/>
    </row>
    <row r="328698" spans="3:3">
      <c r="C328698" s="686"/>
    </row>
    <row r="328699" spans="3:3">
      <c r="C328699" s="686"/>
    </row>
    <row r="328700" spans="3:3">
      <c r="C328700" s="686"/>
    </row>
    <row r="328701" spans="3:3">
      <c r="C328701" s="686"/>
    </row>
    <row r="328702" spans="3:3">
      <c r="C328702" s="686"/>
    </row>
    <row r="328703" spans="3:3">
      <c r="C328703" s="686"/>
    </row>
    <row r="328704" spans="3:3">
      <c r="C328704" s="686"/>
    </row>
    <row r="328705" spans="3:3">
      <c r="C328705" s="686"/>
    </row>
    <row r="328706" spans="3:3">
      <c r="C328706" s="686"/>
    </row>
    <row r="328707" spans="3:3">
      <c r="C328707" s="686"/>
    </row>
    <row r="328708" spans="3:3">
      <c r="C328708" s="686"/>
    </row>
    <row r="328709" spans="3:3">
      <c r="C328709" s="686"/>
    </row>
    <row r="328710" spans="3:3">
      <c r="C328710" s="686"/>
    </row>
    <row r="328711" spans="3:3">
      <c r="C328711" s="686"/>
    </row>
    <row r="328712" spans="3:3">
      <c r="C328712" s="686"/>
    </row>
    <row r="328713" spans="3:3">
      <c r="C328713" s="686"/>
    </row>
    <row r="328714" spans="3:3">
      <c r="C328714" s="686"/>
    </row>
    <row r="328715" spans="3:3">
      <c r="C328715" s="686"/>
    </row>
    <row r="328716" spans="3:3">
      <c r="C328716" s="686"/>
    </row>
    <row r="328717" spans="3:3">
      <c r="C328717" s="686"/>
    </row>
    <row r="328718" spans="3:3">
      <c r="C328718" s="686"/>
    </row>
    <row r="328719" spans="3:3">
      <c r="C328719" s="686"/>
    </row>
    <row r="328720" spans="3:3">
      <c r="C328720" s="686"/>
    </row>
    <row r="328721" spans="3:3">
      <c r="C328721" s="686"/>
    </row>
    <row r="328722" spans="3:3">
      <c r="C328722" s="686"/>
    </row>
    <row r="328723" spans="3:3">
      <c r="C328723" s="686"/>
    </row>
    <row r="328724" spans="3:3">
      <c r="C328724" s="686"/>
    </row>
    <row r="328725" spans="3:3">
      <c r="C328725" s="686"/>
    </row>
    <row r="328726" spans="3:3">
      <c r="C328726" s="686"/>
    </row>
    <row r="328727" spans="3:3">
      <c r="C328727" s="686"/>
    </row>
    <row r="328728" spans="3:3">
      <c r="C328728" s="686"/>
    </row>
    <row r="328729" spans="3:3">
      <c r="C328729" s="686"/>
    </row>
    <row r="328730" spans="3:3">
      <c r="C328730" s="686"/>
    </row>
    <row r="328731" spans="3:3">
      <c r="C328731" s="686"/>
    </row>
    <row r="328732" spans="3:3">
      <c r="C328732" s="686"/>
    </row>
    <row r="328733" spans="3:3">
      <c r="C328733" s="686"/>
    </row>
    <row r="328734" spans="3:3">
      <c r="C328734" s="686"/>
    </row>
    <row r="328735" spans="3:3">
      <c r="C328735" s="686"/>
    </row>
    <row r="328736" spans="3:3">
      <c r="C328736" s="686"/>
    </row>
    <row r="328737" spans="3:3">
      <c r="C328737" s="686"/>
    </row>
    <row r="328738" spans="3:3">
      <c r="C328738" s="686"/>
    </row>
    <row r="328739" spans="3:3">
      <c r="C328739" s="686"/>
    </row>
    <row r="328740" spans="3:3">
      <c r="C328740" s="686"/>
    </row>
    <row r="328741" spans="3:3">
      <c r="C328741" s="686"/>
    </row>
    <row r="328742" spans="3:3">
      <c r="C328742" s="686"/>
    </row>
    <row r="328743" spans="3:3">
      <c r="C328743" s="686"/>
    </row>
    <row r="328744" spans="3:3">
      <c r="C328744" s="686"/>
    </row>
    <row r="328745" spans="3:3">
      <c r="C328745" s="686"/>
    </row>
    <row r="328746" spans="3:3">
      <c r="C328746" s="686"/>
    </row>
    <row r="328747" spans="3:3">
      <c r="C328747" s="686"/>
    </row>
    <row r="328748" spans="3:3">
      <c r="C328748" s="686"/>
    </row>
    <row r="328749" spans="3:3">
      <c r="C328749" s="686"/>
    </row>
    <row r="328750" spans="3:3">
      <c r="C328750" s="686"/>
    </row>
    <row r="328751" spans="3:3">
      <c r="C328751" s="686"/>
    </row>
    <row r="328752" spans="3:3">
      <c r="C328752" s="686"/>
    </row>
    <row r="328753" spans="3:3">
      <c r="C328753" s="686"/>
    </row>
    <row r="328754" spans="3:3">
      <c r="C328754" s="686"/>
    </row>
    <row r="328755" spans="3:3">
      <c r="C328755" s="686"/>
    </row>
    <row r="328756" spans="3:3">
      <c r="C328756" s="686"/>
    </row>
    <row r="328757" spans="3:3">
      <c r="C328757" s="686"/>
    </row>
    <row r="328758" spans="3:3">
      <c r="C328758" s="686"/>
    </row>
    <row r="328759" spans="3:3">
      <c r="C328759" s="686"/>
    </row>
    <row r="328760" spans="3:3">
      <c r="C328760" s="686"/>
    </row>
    <row r="328761" spans="3:3">
      <c r="C328761" s="686"/>
    </row>
    <row r="328762" spans="3:3">
      <c r="C328762" s="686"/>
    </row>
    <row r="328763" spans="3:3">
      <c r="C328763" s="686"/>
    </row>
    <row r="328764" spans="3:3">
      <c r="C328764" s="686"/>
    </row>
    <row r="328765" spans="3:3">
      <c r="C328765" s="686"/>
    </row>
    <row r="328766" spans="3:3">
      <c r="C328766" s="686"/>
    </row>
    <row r="328767" spans="3:3">
      <c r="C328767" s="686"/>
    </row>
    <row r="328768" spans="3:3">
      <c r="C328768" s="686"/>
    </row>
    <row r="328769" spans="3:3">
      <c r="C328769" s="686"/>
    </row>
    <row r="328770" spans="3:3">
      <c r="C328770" s="686"/>
    </row>
    <row r="328771" spans="3:3">
      <c r="C328771" s="686"/>
    </row>
    <row r="328772" spans="3:3">
      <c r="C328772" s="686"/>
    </row>
    <row r="328773" spans="3:3">
      <c r="C328773" s="686"/>
    </row>
    <row r="328774" spans="3:3">
      <c r="C328774" s="686"/>
    </row>
    <row r="328775" spans="3:3">
      <c r="C328775" s="686"/>
    </row>
    <row r="328776" spans="3:3">
      <c r="C328776" s="686"/>
    </row>
    <row r="328777" spans="3:3">
      <c r="C328777" s="686"/>
    </row>
    <row r="328778" spans="3:3">
      <c r="C328778" s="686"/>
    </row>
    <row r="328779" spans="3:3">
      <c r="C328779" s="686"/>
    </row>
    <row r="328780" spans="3:3">
      <c r="C328780" s="686"/>
    </row>
    <row r="328781" spans="3:3">
      <c r="C328781" s="686"/>
    </row>
    <row r="328782" spans="3:3">
      <c r="C328782" s="686"/>
    </row>
    <row r="328783" spans="3:3">
      <c r="C328783" s="686"/>
    </row>
    <row r="328784" spans="3:3">
      <c r="C328784" s="686"/>
    </row>
    <row r="328785" spans="3:3">
      <c r="C328785" s="686"/>
    </row>
    <row r="328786" spans="3:3">
      <c r="C328786" s="686"/>
    </row>
    <row r="328787" spans="3:3">
      <c r="C328787" s="686"/>
    </row>
    <row r="328788" spans="3:3">
      <c r="C328788" s="686"/>
    </row>
    <row r="328789" spans="3:3">
      <c r="C328789" s="686"/>
    </row>
    <row r="328790" spans="3:3">
      <c r="C328790" s="686"/>
    </row>
    <row r="328791" spans="3:3">
      <c r="C328791" s="686"/>
    </row>
    <row r="328792" spans="3:3">
      <c r="C328792" s="686"/>
    </row>
    <row r="328793" spans="3:3">
      <c r="C328793" s="686"/>
    </row>
    <row r="328794" spans="3:3">
      <c r="C328794" s="686"/>
    </row>
    <row r="328795" spans="3:3">
      <c r="C328795" s="686"/>
    </row>
    <row r="328796" spans="3:3">
      <c r="C328796" s="686"/>
    </row>
    <row r="328797" spans="3:3">
      <c r="C328797" s="686"/>
    </row>
    <row r="328798" spans="3:3">
      <c r="C328798" s="686"/>
    </row>
    <row r="328799" spans="3:3">
      <c r="C328799" s="686"/>
    </row>
    <row r="328800" spans="3:3">
      <c r="C328800" s="686"/>
    </row>
    <row r="328801" spans="3:3">
      <c r="C328801" s="686"/>
    </row>
    <row r="328802" spans="3:3">
      <c r="C328802" s="686"/>
    </row>
    <row r="328803" spans="3:3">
      <c r="C328803" s="686"/>
    </row>
    <row r="328804" spans="3:3">
      <c r="C328804" s="686"/>
    </row>
    <row r="328805" spans="3:3">
      <c r="C328805" s="686"/>
    </row>
    <row r="328806" spans="3:3">
      <c r="C328806" s="686"/>
    </row>
    <row r="328807" spans="3:3">
      <c r="C328807" s="686"/>
    </row>
    <row r="328808" spans="3:3">
      <c r="C328808" s="686"/>
    </row>
    <row r="328809" spans="3:3">
      <c r="C328809" s="686"/>
    </row>
    <row r="328810" spans="3:3">
      <c r="C328810" s="686"/>
    </row>
    <row r="328811" spans="3:3">
      <c r="C328811" s="686"/>
    </row>
    <row r="328812" spans="3:3">
      <c r="C328812" s="686"/>
    </row>
    <row r="328813" spans="3:3">
      <c r="C328813" s="686"/>
    </row>
    <row r="328814" spans="3:3">
      <c r="C328814" s="686"/>
    </row>
    <row r="328815" spans="3:3">
      <c r="C328815" s="686"/>
    </row>
    <row r="328816" spans="3:3">
      <c r="C328816" s="686"/>
    </row>
    <row r="328817" spans="3:3">
      <c r="C328817" s="686"/>
    </row>
    <row r="328818" spans="3:3">
      <c r="C328818" s="686"/>
    </row>
    <row r="328819" spans="3:3">
      <c r="C328819" s="686"/>
    </row>
    <row r="328820" spans="3:3">
      <c r="C328820" s="686"/>
    </row>
    <row r="328821" spans="3:3">
      <c r="C328821" s="686"/>
    </row>
    <row r="328822" spans="3:3">
      <c r="C328822" s="686"/>
    </row>
    <row r="328823" spans="3:3">
      <c r="C328823" s="686"/>
    </row>
    <row r="328824" spans="3:3">
      <c r="C328824" s="686"/>
    </row>
    <row r="328825" spans="3:3">
      <c r="C328825" s="686"/>
    </row>
    <row r="328826" spans="3:3">
      <c r="C328826" s="686"/>
    </row>
    <row r="328827" spans="3:3">
      <c r="C328827" s="686"/>
    </row>
    <row r="328828" spans="3:3">
      <c r="C328828" s="686"/>
    </row>
    <row r="328829" spans="3:3">
      <c r="C328829" s="686"/>
    </row>
    <row r="328830" spans="3:3">
      <c r="C328830" s="686"/>
    </row>
    <row r="328831" spans="3:3">
      <c r="C328831" s="686"/>
    </row>
    <row r="328832" spans="3:3">
      <c r="C328832" s="686"/>
    </row>
    <row r="328833" spans="3:3">
      <c r="C328833" s="686"/>
    </row>
    <row r="328834" spans="3:3">
      <c r="C328834" s="686"/>
    </row>
    <row r="328835" spans="3:3">
      <c r="C328835" s="686"/>
    </row>
    <row r="328836" spans="3:3">
      <c r="C328836" s="686"/>
    </row>
    <row r="328837" spans="3:3">
      <c r="C328837" s="686"/>
    </row>
    <row r="328838" spans="3:3">
      <c r="C328838" s="686"/>
    </row>
    <row r="328839" spans="3:3">
      <c r="C328839" s="686"/>
    </row>
    <row r="328840" spans="3:3">
      <c r="C328840" s="686"/>
    </row>
    <row r="328841" spans="3:3">
      <c r="C328841" s="686"/>
    </row>
    <row r="328842" spans="3:3">
      <c r="C328842" s="686"/>
    </row>
    <row r="328843" spans="3:3">
      <c r="C328843" s="686"/>
    </row>
    <row r="328844" spans="3:3">
      <c r="C328844" s="686"/>
    </row>
    <row r="328845" spans="3:3">
      <c r="C328845" s="686"/>
    </row>
    <row r="328846" spans="3:3">
      <c r="C328846" s="686"/>
    </row>
    <row r="328847" spans="3:3">
      <c r="C328847" s="686"/>
    </row>
    <row r="328848" spans="3:3">
      <c r="C328848" s="686"/>
    </row>
    <row r="328849" spans="3:3">
      <c r="C328849" s="686"/>
    </row>
    <row r="328850" spans="3:3">
      <c r="C328850" s="686"/>
    </row>
    <row r="328851" spans="3:3">
      <c r="C328851" s="686"/>
    </row>
    <row r="328852" spans="3:3">
      <c r="C328852" s="686"/>
    </row>
    <row r="328853" spans="3:3">
      <c r="C328853" s="686"/>
    </row>
    <row r="328854" spans="3:3">
      <c r="C328854" s="686"/>
    </row>
    <row r="328855" spans="3:3">
      <c r="C328855" s="686"/>
    </row>
    <row r="328856" spans="3:3">
      <c r="C328856" s="686"/>
    </row>
    <row r="328857" spans="3:3">
      <c r="C328857" s="686"/>
    </row>
    <row r="328858" spans="3:3">
      <c r="C328858" s="686"/>
    </row>
    <row r="328859" spans="3:3">
      <c r="C328859" s="686"/>
    </row>
    <row r="328860" spans="3:3">
      <c r="C328860" s="686"/>
    </row>
    <row r="328861" spans="3:3">
      <c r="C328861" s="686"/>
    </row>
    <row r="328862" spans="3:3">
      <c r="C328862" s="686"/>
    </row>
    <row r="328863" spans="3:3">
      <c r="C328863" s="686"/>
    </row>
    <row r="328864" spans="3:3">
      <c r="C328864" s="686"/>
    </row>
    <row r="328865" spans="3:3">
      <c r="C328865" s="686"/>
    </row>
    <row r="328866" spans="3:3">
      <c r="C328866" s="686"/>
    </row>
    <row r="328867" spans="3:3">
      <c r="C328867" s="686"/>
    </row>
    <row r="328868" spans="3:3">
      <c r="C328868" s="686"/>
    </row>
    <row r="328869" spans="3:3">
      <c r="C328869" s="686"/>
    </row>
    <row r="328870" spans="3:3">
      <c r="C328870" s="686"/>
    </row>
    <row r="328871" spans="3:3">
      <c r="C328871" s="686"/>
    </row>
    <row r="328872" spans="3:3">
      <c r="C328872" s="686"/>
    </row>
    <row r="328873" spans="3:3">
      <c r="C328873" s="686"/>
    </row>
    <row r="328874" spans="3:3">
      <c r="C328874" s="686"/>
    </row>
    <row r="328875" spans="3:3">
      <c r="C328875" s="686"/>
    </row>
    <row r="328876" spans="3:3">
      <c r="C328876" s="686"/>
    </row>
    <row r="328877" spans="3:3">
      <c r="C328877" s="686"/>
    </row>
    <row r="328878" spans="3:3">
      <c r="C328878" s="686"/>
    </row>
    <row r="328879" spans="3:3">
      <c r="C328879" s="686"/>
    </row>
    <row r="328880" spans="3:3">
      <c r="C328880" s="686"/>
    </row>
    <row r="328881" spans="3:3">
      <c r="C328881" s="686"/>
    </row>
    <row r="328882" spans="3:3">
      <c r="C328882" s="686"/>
    </row>
    <row r="328883" spans="3:3">
      <c r="C328883" s="686"/>
    </row>
    <row r="328884" spans="3:3">
      <c r="C328884" s="686"/>
    </row>
    <row r="328885" spans="3:3">
      <c r="C328885" s="686"/>
    </row>
    <row r="328886" spans="3:3">
      <c r="C328886" s="686"/>
    </row>
    <row r="328887" spans="3:3">
      <c r="C328887" s="686"/>
    </row>
    <row r="328888" spans="3:3">
      <c r="C328888" s="686"/>
    </row>
    <row r="328889" spans="3:3">
      <c r="C328889" s="686"/>
    </row>
    <row r="328890" spans="3:3">
      <c r="C328890" s="686"/>
    </row>
    <row r="328891" spans="3:3">
      <c r="C328891" s="686"/>
    </row>
    <row r="328892" spans="3:3">
      <c r="C328892" s="686"/>
    </row>
    <row r="328893" spans="3:3">
      <c r="C328893" s="686"/>
    </row>
    <row r="328894" spans="3:3">
      <c r="C328894" s="686"/>
    </row>
    <row r="328895" spans="3:3">
      <c r="C328895" s="686"/>
    </row>
    <row r="328896" spans="3:3">
      <c r="C328896" s="686"/>
    </row>
    <row r="328897" spans="3:3">
      <c r="C328897" s="686"/>
    </row>
    <row r="328898" spans="3:3">
      <c r="C328898" s="686"/>
    </row>
    <row r="328899" spans="3:3">
      <c r="C328899" s="686"/>
    </row>
    <row r="328900" spans="3:3">
      <c r="C328900" s="686"/>
    </row>
    <row r="328901" spans="3:3">
      <c r="C328901" s="686"/>
    </row>
    <row r="328902" spans="3:3">
      <c r="C328902" s="686"/>
    </row>
    <row r="328903" spans="3:3">
      <c r="C328903" s="686"/>
    </row>
    <row r="328904" spans="3:3">
      <c r="C328904" s="686"/>
    </row>
    <row r="328905" spans="3:3">
      <c r="C328905" s="686"/>
    </row>
    <row r="328906" spans="3:3">
      <c r="C328906" s="686"/>
    </row>
    <row r="328907" spans="3:3">
      <c r="C328907" s="686"/>
    </row>
    <row r="328908" spans="3:3">
      <c r="C328908" s="686"/>
    </row>
    <row r="328909" spans="3:3">
      <c r="C328909" s="686"/>
    </row>
    <row r="328910" spans="3:3">
      <c r="C328910" s="686"/>
    </row>
    <row r="328911" spans="3:3">
      <c r="C328911" s="686"/>
    </row>
    <row r="328912" spans="3:3">
      <c r="C328912" s="686"/>
    </row>
    <row r="328913" spans="3:3">
      <c r="C328913" s="686"/>
    </row>
    <row r="328914" spans="3:3">
      <c r="C328914" s="686"/>
    </row>
    <row r="328915" spans="3:3">
      <c r="C328915" s="686"/>
    </row>
    <row r="328916" spans="3:3">
      <c r="C328916" s="686"/>
    </row>
    <row r="328917" spans="3:3">
      <c r="C328917" s="686"/>
    </row>
    <row r="328918" spans="3:3">
      <c r="C328918" s="686"/>
    </row>
    <row r="328919" spans="3:3">
      <c r="C328919" s="686"/>
    </row>
    <row r="328920" spans="3:3">
      <c r="C328920" s="686"/>
    </row>
    <row r="328921" spans="3:3">
      <c r="C328921" s="686"/>
    </row>
    <row r="328922" spans="3:3">
      <c r="C328922" s="686"/>
    </row>
    <row r="328923" spans="3:3">
      <c r="C328923" s="686"/>
    </row>
    <row r="328924" spans="3:3">
      <c r="C328924" s="686"/>
    </row>
    <row r="328925" spans="3:3">
      <c r="C328925" s="686"/>
    </row>
    <row r="328926" spans="3:3">
      <c r="C328926" s="686"/>
    </row>
    <row r="328927" spans="3:3">
      <c r="C328927" s="686"/>
    </row>
    <row r="328928" spans="3:3">
      <c r="C328928" s="686"/>
    </row>
    <row r="328929" spans="3:3">
      <c r="C328929" s="686"/>
    </row>
    <row r="328930" spans="3:3">
      <c r="C328930" s="686"/>
    </row>
    <row r="328931" spans="3:3">
      <c r="C328931" s="686"/>
    </row>
    <row r="328932" spans="3:3">
      <c r="C328932" s="686"/>
    </row>
    <row r="328933" spans="3:3">
      <c r="C328933" s="686"/>
    </row>
    <row r="328934" spans="3:3">
      <c r="C328934" s="686"/>
    </row>
    <row r="328935" spans="3:3">
      <c r="C328935" s="686"/>
    </row>
    <row r="328936" spans="3:3">
      <c r="C328936" s="686"/>
    </row>
    <row r="328937" spans="3:3">
      <c r="C328937" s="686"/>
    </row>
    <row r="328938" spans="3:3">
      <c r="C328938" s="686"/>
    </row>
    <row r="328939" spans="3:3">
      <c r="C328939" s="686"/>
    </row>
    <row r="328940" spans="3:3">
      <c r="C328940" s="686"/>
    </row>
    <row r="328941" spans="3:3">
      <c r="C328941" s="686"/>
    </row>
    <row r="328942" spans="3:3">
      <c r="C328942" s="686"/>
    </row>
    <row r="328943" spans="3:3">
      <c r="C328943" s="686"/>
    </row>
    <row r="328944" spans="3:3">
      <c r="C328944" s="686"/>
    </row>
    <row r="328945" spans="3:3">
      <c r="C328945" s="686"/>
    </row>
    <row r="328946" spans="3:3">
      <c r="C328946" s="686"/>
    </row>
    <row r="328947" spans="3:3">
      <c r="C328947" s="686"/>
    </row>
    <row r="328948" spans="3:3">
      <c r="C328948" s="686"/>
    </row>
    <row r="328949" spans="3:3">
      <c r="C328949" s="686"/>
    </row>
    <row r="328950" spans="3:3">
      <c r="C328950" s="686"/>
    </row>
    <row r="328951" spans="3:3">
      <c r="C328951" s="686"/>
    </row>
    <row r="328952" spans="3:3">
      <c r="C328952" s="686"/>
    </row>
    <row r="328953" spans="3:3">
      <c r="C328953" s="686"/>
    </row>
    <row r="328954" spans="3:3">
      <c r="C328954" s="686"/>
    </row>
    <row r="328955" spans="3:3">
      <c r="C328955" s="686"/>
    </row>
    <row r="328956" spans="3:3">
      <c r="C328956" s="686"/>
    </row>
    <row r="328957" spans="3:3">
      <c r="C328957" s="686"/>
    </row>
    <row r="328958" spans="3:3">
      <c r="C328958" s="686"/>
    </row>
    <row r="328959" spans="3:3">
      <c r="C328959" s="686"/>
    </row>
    <row r="328960" spans="3:3">
      <c r="C328960" s="686"/>
    </row>
    <row r="328961" spans="3:3">
      <c r="C328961" s="686"/>
    </row>
    <row r="328962" spans="3:3">
      <c r="C328962" s="686"/>
    </row>
    <row r="328963" spans="3:3">
      <c r="C328963" s="686"/>
    </row>
    <row r="328964" spans="3:3">
      <c r="C328964" s="686"/>
    </row>
    <row r="328965" spans="3:3">
      <c r="C328965" s="686"/>
    </row>
    <row r="328966" spans="3:3">
      <c r="C328966" s="686"/>
    </row>
    <row r="328967" spans="3:3">
      <c r="C328967" s="686"/>
    </row>
    <row r="328968" spans="3:3">
      <c r="C328968" s="686"/>
    </row>
    <row r="328969" spans="3:3">
      <c r="C328969" s="686"/>
    </row>
    <row r="328970" spans="3:3">
      <c r="C328970" s="686"/>
    </row>
    <row r="328971" spans="3:3">
      <c r="C328971" s="686"/>
    </row>
    <row r="328972" spans="3:3">
      <c r="C328972" s="686"/>
    </row>
    <row r="328973" spans="3:3">
      <c r="C328973" s="686"/>
    </row>
    <row r="328974" spans="3:3">
      <c r="C328974" s="686"/>
    </row>
    <row r="328975" spans="3:3">
      <c r="C328975" s="686"/>
    </row>
    <row r="328976" spans="3:3">
      <c r="C328976" s="686"/>
    </row>
    <row r="328977" spans="3:3">
      <c r="C328977" s="686"/>
    </row>
    <row r="328978" spans="3:3">
      <c r="C328978" s="686"/>
    </row>
    <row r="328979" spans="3:3">
      <c r="C328979" s="686"/>
    </row>
    <row r="328980" spans="3:3">
      <c r="C328980" s="686"/>
    </row>
    <row r="328981" spans="3:3">
      <c r="C328981" s="686"/>
    </row>
    <row r="328982" spans="3:3">
      <c r="C328982" s="686"/>
    </row>
    <row r="328983" spans="3:3">
      <c r="C328983" s="686"/>
    </row>
    <row r="328984" spans="3:3">
      <c r="C328984" s="686"/>
    </row>
    <row r="328985" spans="3:3">
      <c r="C328985" s="686"/>
    </row>
    <row r="328986" spans="3:3">
      <c r="C328986" s="686"/>
    </row>
    <row r="328987" spans="3:3">
      <c r="C328987" s="686"/>
    </row>
    <row r="328988" spans="3:3">
      <c r="C328988" s="686"/>
    </row>
    <row r="328989" spans="3:3">
      <c r="C328989" s="686"/>
    </row>
    <row r="328990" spans="3:3">
      <c r="C328990" s="686"/>
    </row>
    <row r="328991" spans="3:3">
      <c r="C328991" s="686"/>
    </row>
    <row r="328992" spans="3:3">
      <c r="C328992" s="686"/>
    </row>
    <row r="328993" spans="3:3">
      <c r="C328993" s="686"/>
    </row>
    <row r="328994" spans="3:3">
      <c r="C328994" s="686"/>
    </row>
    <row r="328995" spans="3:3">
      <c r="C328995" s="686"/>
    </row>
    <row r="328996" spans="3:3">
      <c r="C328996" s="686"/>
    </row>
    <row r="328997" spans="3:3">
      <c r="C328997" s="686"/>
    </row>
    <row r="328998" spans="3:3">
      <c r="C328998" s="686"/>
    </row>
    <row r="328999" spans="3:3">
      <c r="C328999" s="686"/>
    </row>
    <row r="329000" spans="3:3">
      <c r="C329000" s="686"/>
    </row>
    <row r="329001" spans="3:3">
      <c r="C329001" s="686"/>
    </row>
    <row r="329002" spans="3:3">
      <c r="C329002" s="686"/>
    </row>
    <row r="329003" spans="3:3">
      <c r="C329003" s="686"/>
    </row>
    <row r="329004" spans="3:3">
      <c r="C329004" s="686"/>
    </row>
    <row r="329005" spans="3:3">
      <c r="C329005" s="686"/>
    </row>
    <row r="329006" spans="3:3">
      <c r="C329006" s="686"/>
    </row>
    <row r="329007" spans="3:3">
      <c r="C329007" s="686"/>
    </row>
    <row r="329008" spans="3:3">
      <c r="C329008" s="686"/>
    </row>
    <row r="329009" spans="3:3">
      <c r="C329009" s="686"/>
    </row>
    <row r="329010" spans="3:3">
      <c r="C329010" s="686"/>
    </row>
    <row r="329011" spans="3:3">
      <c r="C329011" s="686"/>
    </row>
    <row r="329012" spans="3:3">
      <c r="C329012" s="686"/>
    </row>
    <row r="329013" spans="3:3">
      <c r="C329013" s="686"/>
    </row>
    <row r="329014" spans="3:3">
      <c r="C329014" s="686"/>
    </row>
    <row r="329015" spans="3:3">
      <c r="C329015" s="686"/>
    </row>
    <row r="329016" spans="3:3">
      <c r="C329016" s="686"/>
    </row>
    <row r="329017" spans="3:3">
      <c r="C329017" s="686"/>
    </row>
    <row r="329018" spans="3:3">
      <c r="C329018" s="686"/>
    </row>
    <row r="329019" spans="3:3">
      <c r="C329019" s="686"/>
    </row>
    <row r="329020" spans="3:3">
      <c r="C329020" s="686"/>
    </row>
    <row r="329021" spans="3:3">
      <c r="C329021" s="686"/>
    </row>
    <row r="329022" spans="3:3">
      <c r="C329022" s="686"/>
    </row>
    <row r="329023" spans="3:3">
      <c r="C329023" s="686"/>
    </row>
    <row r="329024" spans="3:3">
      <c r="C329024" s="686"/>
    </row>
    <row r="329025" spans="3:3">
      <c r="C329025" s="686"/>
    </row>
    <row r="329026" spans="3:3">
      <c r="C329026" s="686"/>
    </row>
    <row r="329027" spans="3:3">
      <c r="C329027" s="686"/>
    </row>
    <row r="329028" spans="3:3">
      <c r="C329028" s="686"/>
    </row>
    <row r="329029" spans="3:3">
      <c r="C329029" s="686"/>
    </row>
    <row r="329030" spans="3:3">
      <c r="C329030" s="686"/>
    </row>
    <row r="329031" spans="3:3">
      <c r="C329031" s="686"/>
    </row>
    <row r="329032" spans="3:3">
      <c r="C329032" s="686"/>
    </row>
    <row r="329033" spans="3:3">
      <c r="C329033" s="686"/>
    </row>
    <row r="329034" spans="3:3">
      <c r="C329034" s="686"/>
    </row>
    <row r="329035" spans="3:3">
      <c r="C329035" s="686"/>
    </row>
    <row r="329036" spans="3:3">
      <c r="C329036" s="686"/>
    </row>
    <row r="329037" spans="3:3">
      <c r="C329037" s="686"/>
    </row>
    <row r="329038" spans="3:3">
      <c r="C329038" s="686"/>
    </row>
    <row r="329039" spans="3:3">
      <c r="C329039" s="686"/>
    </row>
    <row r="329040" spans="3:3">
      <c r="C329040" s="686"/>
    </row>
    <row r="329041" spans="3:3">
      <c r="C329041" s="686"/>
    </row>
    <row r="329042" spans="3:3">
      <c r="C329042" s="686"/>
    </row>
    <row r="329043" spans="3:3">
      <c r="C329043" s="686"/>
    </row>
    <row r="329044" spans="3:3">
      <c r="C329044" s="686"/>
    </row>
    <row r="329045" spans="3:3">
      <c r="C329045" s="686"/>
    </row>
    <row r="329046" spans="3:3">
      <c r="C329046" s="686"/>
    </row>
    <row r="329047" spans="3:3">
      <c r="C329047" s="686"/>
    </row>
    <row r="329048" spans="3:3">
      <c r="C329048" s="686"/>
    </row>
    <row r="329049" spans="3:3">
      <c r="C329049" s="686"/>
    </row>
    <row r="329050" spans="3:3">
      <c r="C329050" s="686"/>
    </row>
    <row r="329051" spans="3:3">
      <c r="C329051" s="686"/>
    </row>
    <row r="329052" spans="3:3">
      <c r="C329052" s="686"/>
    </row>
    <row r="329053" spans="3:3">
      <c r="C329053" s="686"/>
    </row>
    <row r="329054" spans="3:3">
      <c r="C329054" s="686"/>
    </row>
    <row r="329055" spans="3:3">
      <c r="C329055" s="686"/>
    </row>
    <row r="329056" spans="3:3">
      <c r="C329056" s="686"/>
    </row>
    <row r="329057" spans="3:3">
      <c r="C329057" s="686"/>
    </row>
    <row r="329058" spans="3:3">
      <c r="C329058" s="686"/>
    </row>
    <row r="329059" spans="3:3">
      <c r="C329059" s="686"/>
    </row>
    <row r="329060" spans="3:3">
      <c r="C329060" s="686"/>
    </row>
    <row r="329061" spans="3:3">
      <c r="C329061" s="686"/>
    </row>
    <row r="329062" spans="3:3">
      <c r="C329062" s="686"/>
    </row>
    <row r="329063" spans="3:3">
      <c r="C329063" s="686"/>
    </row>
    <row r="329064" spans="3:3">
      <c r="C329064" s="686"/>
    </row>
    <row r="329065" spans="3:3">
      <c r="C329065" s="686"/>
    </row>
    <row r="329066" spans="3:3">
      <c r="C329066" s="686"/>
    </row>
    <row r="329067" spans="3:3">
      <c r="C329067" s="686"/>
    </row>
    <row r="329068" spans="3:3">
      <c r="C329068" s="686"/>
    </row>
    <row r="329069" spans="3:3">
      <c r="C329069" s="686"/>
    </row>
    <row r="329070" spans="3:3">
      <c r="C329070" s="686"/>
    </row>
    <row r="329071" spans="3:3">
      <c r="C329071" s="686"/>
    </row>
    <row r="329072" spans="3:3">
      <c r="C329072" s="686"/>
    </row>
    <row r="329073" spans="3:3">
      <c r="C329073" s="686"/>
    </row>
    <row r="329074" spans="3:3">
      <c r="C329074" s="686"/>
    </row>
    <row r="329075" spans="3:3">
      <c r="C329075" s="686"/>
    </row>
    <row r="329076" spans="3:3">
      <c r="C329076" s="686"/>
    </row>
    <row r="329077" spans="3:3">
      <c r="C329077" s="686"/>
    </row>
    <row r="329078" spans="3:3">
      <c r="C329078" s="686"/>
    </row>
    <row r="329079" spans="3:3">
      <c r="C329079" s="686"/>
    </row>
    <row r="329080" spans="3:3">
      <c r="C329080" s="686"/>
    </row>
    <row r="329081" spans="3:3">
      <c r="C329081" s="686"/>
    </row>
    <row r="329082" spans="3:3">
      <c r="C329082" s="686"/>
    </row>
    <row r="329083" spans="3:3">
      <c r="C329083" s="686"/>
    </row>
    <row r="329084" spans="3:3">
      <c r="C329084" s="686"/>
    </row>
    <row r="329085" spans="3:3">
      <c r="C329085" s="686"/>
    </row>
    <row r="329086" spans="3:3">
      <c r="C329086" s="686"/>
    </row>
    <row r="329087" spans="3:3">
      <c r="C329087" s="686"/>
    </row>
    <row r="329088" spans="3:3">
      <c r="C329088" s="686"/>
    </row>
    <row r="329089" spans="3:3">
      <c r="C329089" s="686"/>
    </row>
    <row r="329090" spans="3:3">
      <c r="C329090" s="686"/>
    </row>
    <row r="329091" spans="3:3">
      <c r="C329091" s="686"/>
    </row>
    <row r="329092" spans="3:3">
      <c r="C329092" s="686"/>
    </row>
    <row r="329093" spans="3:3">
      <c r="C329093" s="686"/>
    </row>
    <row r="329094" spans="3:3">
      <c r="C329094" s="686"/>
    </row>
    <row r="329095" spans="3:3">
      <c r="C329095" s="686"/>
    </row>
    <row r="329096" spans="3:3">
      <c r="C329096" s="686"/>
    </row>
    <row r="329097" spans="3:3">
      <c r="C329097" s="686"/>
    </row>
    <row r="329098" spans="3:3">
      <c r="C329098" s="686"/>
    </row>
    <row r="329099" spans="3:3">
      <c r="C329099" s="686"/>
    </row>
    <row r="329100" spans="3:3">
      <c r="C329100" s="686"/>
    </row>
    <row r="329101" spans="3:3">
      <c r="C329101" s="686"/>
    </row>
    <row r="329102" spans="3:3">
      <c r="C329102" s="686"/>
    </row>
    <row r="329103" spans="3:3">
      <c r="C329103" s="686"/>
    </row>
    <row r="329104" spans="3:3">
      <c r="C329104" s="686"/>
    </row>
    <row r="329105" spans="3:3">
      <c r="C329105" s="686"/>
    </row>
    <row r="329106" spans="3:3">
      <c r="C329106" s="686"/>
    </row>
    <row r="329107" spans="3:3">
      <c r="C329107" s="686"/>
    </row>
    <row r="329108" spans="3:3">
      <c r="C329108" s="686"/>
    </row>
    <row r="329109" spans="3:3">
      <c r="C329109" s="686"/>
    </row>
    <row r="329110" spans="3:3">
      <c r="C329110" s="686"/>
    </row>
    <row r="329111" spans="3:3">
      <c r="C329111" s="686"/>
    </row>
    <row r="329112" spans="3:3">
      <c r="C329112" s="686"/>
    </row>
    <row r="329113" spans="3:3">
      <c r="C329113" s="686"/>
    </row>
    <row r="329114" spans="3:3">
      <c r="C329114" s="686"/>
    </row>
    <row r="329115" spans="3:3">
      <c r="C329115" s="686"/>
    </row>
    <row r="329116" spans="3:3">
      <c r="C329116" s="686"/>
    </row>
    <row r="329117" spans="3:3">
      <c r="C329117" s="686"/>
    </row>
    <row r="329118" spans="3:3">
      <c r="C329118" s="686"/>
    </row>
    <row r="329119" spans="3:3">
      <c r="C329119" s="686"/>
    </row>
    <row r="329120" spans="3:3">
      <c r="C329120" s="686"/>
    </row>
    <row r="329121" spans="3:3">
      <c r="C329121" s="686"/>
    </row>
    <row r="329122" spans="3:3">
      <c r="C329122" s="686"/>
    </row>
    <row r="329123" spans="3:3">
      <c r="C329123" s="686"/>
    </row>
    <row r="329124" spans="3:3">
      <c r="C329124" s="686"/>
    </row>
    <row r="329125" spans="3:3">
      <c r="C329125" s="686"/>
    </row>
    <row r="329126" spans="3:3">
      <c r="C329126" s="686"/>
    </row>
    <row r="329127" spans="3:3">
      <c r="C329127" s="686"/>
    </row>
    <row r="329128" spans="3:3">
      <c r="C329128" s="686"/>
    </row>
    <row r="329129" spans="3:3">
      <c r="C329129" s="686"/>
    </row>
    <row r="329130" spans="3:3">
      <c r="C329130" s="686"/>
    </row>
    <row r="329131" spans="3:3">
      <c r="C329131" s="686"/>
    </row>
    <row r="329132" spans="3:3">
      <c r="C329132" s="686"/>
    </row>
    <row r="329133" spans="3:3">
      <c r="C329133" s="686"/>
    </row>
    <row r="329134" spans="3:3">
      <c r="C329134" s="686"/>
    </row>
    <row r="329135" spans="3:3">
      <c r="C329135" s="686"/>
    </row>
    <row r="329136" spans="3:3">
      <c r="C329136" s="686"/>
    </row>
    <row r="329137" spans="3:3">
      <c r="C329137" s="686"/>
    </row>
    <row r="329138" spans="3:3">
      <c r="C329138" s="686"/>
    </row>
    <row r="329139" spans="3:3">
      <c r="C329139" s="686"/>
    </row>
    <row r="329140" spans="3:3">
      <c r="C329140" s="686"/>
    </row>
    <row r="329141" spans="3:3">
      <c r="C329141" s="686"/>
    </row>
    <row r="329142" spans="3:3">
      <c r="C329142" s="686"/>
    </row>
    <row r="329143" spans="3:3">
      <c r="C329143" s="686"/>
    </row>
    <row r="329144" spans="3:3">
      <c r="C329144" s="686"/>
    </row>
    <row r="329145" spans="3:3">
      <c r="C329145" s="686"/>
    </row>
    <row r="329146" spans="3:3">
      <c r="C329146" s="686"/>
    </row>
    <row r="329147" spans="3:3">
      <c r="C329147" s="686"/>
    </row>
    <row r="329148" spans="3:3">
      <c r="C329148" s="686"/>
    </row>
    <row r="329149" spans="3:3">
      <c r="C329149" s="686"/>
    </row>
    <row r="329150" spans="3:3">
      <c r="C329150" s="686"/>
    </row>
    <row r="329151" spans="3:3">
      <c r="C329151" s="686"/>
    </row>
    <row r="329152" spans="3:3">
      <c r="C329152" s="686"/>
    </row>
    <row r="329153" spans="3:3">
      <c r="C329153" s="686"/>
    </row>
    <row r="329154" spans="3:3">
      <c r="C329154" s="686"/>
    </row>
    <row r="329155" spans="3:3">
      <c r="C329155" s="686"/>
    </row>
    <row r="329156" spans="3:3">
      <c r="C329156" s="686"/>
    </row>
    <row r="329157" spans="3:3">
      <c r="C329157" s="686"/>
    </row>
    <row r="329158" spans="3:3">
      <c r="C329158" s="686"/>
    </row>
    <row r="329159" spans="3:3">
      <c r="C329159" s="686"/>
    </row>
    <row r="329160" spans="3:3">
      <c r="C329160" s="686"/>
    </row>
    <row r="329161" spans="3:3">
      <c r="C329161" s="686"/>
    </row>
    <row r="329162" spans="3:3">
      <c r="C329162" s="686"/>
    </row>
    <row r="329163" spans="3:3">
      <c r="C329163" s="686"/>
    </row>
    <row r="329164" spans="3:3">
      <c r="C329164" s="686"/>
    </row>
    <row r="329165" spans="3:3">
      <c r="C329165" s="686"/>
    </row>
    <row r="329166" spans="3:3">
      <c r="C329166" s="686"/>
    </row>
    <row r="329167" spans="3:3">
      <c r="C329167" s="686"/>
    </row>
    <row r="329168" spans="3:3">
      <c r="C329168" s="686"/>
    </row>
    <row r="329169" spans="3:3">
      <c r="C329169" s="686"/>
    </row>
    <row r="329170" spans="3:3">
      <c r="C329170" s="686"/>
    </row>
    <row r="329171" spans="3:3">
      <c r="C329171" s="686"/>
    </row>
    <row r="329172" spans="3:3">
      <c r="C329172" s="686"/>
    </row>
    <row r="329173" spans="3:3">
      <c r="C329173" s="686"/>
    </row>
    <row r="329174" spans="3:3">
      <c r="C329174" s="686"/>
    </row>
    <row r="329175" spans="3:3">
      <c r="C329175" s="686"/>
    </row>
    <row r="329176" spans="3:3">
      <c r="C329176" s="686"/>
    </row>
    <row r="329177" spans="3:3">
      <c r="C329177" s="686"/>
    </row>
    <row r="329178" spans="3:3">
      <c r="C329178" s="686"/>
    </row>
    <row r="329179" spans="3:3">
      <c r="C329179" s="686"/>
    </row>
    <row r="329180" spans="3:3">
      <c r="C329180" s="686"/>
    </row>
    <row r="329181" spans="3:3">
      <c r="C329181" s="686"/>
    </row>
    <row r="329182" spans="3:3">
      <c r="C329182" s="686"/>
    </row>
    <row r="329183" spans="3:3">
      <c r="C329183" s="686"/>
    </row>
    <row r="329184" spans="3:3">
      <c r="C329184" s="686"/>
    </row>
    <row r="329185" spans="3:3">
      <c r="C329185" s="686"/>
    </row>
    <row r="329186" spans="3:3">
      <c r="C329186" s="686"/>
    </row>
    <row r="329187" spans="3:3">
      <c r="C329187" s="686"/>
    </row>
    <row r="329188" spans="3:3">
      <c r="C329188" s="686"/>
    </row>
    <row r="329189" spans="3:3">
      <c r="C329189" s="686"/>
    </row>
    <row r="329190" spans="3:3">
      <c r="C329190" s="686"/>
    </row>
    <row r="329191" spans="3:3">
      <c r="C329191" s="686"/>
    </row>
    <row r="329192" spans="3:3">
      <c r="C329192" s="686"/>
    </row>
    <row r="329193" spans="3:3">
      <c r="C329193" s="686"/>
    </row>
    <row r="329194" spans="3:3">
      <c r="C329194" s="686"/>
    </row>
    <row r="329195" spans="3:3">
      <c r="C329195" s="686"/>
    </row>
    <row r="329196" spans="3:3">
      <c r="C329196" s="686"/>
    </row>
    <row r="329197" spans="3:3">
      <c r="C329197" s="686"/>
    </row>
    <row r="329198" spans="3:3">
      <c r="C329198" s="686"/>
    </row>
    <row r="329199" spans="3:3">
      <c r="C329199" s="686"/>
    </row>
    <row r="329200" spans="3:3">
      <c r="C329200" s="686"/>
    </row>
    <row r="329201" spans="3:3">
      <c r="C329201" s="686"/>
    </row>
    <row r="329202" spans="3:3">
      <c r="C329202" s="686"/>
    </row>
    <row r="329203" spans="3:3">
      <c r="C329203" s="686"/>
    </row>
    <row r="329204" spans="3:3">
      <c r="C329204" s="686"/>
    </row>
    <row r="329205" spans="3:3">
      <c r="C329205" s="686"/>
    </row>
    <row r="329206" spans="3:3">
      <c r="C329206" s="686"/>
    </row>
    <row r="329207" spans="3:3">
      <c r="C329207" s="686"/>
    </row>
    <row r="329208" spans="3:3">
      <c r="C329208" s="686"/>
    </row>
    <row r="329209" spans="3:3">
      <c r="C329209" s="686"/>
    </row>
    <row r="329210" spans="3:3">
      <c r="C329210" s="686"/>
    </row>
    <row r="329211" spans="3:3">
      <c r="C329211" s="686"/>
    </row>
    <row r="329212" spans="3:3">
      <c r="C329212" s="686"/>
    </row>
    <row r="329213" spans="3:3">
      <c r="C329213" s="686"/>
    </row>
    <row r="329214" spans="3:3">
      <c r="C329214" s="686"/>
    </row>
    <row r="329215" spans="3:3">
      <c r="C329215" s="686"/>
    </row>
    <row r="329216" spans="3:3">
      <c r="C329216" s="686"/>
    </row>
    <row r="329217" spans="3:3">
      <c r="C329217" s="686"/>
    </row>
    <row r="329218" spans="3:3">
      <c r="C329218" s="686"/>
    </row>
    <row r="329219" spans="3:3">
      <c r="C329219" s="686"/>
    </row>
    <row r="329220" spans="3:3">
      <c r="C329220" s="686"/>
    </row>
    <row r="329221" spans="3:3">
      <c r="C329221" s="686"/>
    </row>
    <row r="329222" spans="3:3">
      <c r="C329222" s="686"/>
    </row>
    <row r="329223" spans="3:3">
      <c r="C329223" s="686"/>
    </row>
    <row r="329224" spans="3:3">
      <c r="C329224" s="686"/>
    </row>
    <row r="329225" spans="3:3">
      <c r="C329225" s="686"/>
    </row>
    <row r="329226" spans="3:3">
      <c r="C329226" s="686"/>
    </row>
    <row r="329227" spans="3:3">
      <c r="C329227" s="686"/>
    </row>
    <row r="329228" spans="3:3">
      <c r="C329228" s="686"/>
    </row>
    <row r="329229" spans="3:3">
      <c r="C329229" s="686"/>
    </row>
    <row r="329230" spans="3:3">
      <c r="C329230" s="686"/>
    </row>
    <row r="329231" spans="3:3">
      <c r="C329231" s="686"/>
    </row>
    <row r="329232" spans="3:3">
      <c r="C329232" s="686"/>
    </row>
    <row r="329233" spans="3:3">
      <c r="C329233" s="686"/>
    </row>
    <row r="329234" spans="3:3">
      <c r="C329234" s="686"/>
    </row>
    <row r="329235" spans="3:3">
      <c r="C329235" s="686"/>
    </row>
    <row r="329236" spans="3:3">
      <c r="C329236" s="686"/>
    </row>
    <row r="329237" spans="3:3">
      <c r="C329237" s="686"/>
    </row>
    <row r="329238" spans="3:3">
      <c r="C329238" s="686"/>
    </row>
    <row r="329239" spans="3:3">
      <c r="C329239" s="686"/>
    </row>
    <row r="329240" spans="3:3">
      <c r="C329240" s="686"/>
    </row>
    <row r="329241" spans="3:3">
      <c r="C329241" s="686"/>
    </row>
    <row r="329242" spans="3:3">
      <c r="C329242" s="686"/>
    </row>
    <row r="329243" spans="3:3">
      <c r="C329243" s="686"/>
    </row>
    <row r="329244" spans="3:3">
      <c r="C329244" s="686"/>
    </row>
    <row r="329245" spans="3:3">
      <c r="C329245" s="686"/>
    </row>
    <row r="329246" spans="3:3">
      <c r="C329246" s="686"/>
    </row>
    <row r="329247" spans="3:3">
      <c r="C329247" s="686"/>
    </row>
    <row r="329248" spans="3:3">
      <c r="C329248" s="686"/>
    </row>
    <row r="329249" spans="3:3">
      <c r="C329249" s="686"/>
    </row>
    <row r="329250" spans="3:3">
      <c r="C329250" s="686"/>
    </row>
    <row r="329251" spans="3:3">
      <c r="C329251" s="686"/>
    </row>
    <row r="329252" spans="3:3">
      <c r="C329252" s="686"/>
    </row>
    <row r="329253" spans="3:3">
      <c r="C329253" s="686"/>
    </row>
    <row r="329254" spans="3:3">
      <c r="C329254" s="686"/>
    </row>
    <row r="329255" spans="3:3">
      <c r="C329255" s="686"/>
    </row>
    <row r="329256" spans="3:3">
      <c r="C329256" s="686"/>
    </row>
    <row r="329257" spans="3:3">
      <c r="C329257" s="686"/>
    </row>
    <row r="329258" spans="3:3">
      <c r="C329258" s="686"/>
    </row>
    <row r="329259" spans="3:3">
      <c r="C329259" s="686"/>
    </row>
    <row r="329260" spans="3:3">
      <c r="C329260" s="686"/>
    </row>
    <row r="329261" spans="3:3">
      <c r="C329261" s="686"/>
    </row>
    <row r="329262" spans="3:3">
      <c r="C329262" s="686"/>
    </row>
    <row r="329263" spans="3:3">
      <c r="C329263" s="686"/>
    </row>
    <row r="329264" spans="3:3">
      <c r="C329264" s="686"/>
    </row>
    <row r="329265" spans="3:3">
      <c r="C329265" s="686"/>
    </row>
    <row r="329266" spans="3:3">
      <c r="C329266" s="686"/>
    </row>
    <row r="329267" spans="3:3">
      <c r="C329267" s="686"/>
    </row>
    <row r="329268" spans="3:3">
      <c r="C329268" s="686"/>
    </row>
    <row r="329269" spans="3:3">
      <c r="C329269" s="686"/>
    </row>
    <row r="329270" spans="3:3">
      <c r="C329270" s="686"/>
    </row>
    <row r="329271" spans="3:3">
      <c r="C329271" s="686"/>
    </row>
    <row r="329272" spans="3:3">
      <c r="C329272" s="686"/>
    </row>
    <row r="329273" spans="3:3">
      <c r="C329273" s="686"/>
    </row>
    <row r="329274" spans="3:3">
      <c r="C329274" s="686"/>
    </row>
    <row r="329275" spans="3:3">
      <c r="C329275" s="686"/>
    </row>
    <row r="329276" spans="3:3">
      <c r="C329276" s="686"/>
    </row>
    <row r="329277" spans="3:3">
      <c r="C329277" s="686"/>
    </row>
    <row r="329278" spans="3:3">
      <c r="C329278" s="686"/>
    </row>
    <row r="329279" spans="3:3">
      <c r="C329279" s="686"/>
    </row>
    <row r="329280" spans="3:3">
      <c r="C329280" s="686"/>
    </row>
    <row r="329281" spans="3:3">
      <c r="C329281" s="686"/>
    </row>
    <row r="329282" spans="3:3">
      <c r="C329282" s="686"/>
    </row>
    <row r="329283" spans="3:3">
      <c r="C329283" s="686"/>
    </row>
    <row r="329284" spans="3:3">
      <c r="C329284" s="686"/>
    </row>
    <row r="329285" spans="3:3">
      <c r="C329285" s="686"/>
    </row>
    <row r="329286" spans="3:3">
      <c r="C329286" s="686"/>
    </row>
    <row r="329287" spans="3:3">
      <c r="C329287" s="686"/>
    </row>
    <row r="329288" spans="3:3">
      <c r="C329288" s="686"/>
    </row>
    <row r="329289" spans="3:3">
      <c r="C329289" s="686"/>
    </row>
    <row r="329290" spans="3:3">
      <c r="C329290" s="686"/>
    </row>
    <row r="329291" spans="3:3">
      <c r="C329291" s="686"/>
    </row>
    <row r="329292" spans="3:3">
      <c r="C329292" s="686"/>
    </row>
    <row r="329293" spans="3:3">
      <c r="C329293" s="686"/>
    </row>
    <row r="329294" spans="3:3">
      <c r="C329294" s="686"/>
    </row>
    <row r="329295" spans="3:3">
      <c r="C329295" s="686"/>
    </row>
    <row r="329296" spans="3:3">
      <c r="C329296" s="686"/>
    </row>
    <row r="329297" spans="3:3">
      <c r="C329297" s="686"/>
    </row>
    <row r="329298" spans="3:3">
      <c r="C329298" s="686"/>
    </row>
    <row r="329299" spans="3:3">
      <c r="C329299" s="686"/>
    </row>
    <row r="329300" spans="3:3">
      <c r="C329300" s="686"/>
    </row>
    <row r="329301" spans="3:3">
      <c r="C329301" s="686"/>
    </row>
    <row r="329302" spans="3:3">
      <c r="C329302" s="686"/>
    </row>
    <row r="329303" spans="3:3">
      <c r="C329303" s="686"/>
    </row>
    <row r="329304" spans="3:3">
      <c r="C329304" s="686"/>
    </row>
    <row r="329305" spans="3:3">
      <c r="C329305" s="686"/>
    </row>
    <row r="329306" spans="3:3">
      <c r="C329306" s="686"/>
    </row>
    <row r="329307" spans="3:3">
      <c r="C329307" s="686"/>
    </row>
    <row r="329308" spans="3:3">
      <c r="C329308" s="686"/>
    </row>
    <row r="329309" spans="3:3">
      <c r="C329309" s="686"/>
    </row>
    <row r="329310" spans="3:3">
      <c r="C329310" s="686"/>
    </row>
    <row r="329311" spans="3:3">
      <c r="C329311" s="686"/>
    </row>
    <row r="329312" spans="3:3">
      <c r="C329312" s="686"/>
    </row>
    <row r="329313" spans="3:3">
      <c r="C329313" s="686"/>
    </row>
    <row r="329314" spans="3:3">
      <c r="C329314" s="686"/>
    </row>
    <row r="329315" spans="3:3">
      <c r="C329315" s="686"/>
    </row>
    <row r="329316" spans="3:3">
      <c r="C329316" s="686"/>
    </row>
    <row r="329317" spans="3:3">
      <c r="C329317" s="686"/>
    </row>
    <row r="329318" spans="3:3">
      <c r="C329318" s="686"/>
    </row>
    <row r="329319" spans="3:3">
      <c r="C329319" s="686"/>
    </row>
    <row r="329320" spans="3:3">
      <c r="C329320" s="686"/>
    </row>
    <row r="329321" spans="3:3">
      <c r="C329321" s="686"/>
    </row>
    <row r="329322" spans="3:3">
      <c r="C329322" s="686"/>
    </row>
    <row r="329323" spans="3:3">
      <c r="C329323" s="686"/>
    </row>
    <row r="329324" spans="3:3">
      <c r="C329324" s="686"/>
    </row>
    <row r="329325" spans="3:3">
      <c r="C329325" s="686"/>
    </row>
    <row r="329326" spans="3:3">
      <c r="C329326" s="686"/>
    </row>
    <row r="329327" spans="3:3">
      <c r="C329327" s="686"/>
    </row>
    <row r="329328" spans="3:3">
      <c r="C329328" s="686"/>
    </row>
    <row r="329329" spans="3:3">
      <c r="C329329" s="686"/>
    </row>
    <row r="329330" spans="3:3">
      <c r="C329330" s="686"/>
    </row>
    <row r="329331" spans="3:3">
      <c r="C329331" s="686"/>
    </row>
    <row r="329332" spans="3:3">
      <c r="C329332" s="686"/>
    </row>
    <row r="329333" spans="3:3">
      <c r="C329333" s="686"/>
    </row>
    <row r="329334" spans="3:3">
      <c r="C329334" s="686"/>
    </row>
    <row r="329335" spans="3:3">
      <c r="C329335" s="686"/>
    </row>
    <row r="329336" spans="3:3">
      <c r="C329336" s="686"/>
    </row>
    <row r="329337" spans="3:3">
      <c r="C329337" s="686"/>
    </row>
    <row r="329338" spans="3:3">
      <c r="C329338" s="686"/>
    </row>
    <row r="329339" spans="3:3">
      <c r="C329339" s="686"/>
    </row>
    <row r="329340" spans="3:3">
      <c r="C329340" s="686"/>
    </row>
    <row r="329341" spans="3:3">
      <c r="C329341" s="686"/>
    </row>
    <row r="329342" spans="3:3">
      <c r="C329342" s="686"/>
    </row>
    <row r="329343" spans="3:3">
      <c r="C329343" s="686"/>
    </row>
    <row r="329344" spans="3:3">
      <c r="C329344" s="686"/>
    </row>
    <row r="329345" spans="3:3">
      <c r="C329345" s="686"/>
    </row>
    <row r="329346" spans="3:3">
      <c r="C329346" s="686"/>
    </row>
    <row r="329347" spans="3:3">
      <c r="C329347" s="686"/>
    </row>
    <row r="329348" spans="3:3">
      <c r="C329348" s="686"/>
    </row>
    <row r="329349" spans="3:3">
      <c r="C329349" s="686"/>
    </row>
    <row r="329350" spans="3:3">
      <c r="C329350" s="686"/>
    </row>
    <row r="329351" spans="3:3">
      <c r="C329351" s="686"/>
    </row>
    <row r="329352" spans="3:3">
      <c r="C329352" s="686"/>
    </row>
    <row r="329353" spans="3:3">
      <c r="C329353" s="686"/>
    </row>
    <row r="329354" spans="3:3">
      <c r="C329354" s="686"/>
    </row>
    <row r="329355" spans="3:3">
      <c r="C329355" s="686"/>
    </row>
    <row r="329356" spans="3:3">
      <c r="C329356" s="686"/>
    </row>
    <row r="329357" spans="3:3">
      <c r="C329357" s="686"/>
    </row>
    <row r="329358" spans="3:3">
      <c r="C329358" s="686"/>
    </row>
    <row r="329359" spans="3:3">
      <c r="C329359" s="686"/>
    </row>
    <row r="329360" spans="3:3">
      <c r="C329360" s="686"/>
    </row>
    <row r="329361" spans="3:3">
      <c r="C329361" s="686"/>
    </row>
    <row r="329362" spans="3:3">
      <c r="C329362" s="686"/>
    </row>
    <row r="329363" spans="3:3">
      <c r="C329363" s="686"/>
    </row>
    <row r="329364" spans="3:3">
      <c r="C329364" s="686"/>
    </row>
    <row r="329365" spans="3:3">
      <c r="C329365" s="686"/>
    </row>
    <row r="329366" spans="3:3">
      <c r="C329366" s="686"/>
    </row>
    <row r="329367" spans="3:3">
      <c r="C329367" s="686"/>
    </row>
    <row r="329368" spans="3:3">
      <c r="C329368" s="686"/>
    </row>
    <row r="329369" spans="3:3">
      <c r="C329369" s="686"/>
    </row>
    <row r="329370" spans="3:3">
      <c r="C329370" s="686"/>
    </row>
    <row r="329371" spans="3:3">
      <c r="C329371" s="686"/>
    </row>
    <row r="329372" spans="3:3">
      <c r="C329372" s="686"/>
    </row>
    <row r="329373" spans="3:3">
      <c r="C329373" s="686"/>
    </row>
    <row r="329374" spans="3:3">
      <c r="C329374" s="686"/>
    </row>
    <row r="329375" spans="3:3">
      <c r="C329375" s="686"/>
    </row>
    <row r="329376" spans="3:3">
      <c r="C329376" s="686"/>
    </row>
    <row r="329377" spans="3:3">
      <c r="C329377" s="686"/>
    </row>
    <row r="329378" spans="3:3">
      <c r="C329378" s="686"/>
    </row>
    <row r="329379" spans="3:3">
      <c r="C329379" s="686"/>
    </row>
    <row r="329380" spans="3:3">
      <c r="C329380" s="686"/>
    </row>
    <row r="329381" spans="3:3">
      <c r="C329381" s="686"/>
    </row>
    <row r="329382" spans="3:3">
      <c r="C329382" s="686"/>
    </row>
    <row r="329383" spans="3:3">
      <c r="C329383" s="686"/>
    </row>
    <row r="329384" spans="3:3">
      <c r="C329384" s="686"/>
    </row>
    <row r="329385" spans="3:3">
      <c r="C329385" s="686"/>
    </row>
    <row r="329386" spans="3:3">
      <c r="C329386" s="686"/>
    </row>
    <row r="329387" spans="3:3">
      <c r="C329387" s="686"/>
    </row>
    <row r="329388" spans="3:3">
      <c r="C329388" s="686"/>
    </row>
    <row r="329389" spans="3:3">
      <c r="C329389" s="686"/>
    </row>
    <row r="329390" spans="3:3">
      <c r="C329390" s="686"/>
    </row>
    <row r="329391" spans="3:3">
      <c r="C329391" s="686"/>
    </row>
    <row r="329392" spans="3:3">
      <c r="C329392" s="686"/>
    </row>
    <row r="329393" spans="3:3">
      <c r="C329393" s="686"/>
    </row>
    <row r="329394" spans="3:3">
      <c r="C329394" s="686"/>
    </row>
    <row r="329395" spans="3:3">
      <c r="C329395" s="686"/>
    </row>
    <row r="329396" spans="3:3">
      <c r="C329396" s="686"/>
    </row>
    <row r="329397" spans="3:3">
      <c r="C329397" s="686"/>
    </row>
    <row r="329398" spans="3:3">
      <c r="C329398" s="686"/>
    </row>
    <row r="329399" spans="3:3">
      <c r="C329399" s="686"/>
    </row>
    <row r="329400" spans="3:3">
      <c r="C329400" s="686"/>
    </row>
    <row r="329401" spans="3:3">
      <c r="C329401" s="686"/>
    </row>
    <row r="329402" spans="3:3">
      <c r="C329402" s="686"/>
    </row>
    <row r="329403" spans="3:3">
      <c r="C329403" s="686"/>
    </row>
    <row r="329404" spans="3:3">
      <c r="C329404" s="686"/>
    </row>
    <row r="329405" spans="3:3">
      <c r="C329405" s="686"/>
    </row>
    <row r="329406" spans="3:3">
      <c r="C329406" s="686"/>
    </row>
    <row r="329407" spans="3:3">
      <c r="C329407" s="686"/>
    </row>
    <row r="329408" spans="3:3">
      <c r="C329408" s="686"/>
    </row>
    <row r="329409" spans="3:3">
      <c r="C329409" s="686"/>
    </row>
    <row r="329410" spans="3:3">
      <c r="C329410" s="686"/>
    </row>
    <row r="329411" spans="3:3">
      <c r="C329411" s="686"/>
    </row>
    <row r="329412" spans="3:3">
      <c r="C329412" s="686"/>
    </row>
    <row r="329413" spans="3:3">
      <c r="C329413" s="686"/>
    </row>
    <row r="329414" spans="3:3">
      <c r="C329414" s="686"/>
    </row>
    <row r="329415" spans="3:3">
      <c r="C329415" s="686"/>
    </row>
    <row r="329416" spans="3:3">
      <c r="C329416" s="686"/>
    </row>
    <row r="329417" spans="3:3">
      <c r="C329417" s="686"/>
    </row>
    <row r="329418" spans="3:3">
      <c r="C329418" s="686"/>
    </row>
    <row r="329419" spans="3:3">
      <c r="C329419" s="686"/>
    </row>
    <row r="329420" spans="3:3">
      <c r="C329420" s="686"/>
    </row>
    <row r="329421" spans="3:3">
      <c r="C329421" s="686"/>
    </row>
    <row r="329422" spans="3:3">
      <c r="C329422" s="686"/>
    </row>
    <row r="329423" spans="3:3">
      <c r="C329423" s="686"/>
    </row>
    <row r="329424" spans="3:3">
      <c r="C329424" s="686"/>
    </row>
    <row r="329425" spans="3:3">
      <c r="C329425" s="686"/>
    </row>
    <row r="329426" spans="3:3">
      <c r="C329426" s="686"/>
    </row>
    <row r="329427" spans="3:3">
      <c r="C329427" s="686"/>
    </row>
    <row r="329428" spans="3:3">
      <c r="C329428" s="686"/>
    </row>
    <row r="329429" spans="3:3">
      <c r="C329429" s="686"/>
    </row>
    <row r="329430" spans="3:3">
      <c r="C329430" s="686"/>
    </row>
    <row r="329431" spans="3:3">
      <c r="C329431" s="686"/>
    </row>
    <row r="329432" spans="3:3">
      <c r="C329432" s="686"/>
    </row>
    <row r="329433" spans="3:3">
      <c r="C329433" s="686"/>
    </row>
    <row r="329434" spans="3:3">
      <c r="C329434" s="686"/>
    </row>
    <row r="329435" spans="3:3">
      <c r="C329435" s="686"/>
    </row>
    <row r="329436" spans="3:3">
      <c r="C329436" s="686"/>
    </row>
    <row r="329437" spans="3:3">
      <c r="C329437" s="686"/>
    </row>
    <row r="329438" spans="3:3">
      <c r="C329438" s="686"/>
    </row>
    <row r="329439" spans="3:3">
      <c r="C329439" s="686"/>
    </row>
    <row r="329440" spans="3:3">
      <c r="C329440" s="686"/>
    </row>
    <row r="329441" spans="3:3">
      <c r="C329441" s="686"/>
    </row>
    <row r="329442" spans="3:3">
      <c r="C329442" s="686"/>
    </row>
    <row r="329443" spans="3:3">
      <c r="C329443" s="686"/>
    </row>
    <row r="329444" spans="3:3">
      <c r="C329444" s="686"/>
    </row>
    <row r="329445" spans="3:3">
      <c r="C329445" s="686"/>
    </row>
    <row r="329446" spans="3:3">
      <c r="C329446" s="686"/>
    </row>
    <row r="329447" spans="3:3">
      <c r="C329447" s="686"/>
    </row>
    <row r="329448" spans="3:3">
      <c r="C329448" s="686"/>
    </row>
    <row r="329449" spans="3:3">
      <c r="C329449" s="686"/>
    </row>
    <row r="329450" spans="3:3">
      <c r="C329450" s="686"/>
    </row>
    <row r="329451" spans="3:3">
      <c r="C329451" s="686"/>
    </row>
    <row r="329452" spans="3:3">
      <c r="C329452" s="686"/>
    </row>
    <row r="329453" spans="3:3">
      <c r="C329453" s="686"/>
    </row>
    <row r="329454" spans="3:3">
      <c r="C329454" s="686"/>
    </row>
    <row r="329455" spans="3:3">
      <c r="C329455" s="686"/>
    </row>
    <row r="329456" spans="3:3">
      <c r="C329456" s="686"/>
    </row>
    <row r="329457" spans="3:3">
      <c r="C329457" s="686"/>
    </row>
    <row r="329458" spans="3:3">
      <c r="C329458" s="686"/>
    </row>
    <row r="329459" spans="3:3">
      <c r="C329459" s="686"/>
    </row>
    <row r="329460" spans="3:3">
      <c r="C329460" s="686"/>
    </row>
    <row r="329461" spans="3:3">
      <c r="C329461" s="686"/>
    </row>
    <row r="329462" spans="3:3">
      <c r="C329462" s="686"/>
    </row>
    <row r="329463" spans="3:3">
      <c r="C329463" s="686"/>
    </row>
    <row r="329464" spans="3:3">
      <c r="C329464" s="686"/>
    </row>
    <row r="329465" spans="3:3">
      <c r="C329465" s="686"/>
    </row>
    <row r="329466" spans="3:3">
      <c r="C329466" s="686"/>
    </row>
    <row r="329467" spans="3:3">
      <c r="C329467" s="686"/>
    </row>
    <row r="329468" spans="3:3">
      <c r="C329468" s="686"/>
    </row>
    <row r="329469" spans="3:3">
      <c r="C329469" s="686"/>
    </row>
    <row r="329470" spans="3:3">
      <c r="C329470" s="686"/>
    </row>
    <row r="329471" spans="3:3">
      <c r="C329471" s="686"/>
    </row>
    <row r="329472" spans="3:3">
      <c r="C329472" s="686"/>
    </row>
    <row r="329473" spans="3:3">
      <c r="C329473" s="686"/>
    </row>
    <row r="329474" spans="3:3">
      <c r="C329474" s="686"/>
    </row>
    <row r="329475" spans="3:3">
      <c r="C329475" s="686"/>
    </row>
    <row r="329476" spans="3:3">
      <c r="C329476" s="686"/>
    </row>
    <row r="329477" spans="3:3">
      <c r="C329477" s="686"/>
    </row>
    <row r="329478" spans="3:3">
      <c r="C329478" s="686"/>
    </row>
    <row r="329479" spans="3:3">
      <c r="C329479" s="686"/>
    </row>
    <row r="329480" spans="3:3">
      <c r="C329480" s="686"/>
    </row>
    <row r="329481" spans="3:3">
      <c r="C329481" s="686"/>
    </row>
    <row r="329482" spans="3:3">
      <c r="C329482" s="686"/>
    </row>
    <row r="329483" spans="3:3">
      <c r="C329483" s="686"/>
    </row>
    <row r="329484" spans="3:3">
      <c r="C329484" s="686"/>
    </row>
    <row r="329485" spans="3:3">
      <c r="C329485" s="686"/>
    </row>
    <row r="329486" spans="3:3">
      <c r="C329486" s="686"/>
    </row>
    <row r="329487" spans="3:3">
      <c r="C329487" s="686"/>
    </row>
    <row r="329488" spans="3:3">
      <c r="C329488" s="686"/>
    </row>
    <row r="329489" spans="3:3">
      <c r="C329489" s="686"/>
    </row>
    <row r="329490" spans="3:3">
      <c r="C329490" s="686"/>
    </row>
    <row r="329491" spans="3:3">
      <c r="C329491" s="686"/>
    </row>
    <row r="329492" spans="3:3">
      <c r="C329492" s="686"/>
    </row>
    <row r="329493" spans="3:3">
      <c r="C329493" s="686"/>
    </row>
    <row r="329494" spans="3:3">
      <c r="C329494" s="686"/>
    </row>
    <row r="329495" spans="3:3">
      <c r="C329495" s="686"/>
    </row>
    <row r="329496" spans="3:3">
      <c r="C329496" s="686"/>
    </row>
    <row r="329497" spans="3:3">
      <c r="C329497" s="686"/>
    </row>
    <row r="329498" spans="3:3">
      <c r="C329498" s="686"/>
    </row>
    <row r="329499" spans="3:3">
      <c r="C329499" s="686"/>
    </row>
    <row r="329500" spans="3:3">
      <c r="C329500" s="686"/>
    </row>
    <row r="329501" spans="3:3">
      <c r="C329501" s="686"/>
    </row>
    <row r="329502" spans="3:3">
      <c r="C329502" s="686"/>
    </row>
    <row r="329503" spans="3:3">
      <c r="C329503" s="686"/>
    </row>
    <row r="329504" spans="3:3">
      <c r="C329504" s="686"/>
    </row>
    <row r="329505" spans="3:3">
      <c r="C329505" s="686"/>
    </row>
    <row r="329506" spans="3:3">
      <c r="C329506" s="686"/>
    </row>
    <row r="329507" spans="3:3">
      <c r="C329507" s="686"/>
    </row>
    <row r="329508" spans="3:3">
      <c r="C329508" s="686"/>
    </row>
    <row r="329509" spans="3:3">
      <c r="C329509" s="686"/>
    </row>
    <row r="329510" spans="3:3">
      <c r="C329510" s="686"/>
    </row>
    <row r="329511" spans="3:3">
      <c r="C329511" s="686"/>
    </row>
    <row r="329512" spans="3:3">
      <c r="C329512" s="686"/>
    </row>
    <row r="329513" spans="3:3">
      <c r="C329513" s="686"/>
    </row>
    <row r="329514" spans="3:3">
      <c r="C329514" s="686"/>
    </row>
    <row r="329515" spans="3:3">
      <c r="C329515" s="686"/>
    </row>
    <row r="329516" spans="3:3">
      <c r="C329516" s="686"/>
    </row>
    <row r="329517" spans="3:3">
      <c r="C329517" s="686"/>
    </row>
    <row r="329518" spans="3:3">
      <c r="C329518" s="686"/>
    </row>
    <row r="329519" spans="3:3">
      <c r="C329519" s="686"/>
    </row>
    <row r="329520" spans="3:3">
      <c r="C329520" s="686"/>
    </row>
    <row r="329521" spans="3:3">
      <c r="C329521" s="686"/>
    </row>
    <row r="329522" spans="3:3">
      <c r="C329522" s="686"/>
    </row>
    <row r="329523" spans="3:3">
      <c r="C329523" s="686"/>
    </row>
    <row r="329524" spans="3:3">
      <c r="C329524" s="686"/>
    </row>
    <row r="329525" spans="3:3">
      <c r="C329525" s="686"/>
    </row>
    <row r="329526" spans="3:3">
      <c r="C329526" s="686"/>
    </row>
    <row r="329527" spans="3:3">
      <c r="C329527" s="686"/>
    </row>
    <row r="329528" spans="3:3">
      <c r="C329528" s="686"/>
    </row>
    <row r="329529" spans="3:3">
      <c r="C329529" s="686"/>
    </row>
    <row r="329530" spans="3:3">
      <c r="C329530" s="686"/>
    </row>
    <row r="329531" spans="3:3">
      <c r="C329531" s="686"/>
    </row>
    <row r="329532" spans="3:3">
      <c r="C329532" s="686"/>
    </row>
    <row r="329533" spans="3:3">
      <c r="C329533" s="686"/>
    </row>
    <row r="329534" spans="3:3">
      <c r="C329534" s="686"/>
    </row>
    <row r="329535" spans="3:3">
      <c r="C329535" s="686"/>
    </row>
    <row r="329536" spans="3:3">
      <c r="C329536" s="686"/>
    </row>
    <row r="329537" spans="3:3">
      <c r="C329537" s="686"/>
    </row>
    <row r="329538" spans="3:3">
      <c r="C329538" s="686"/>
    </row>
    <row r="329539" spans="3:3">
      <c r="C329539" s="686"/>
    </row>
    <row r="329540" spans="3:3">
      <c r="C329540" s="686"/>
    </row>
    <row r="329541" spans="3:3">
      <c r="C329541" s="686"/>
    </row>
    <row r="329542" spans="3:3">
      <c r="C329542" s="686"/>
    </row>
    <row r="329543" spans="3:3">
      <c r="C329543" s="686"/>
    </row>
    <row r="329544" spans="3:3">
      <c r="C329544" s="686"/>
    </row>
    <row r="329545" spans="3:3">
      <c r="C329545" s="686"/>
    </row>
    <row r="329546" spans="3:3">
      <c r="C329546" s="686"/>
    </row>
    <row r="329547" spans="3:3">
      <c r="C329547" s="686"/>
    </row>
    <row r="329548" spans="3:3">
      <c r="C329548" s="686"/>
    </row>
    <row r="329549" spans="3:3">
      <c r="C329549" s="686"/>
    </row>
    <row r="329550" spans="3:3">
      <c r="C329550" s="686"/>
    </row>
    <row r="329551" spans="3:3">
      <c r="C329551" s="686"/>
    </row>
    <row r="329552" spans="3:3">
      <c r="C329552" s="686"/>
    </row>
    <row r="329553" spans="3:3">
      <c r="C329553" s="686"/>
    </row>
    <row r="329554" spans="3:3">
      <c r="C329554" s="686"/>
    </row>
    <row r="329555" spans="3:3">
      <c r="C329555" s="686"/>
    </row>
    <row r="329556" spans="3:3">
      <c r="C329556" s="686"/>
    </row>
    <row r="329557" spans="3:3">
      <c r="C329557" s="686"/>
    </row>
    <row r="329558" spans="3:3">
      <c r="C329558" s="686"/>
    </row>
    <row r="329559" spans="3:3">
      <c r="C329559" s="686"/>
    </row>
    <row r="329560" spans="3:3">
      <c r="C329560" s="686"/>
    </row>
    <row r="329561" spans="3:3">
      <c r="C329561" s="686"/>
    </row>
    <row r="329562" spans="3:3">
      <c r="C329562" s="686"/>
    </row>
    <row r="329563" spans="3:3">
      <c r="C329563" s="686"/>
    </row>
    <row r="329564" spans="3:3">
      <c r="C329564" s="686"/>
    </row>
    <row r="329565" spans="3:3">
      <c r="C329565" s="686"/>
    </row>
    <row r="329566" spans="3:3">
      <c r="C329566" s="686"/>
    </row>
    <row r="329567" spans="3:3">
      <c r="C329567" s="686"/>
    </row>
    <row r="329568" spans="3:3">
      <c r="C329568" s="686"/>
    </row>
    <row r="329569" spans="3:3">
      <c r="C329569" s="686"/>
    </row>
    <row r="329570" spans="3:3">
      <c r="C329570" s="686"/>
    </row>
    <row r="329571" spans="3:3">
      <c r="C329571" s="686"/>
    </row>
    <row r="329572" spans="3:3">
      <c r="C329572" s="686"/>
    </row>
    <row r="329573" spans="3:3">
      <c r="C329573" s="686"/>
    </row>
    <row r="329574" spans="3:3">
      <c r="C329574" s="686"/>
    </row>
    <row r="329575" spans="3:3">
      <c r="C329575" s="686"/>
    </row>
    <row r="329576" spans="3:3">
      <c r="C329576" s="686"/>
    </row>
    <row r="329577" spans="3:3">
      <c r="C329577" s="686"/>
    </row>
    <row r="329578" spans="3:3">
      <c r="C329578" s="686"/>
    </row>
    <row r="329579" spans="3:3">
      <c r="C329579" s="686"/>
    </row>
    <row r="329580" spans="3:3">
      <c r="C329580" s="686"/>
    </row>
    <row r="329581" spans="3:3">
      <c r="C329581" s="686"/>
    </row>
    <row r="329582" spans="3:3">
      <c r="C329582" s="686"/>
    </row>
    <row r="329583" spans="3:3">
      <c r="C329583" s="686"/>
    </row>
    <row r="329584" spans="3:3">
      <c r="C329584" s="686"/>
    </row>
    <row r="329585" spans="3:3">
      <c r="C329585" s="686"/>
    </row>
    <row r="329586" spans="3:3">
      <c r="C329586" s="686"/>
    </row>
    <row r="329587" spans="3:3">
      <c r="C329587" s="686"/>
    </row>
    <row r="329588" spans="3:3">
      <c r="C329588" s="686"/>
    </row>
    <row r="329589" spans="3:3">
      <c r="C329589" s="686"/>
    </row>
    <row r="329590" spans="3:3">
      <c r="C329590" s="686"/>
    </row>
    <row r="329591" spans="3:3">
      <c r="C329591" s="686"/>
    </row>
    <row r="329592" spans="3:3">
      <c r="C329592" s="686"/>
    </row>
    <row r="329593" spans="3:3">
      <c r="C329593" s="686"/>
    </row>
    <row r="329594" spans="3:3">
      <c r="C329594" s="686"/>
    </row>
    <row r="329595" spans="3:3">
      <c r="C329595" s="686"/>
    </row>
    <row r="329596" spans="3:3">
      <c r="C329596" s="686"/>
    </row>
    <row r="329597" spans="3:3">
      <c r="C329597" s="686"/>
    </row>
    <row r="329598" spans="3:3">
      <c r="C329598" s="686"/>
    </row>
    <row r="329599" spans="3:3">
      <c r="C329599" s="686"/>
    </row>
    <row r="329600" spans="3:3">
      <c r="C329600" s="686"/>
    </row>
    <row r="329601" spans="3:3">
      <c r="C329601" s="686"/>
    </row>
    <row r="329602" spans="3:3">
      <c r="C329602" s="686"/>
    </row>
    <row r="329603" spans="3:3">
      <c r="C329603" s="686"/>
    </row>
    <row r="329604" spans="3:3">
      <c r="C329604" s="686"/>
    </row>
    <row r="329605" spans="3:3">
      <c r="C329605" s="686"/>
    </row>
    <row r="329606" spans="3:3">
      <c r="C329606" s="686"/>
    </row>
    <row r="329607" spans="3:3">
      <c r="C329607" s="686"/>
    </row>
    <row r="329608" spans="3:3">
      <c r="C329608" s="686"/>
    </row>
    <row r="329609" spans="3:3">
      <c r="C329609" s="686"/>
    </row>
    <row r="329610" spans="3:3">
      <c r="C329610" s="686"/>
    </row>
    <row r="329611" spans="3:3">
      <c r="C329611" s="686"/>
    </row>
    <row r="329612" spans="3:3">
      <c r="C329612" s="686"/>
    </row>
    <row r="329613" spans="3:3">
      <c r="C329613" s="686"/>
    </row>
    <row r="329614" spans="3:3">
      <c r="C329614" s="686"/>
    </row>
    <row r="329615" spans="3:3">
      <c r="C329615" s="686"/>
    </row>
    <row r="329616" spans="3:3">
      <c r="C329616" s="686"/>
    </row>
    <row r="329617" spans="3:3">
      <c r="C329617" s="686"/>
    </row>
    <row r="329618" spans="3:3">
      <c r="C329618" s="686"/>
    </row>
    <row r="329619" spans="3:3">
      <c r="C329619" s="686"/>
    </row>
    <row r="329620" spans="3:3">
      <c r="C329620" s="686"/>
    </row>
    <row r="329621" spans="3:3">
      <c r="C329621" s="686"/>
    </row>
    <row r="329622" spans="3:3">
      <c r="C329622" s="686"/>
    </row>
    <row r="329623" spans="3:3">
      <c r="C329623" s="686"/>
    </row>
    <row r="329624" spans="3:3">
      <c r="C329624" s="686"/>
    </row>
    <row r="329625" spans="3:3">
      <c r="C329625" s="686"/>
    </row>
    <row r="329626" spans="3:3">
      <c r="C329626" s="686"/>
    </row>
    <row r="329627" spans="3:3">
      <c r="C329627" s="686"/>
    </row>
    <row r="329628" spans="3:3">
      <c r="C329628" s="686"/>
    </row>
    <row r="329629" spans="3:3">
      <c r="C329629" s="686"/>
    </row>
    <row r="329630" spans="3:3">
      <c r="C329630" s="686"/>
    </row>
    <row r="329631" spans="3:3">
      <c r="C329631" s="686"/>
    </row>
    <row r="329632" spans="3:3">
      <c r="C329632" s="686"/>
    </row>
    <row r="329633" spans="3:3">
      <c r="C329633" s="686"/>
    </row>
    <row r="329634" spans="3:3">
      <c r="C329634" s="686"/>
    </row>
    <row r="329635" spans="3:3">
      <c r="C329635" s="686"/>
    </row>
    <row r="329636" spans="3:3">
      <c r="C329636" s="686"/>
    </row>
    <row r="329637" spans="3:3">
      <c r="C329637" s="686"/>
    </row>
    <row r="329638" spans="3:3">
      <c r="C329638" s="686"/>
    </row>
    <row r="329639" spans="3:3">
      <c r="C329639" s="686"/>
    </row>
    <row r="329640" spans="3:3">
      <c r="C329640" s="686"/>
    </row>
    <row r="329641" spans="3:3">
      <c r="C329641" s="686"/>
    </row>
    <row r="329642" spans="3:3">
      <c r="C329642" s="686"/>
    </row>
    <row r="329643" spans="3:3">
      <c r="C329643" s="686"/>
    </row>
    <row r="329644" spans="3:3">
      <c r="C329644" s="686"/>
    </row>
    <row r="329645" spans="3:3">
      <c r="C329645" s="686"/>
    </row>
    <row r="329646" spans="3:3">
      <c r="C329646" s="686"/>
    </row>
    <row r="329647" spans="3:3">
      <c r="C329647" s="686"/>
    </row>
    <row r="329648" spans="3:3">
      <c r="C329648" s="686"/>
    </row>
    <row r="329649" spans="3:3">
      <c r="C329649" s="686"/>
    </row>
    <row r="329650" spans="3:3">
      <c r="C329650" s="686"/>
    </row>
    <row r="329651" spans="3:3">
      <c r="C329651" s="686"/>
    </row>
    <row r="329652" spans="3:3">
      <c r="C329652" s="686"/>
    </row>
    <row r="329653" spans="3:3">
      <c r="C329653" s="686"/>
    </row>
    <row r="329654" spans="3:3">
      <c r="C329654" s="686"/>
    </row>
    <row r="329655" spans="3:3">
      <c r="C329655" s="686"/>
    </row>
    <row r="329656" spans="3:3">
      <c r="C329656" s="686"/>
    </row>
    <row r="329657" spans="3:3">
      <c r="C329657" s="686"/>
    </row>
    <row r="329658" spans="3:3">
      <c r="C329658" s="686"/>
    </row>
    <row r="329659" spans="3:3">
      <c r="C329659" s="686"/>
    </row>
    <row r="329660" spans="3:3">
      <c r="C329660" s="686"/>
    </row>
    <row r="329661" spans="3:3">
      <c r="C329661" s="686"/>
    </row>
    <row r="329662" spans="3:3">
      <c r="C329662" s="686"/>
    </row>
    <row r="329663" spans="3:3">
      <c r="C329663" s="686"/>
    </row>
    <row r="329664" spans="3:3">
      <c r="C329664" s="686"/>
    </row>
    <row r="329665" spans="3:3">
      <c r="C329665" s="686"/>
    </row>
    <row r="329666" spans="3:3">
      <c r="C329666" s="686"/>
    </row>
    <row r="329667" spans="3:3">
      <c r="C329667" s="686"/>
    </row>
    <row r="329668" spans="3:3">
      <c r="C329668" s="686"/>
    </row>
    <row r="329669" spans="3:3">
      <c r="C329669" s="686"/>
    </row>
    <row r="329670" spans="3:3">
      <c r="C329670" s="686"/>
    </row>
    <row r="329671" spans="3:3">
      <c r="C329671" s="686"/>
    </row>
    <row r="329672" spans="3:3">
      <c r="C329672" s="686"/>
    </row>
    <row r="329673" spans="3:3">
      <c r="C329673" s="686"/>
    </row>
    <row r="329674" spans="3:3">
      <c r="C329674" s="686"/>
    </row>
    <row r="329675" spans="3:3">
      <c r="C329675" s="686"/>
    </row>
    <row r="329676" spans="3:3">
      <c r="C329676" s="686"/>
    </row>
    <row r="329677" spans="3:3">
      <c r="C329677" s="686"/>
    </row>
    <row r="329678" spans="3:3">
      <c r="C329678" s="686"/>
    </row>
    <row r="329679" spans="3:3">
      <c r="C329679" s="686"/>
    </row>
    <row r="329680" spans="3:3">
      <c r="C329680" s="686"/>
    </row>
    <row r="329681" spans="3:3">
      <c r="C329681" s="686"/>
    </row>
    <row r="329682" spans="3:3">
      <c r="C329682" s="686"/>
    </row>
    <row r="329683" spans="3:3">
      <c r="C329683" s="686"/>
    </row>
    <row r="329684" spans="3:3">
      <c r="C329684" s="686"/>
    </row>
    <row r="329685" spans="3:3">
      <c r="C329685" s="686"/>
    </row>
    <row r="329686" spans="3:3">
      <c r="C329686" s="686"/>
    </row>
    <row r="329687" spans="3:3">
      <c r="C329687" s="686"/>
    </row>
    <row r="329688" spans="3:3">
      <c r="C329688" s="686"/>
    </row>
    <row r="329689" spans="3:3">
      <c r="C329689" s="686"/>
    </row>
    <row r="329690" spans="3:3">
      <c r="C329690" s="686"/>
    </row>
    <row r="329691" spans="3:3">
      <c r="C329691" s="686"/>
    </row>
    <row r="329692" spans="3:3">
      <c r="C329692" s="686"/>
    </row>
    <row r="329693" spans="3:3">
      <c r="C329693" s="686"/>
    </row>
    <row r="329694" spans="3:3">
      <c r="C329694" s="686"/>
    </row>
    <row r="329695" spans="3:3">
      <c r="C329695" s="686"/>
    </row>
    <row r="329696" spans="3:3">
      <c r="C329696" s="686"/>
    </row>
    <row r="329697" spans="3:3">
      <c r="C329697" s="686"/>
    </row>
    <row r="329698" spans="3:3">
      <c r="C329698" s="686"/>
    </row>
    <row r="329699" spans="3:3">
      <c r="C329699" s="686"/>
    </row>
    <row r="329700" spans="3:3">
      <c r="C329700" s="686"/>
    </row>
    <row r="329701" spans="3:3">
      <c r="C329701" s="686"/>
    </row>
    <row r="329702" spans="3:3">
      <c r="C329702" s="686"/>
    </row>
    <row r="329703" spans="3:3">
      <c r="C329703" s="686"/>
    </row>
    <row r="329704" spans="3:3">
      <c r="C329704" s="686"/>
    </row>
    <row r="329705" spans="3:3">
      <c r="C329705" s="686"/>
    </row>
    <row r="329706" spans="3:3">
      <c r="C329706" s="686"/>
    </row>
    <row r="329707" spans="3:3">
      <c r="C329707" s="686"/>
    </row>
    <row r="329708" spans="3:3">
      <c r="C329708" s="686"/>
    </row>
    <row r="329709" spans="3:3">
      <c r="C329709" s="686"/>
    </row>
    <row r="329710" spans="3:3">
      <c r="C329710" s="686"/>
    </row>
    <row r="329711" spans="3:3">
      <c r="C329711" s="686"/>
    </row>
    <row r="329712" spans="3:3">
      <c r="C329712" s="686"/>
    </row>
    <row r="329713" spans="3:3">
      <c r="C329713" s="686"/>
    </row>
    <row r="329714" spans="3:3">
      <c r="C329714" s="686"/>
    </row>
    <row r="329715" spans="3:3">
      <c r="C329715" s="686"/>
    </row>
    <row r="329716" spans="3:3">
      <c r="C329716" s="686"/>
    </row>
    <row r="329717" spans="3:3">
      <c r="C329717" s="686"/>
    </row>
    <row r="329718" spans="3:3">
      <c r="C329718" s="686"/>
    </row>
    <row r="329719" spans="3:3">
      <c r="C329719" s="686"/>
    </row>
    <row r="329720" spans="3:3">
      <c r="C329720" s="686"/>
    </row>
    <row r="329721" spans="3:3">
      <c r="C329721" s="686"/>
    </row>
    <row r="329722" spans="3:3">
      <c r="C329722" s="686"/>
    </row>
    <row r="329723" spans="3:3">
      <c r="C329723" s="686"/>
    </row>
    <row r="329724" spans="3:3">
      <c r="C329724" s="686"/>
    </row>
    <row r="329725" spans="3:3">
      <c r="C329725" s="686"/>
    </row>
    <row r="329726" spans="3:3">
      <c r="C329726" s="686"/>
    </row>
    <row r="329727" spans="3:3">
      <c r="C329727" s="686"/>
    </row>
    <row r="329728" spans="3:3">
      <c r="C329728" s="686"/>
    </row>
    <row r="329729" spans="3:3">
      <c r="C329729" s="686"/>
    </row>
    <row r="329730" spans="3:3">
      <c r="C329730" s="686"/>
    </row>
    <row r="329731" spans="3:3">
      <c r="C329731" s="686"/>
    </row>
    <row r="329732" spans="3:3">
      <c r="C329732" s="686"/>
    </row>
    <row r="329733" spans="3:3">
      <c r="C329733" s="686"/>
    </row>
    <row r="329734" spans="3:3">
      <c r="C329734" s="686"/>
    </row>
    <row r="329735" spans="3:3">
      <c r="C329735" s="686"/>
    </row>
    <row r="329736" spans="3:3">
      <c r="C329736" s="686"/>
    </row>
    <row r="329737" spans="3:3">
      <c r="C329737" s="686"/>
    </row>
    <row r="329738" spans="3:3">
      <c r="C329738" s="686"/>
    </row>
    <row r="329739" spans="3:3">
      <c r="C329739" s="686"/>
    </row>
    <row r="329740" spans="3:3">
      <c r="C329740" s="686"/>
    </row>
    <row r="329741" spans="3:3">
      <c r="C329741" s="686"/>
    </row>
    <row r="329742" spans="3:3">
      <c r="C329742" s="686"/>
    </row>
    <row r="329743" spans="3:3">
      <c r="C329743" s="686"/>
    </row>
    <row r="329744" spans="3:3">
      <c r="C329744" s="686"/>
    </row>
    <row r="329745" spans="3:3">
      <c r="C329745" s="686"/>
    </row>
    <row r="329746" spans="3:3">
      <c r="C329746" s="686"/>
    </row>
    <row r="329747" spans="3:3">
      <c r="C329747" s="686"/>
    </row>
    <row r="329748" spans="3:3">
      <c r="C329748" s="686"/>
    </row>
    <row r="329749" spans="3:3">
      <c r="C329749" s="686"/>
    </row>
    <row r="329750" spans="3:3">
      <c r="C329750" s="686"/>
    </row>
    <row r="329751" spans="3:3">
      <c r="C329751" s="686"/>
    </row>
    <row r="329752" spans="3:3">
      <c r="C329752" s="686"/>
    </row>
    <row r="329753" spans="3:3">
      <c r="C329753" s="686"/>
    </row>
    <row r="329754" spans="3:3">
      <c r="C329754" s="686"/>
    </row>
    <row r="329755" spans="3:3">
      <c r="C329755" s="686"/>
    </row>
    <row r="329756" spans="3:3">
      <c r="C329756" s="686"/>
    </row>
    <row r="329757" spans="3:3">
      <c r="C329757" s="686"/>
    </row>
    <row r="329758" spans="3:3">
      <c r="C329758" s="686"/>
    </row>
    <row r="329759" spans="3:3">
      <c r="C329759" s="686"/>
    </row>
    <row r="329760" spans="3:3">
      <c r="C329760" s="686"/>
    </row>
    <row r="329761" spans="3:3">
      <c r="C329761" s="686"/>
    </row>
    <row r="329762" spans="3:3">
      <c r="C329762" s="686"/>
    </row>
    <row r="329763" spans="3:3">
      <c r="C329763" s="686"/>
    </row>
    <row r="329764" spans="3:3">
      <c r="C329764" s="686"/>
    </row>
    <row r="329765" spans="3:3">
      <c r="C329765" s="686"/>
    </row>
    <row r="329766" spans="3:3">
      <c r="C329766" s="686"/>
    </row>
    <row r="329767" spans="3:3">
      <c r="C329767" s="686"/>
    </row>
    <row r="329768" spans="3:3">
      <c r="C329768" s="686"/>
    </row>
    <row r="329769" spans="3:3">
      <c r="C329769" s="686"/>
    </row>
    <row r="329770" spans="3:3">
      <c r="C329770" s="686"/>
    </row>
    <row r="329771" spans="3:3">
      <c r="C329771" s="686"/>
    </row>
    <row r="329772" spans="3:3">
      <c r="C329772" s="686"/>
    </row>
    <row r="329773" spans="3:3">
      <c r="C329773" s="686"/>
    </row>
    <row r="329774" spans="3:3">
      <c r="C329774" s="686"/>
    </row>
    <row r="329775" spans="3:3">
      <c r="C329775" s="686"/>
    </row>
    <row r="329776" spans="3:3">
      <c r="C329776" s="686"/>
    </row>
    <row r="329777" spans="3:3">
      <c r="C329777" s="686"/>
    </row>
    <row r="329778" spans="3:3">
      <c r="C329778" s="686"/>
    </row>
    <row r="329779" spans="3:3">
      <c r="C329779" s="686"/>
    </row>
    <row r="329780" spans="3:3">
      <c r="C329780" s="686"/>
    </row>
    <row r="329781" spans="3:3">
      <c r="C329781" s="686"/>
    </row>
    <row r="329782" spans="3:3">
      <c r="C329782" s="686"/>
    </row>
    <row r="329783" spans="3:3">
      <c r="C329783" s="686"/>
    </row>
    <row r="329784" spans="3:3">
      <c r="C329784" s="686"/>
    </row>
    <row r="329785" spans="3:3">
      <c r="C329785" s="686"/>
    </row>
    <row r="329786" spans="3:3">
      <c r="C329786" s="686"/>
    </row>
    <row r="329787" spans="3:3">
      <c r="C329787" s="686"/>
    </row>
    <row r="329788" spans="3:3">
      <c r="C329788" s="686"/>
    </row>
    <row r="329789" spans="3:3">
      <c r="C329789" s="686"/>
    </row>
    <row r="329790" spans="3:3">
      <c r="C329790" s="686"/>
    </row>
    <row r="329791" spans="3:3">
      <c r="C329791" s="686"/>
    </row>
    <row r="329792" spans="3:3">
      <c r="C329792" s="686"/>
    </row>
    <row r="329793" spans="3:3">
      <c r="C329793" s="686"/>
    </row>
    <row r="329794" spans="3:3">
      <c r="C329794" s="686"/>
    </row>
    <row r="329795" spans="3:3">
      <c r="C329795" s="686"/>
    </row>
    <row r="329796" spans="3:3">
      <c r="C329796" s="686"/>
    </row>
    <row r="329797" spans="3:3">
      <c r="C329797" s="686"/>
    </row>
    <row r="329798" spans="3:3">
      <c r="C329798" s="686"/>
    </row>
    <row r="329799" spans="3:3">
      <c r="C329799" s="686"/>
    </row>
    <row r="329800" spans="3:3">
      <c r="C329800" s="686"/>
    </row>
    <row r="329801" spans="3:3">
      <c r="C329801" s="686"/>
    </row>
    <row r="329802" spans="3:3">
      <c r="C329802" s="686"/>
    </row>
    <row r="329803" spans="3:3">
      <c r="C329803" s="686"/>
    </row>
    <row r="329804" spans="3:3">
      <c r="C329804" s="686"/>
    </row>
    <row r="329805" spans="3:3">
      <c r="C329805" s="686"/>
    </row>
    <row r="329806" spans="3:3">
      <c r="C329806" s="686"/>
    </row>
    <row r="329807" spans="3:3">
      <c r="C329807" s="686"/>
    </row>
    <row r="329808" spans="3:3">
      <c r="C329808" s="686"/>
    </row>
    <row r="329809" spans="3:3">
      <c r="C329809" s="686"/>
    </row>
    <row r="329810" spans="3:3">
      <c r="C329810" s="686"/>
    </row>
    <row r="329811" spans="3:3">
      <c r="C329811" s="686"/>
    </row>
    <row r="329812" spans="3:3">
      <c r="C329812" s="686"/>
    </row>
    <row r="329813" spans="3:3">
      <c r="C329813" s="686"/>
    </row>
    <row r="329814" spans="3:3">
      <c r="C329814" s="686"/>
    </row>
    <row r="329815" spans="3:3">
      <c r="C329815" s="686"/>
    </row>
    <row r="329816" spans="3:3">
      <c r="C329816" s="686"/>
    </row>
    <row r="329817" spans="3:3">
      <c r="C329817" s="686"/>
    </row>
    <row r="329818" spans="3:3">
      <c r="C329818" s="686"/>
    </row>
    <row r="329819" spans="3:3">
      <c r="C329819" s="686"/>
    </row>
    <row r="329820" spans="3:3">
      <c r="C329820" s="686"/>
    </row>
    <row r="329821" spans="3:3">
      <c r="C329821" s="686"/>
    </row>
    <row r="329822" spans="3:3">
      <c r="C329822" s="686"/>
    </row>
    <row r="329823" spans="3:3">
      <c r="C329823" s="686"/>
    </row>
    <row r="329824" spans="3:3">
      <c r="C329824" s="686"/>
    </row>
    <row r="329825" spans="3:3">
      <c r="C329825" s="686"/>
    </row>
    <row r="329826" spans="3:3">
      <c r="C329826" s="686"/>
    </row>
    <row r="329827" spans="3:3">
      <c r="C329827" s="686"/>
    </row>
    <row r="329828" spans="3:3">
      <c r="C329828" s="686"/>
    </row>
    <row r="329829" spans="3:3">
      <c r="C329829" s="686"/>
    </row>
    <row r="329830" spans="3:3">
      <c r="C329830" s="686"/>
    </row>
    <row r="329831" spans="3:3">
      <c r="C329831" s="686"/>
    </row>
    <row r="329832" spans="3:3">
      <c r="C329832" s="686"/>
    </row>
    <row r="329833" spans="3:3">
      <c r="C329833" s="686"/>
    </row>
    <row r="329834" spans="3:3">
      <c r="C329834" s="686"/>
    </row>
    <row r="329835" spans="3:3">
      <c r="C329835" s="686"/>
    </row>
    <row r="329836" spans="3:3">
      <c r="C329836" s="686"/>
    </row>
    <row r="329837" spans="3:3">
      <c r="C329837" s="686"/>
    </row>
    <row r="329838" spans="3:3">
      <c r="C329838" s="686"/>
    </row>
    <row r="329839" spans="3:3">
      <c r="C329839" s="686"/>
    </row>
    <row r="329840" spans="3:3">
      <c r="C329840" s="686"/>
    </row>
    <row r="329841" spans="3:3">
      <c r="C329841" s="686"/>
    </row>
    <row r="329842" spans="3:3">
      <c r="C329842" s="686"/>
    </row>
    <row r="329843" spans="3:3">
      <c r="C329843" s="686"/>
    </row>
    <row r="329844" spans="3:3">
      <c r="C329844" s="686"/>
    </row>
    <row r="329845" spans="3:3">
      <c r="C329845" s="686"/>
    </row>
    <row r="329846" spans="3:3">
      <c r="C329846" s="686"/>
    </row>
    <row r="329847" spans="3:3">
      <c r="C329847" s="686"/>
    </row>
    <row r="329848" spans="3:3">
      <c r="C329848" s="686"/>
    </row>
    <row r="329849" spans="3:3">
      <c r="C329849" s="686"/>
    </row>
    <row r="329850" spans="3:3">
      <c r="C329850" s="686"/>
    </row>
    <row r="329851" spans="3:3">
      <c r="C329851" s="686"/>
    </row>
    <row r="329852" spans="3:3">
      <c r="C329852" s="686"/>
    </row>
    <row r="329853" spans="3:3">
      <c r="C329853" s="686"/>
    </row>
    <row r="329854" spans="3:3">
      <c r="C329854" s="686"/>
    </row>
    <row r="329855" spans="3:3">
      <c r="C329855" s="686"/>
    </row>
    <row r="329856" spans="3:3">
      <c r="C329856" s="686"/>
    </row>
    <row r="329857" spans="3:3">
      <c r="C329857" s="686"/>
    </row>
    <row r="329858" spans="3:3">
      <c r="C329858" s="686"/>
    </row>
    <row r="329859" spans="3:3">
      <c r="C329859" s="686"/>
    </row>
    <row r="329860" spans="3:3">
      <c r="C329860" s="686"/>
    </row>
    <row r="329861" spans="3:3">
      <c r="C329861" s="686"/>
    </row>
    <row r="329862" spans="3:3">
      <c r="C329862" s="686"/>
    </row>
    <row r="329863" spans="3:3">
      <c r="C329863" s="686"/>
    </row>
    <row r="329864" spans="3:3">
      <c r="C329864" s="686"/>
    </row>
    <row r="329865" spans="3:3">
      <c r="C329865" s="686"/>
    </row>
    <row r="329866" spans="3:3">
      <c r="C329866" s="686"/>
    </row>
    <row r="329867" spans="3:3">
      <c r="C329867" s="686"/>
    </row>
    <row r="329868" spans="3:3">
      <c r="C329868" s="686"/>
    </row>
    <row r="329869" spans="3:3">
      <c r="C329869" s="686"/>
    </row>
    <row r="329870" spans="3:3">
      <c r="C329870" s="686"/>
    </row>
    <row r="329871" spans="3:3">
      <c r="C329871" s="686"/>
    </row>
    <row r="329872" spans="3:3">
      <c r="C329872" s="686"/>
    </row>
    <row r="329873" spans="3:3">
      <c r="C329873" s="686"/>
    </row>
    <row r="329874" spans="3:3">
      <c r="C329874" s="686"/>
    </row>
    <row r="329875" spans="3:3">
      <c r="C329875" s="686"/>
    </row>
    <row r="329876" spans="3:3">
      <c r="C329876" s="686"/>
    </row>
    <row r="329877" spans="3:3">
      <c r="C329877" s="686"/>
    </row>
    <row r="329878" spans="3:3">
      <c r="C329878" s="686"/>
    </row>
    <row r="329879" spans="3:3">
      <c r="C329879" s="686"/>
    </row>
    <row r="329880" spans="3:3">
      <c r="C329880" s="686"/>
    </row>
    <row r="329881" spans="3:3">
      <c r="C329881" s="686"/>
    </row>
    <row r="329882" spans="3:3">
      <c r="C329882" s="686"/>
    </row>
    <row r="329883" spans="3:3">
      <c r="C329883" s="686"/>
    </row>
    <row r="329884" spans="3:3">
      <c r="C329884" s="686"/>
    </row>
    <row r="329885" spans="3:3">
      <c r="C329885" s="686"/>
    </row>
    <row r="329886" spans="3:3">
      <c r="C329886" s="686"/>
    </row>
    <row r="329887" spans="3:3">
      <c r="C329887" s="686"/>
    </row>
    <row r="329888" spans="3:3">
      <c r="C329888" s="686"/>
    </row>
    <row r="329889" spans="3:3">
      <c r="C329889" s="686"/>
    </row>
    <row r="329890" spans="3:3">
      <c r="C329890" s="686"/>
    </row>
    <row r="329891" spans="3:3">
      <c r="C329891" s="686"/>
    </row>
    <row r="329892" spans="3:3">
      <c r="C329892" s="686"/>
    </row>
    <row r="329893" spans="3:3">
      <c r="C329893" s="686"/>
    </row>
    <row r="329894" spans="3:3">
      <c r="C329894" s="686"/>
    </row>
    <row r="329895" spans="3:3">
      <c r="C329895" s="686"/>
    </row>
    <row r="329896" spans="3:3">
      <c r="C329896" s="686"/>
    </row>
    <row r="329897" spans="3:3">
      <c r="C329897" s="686"/>
    </row>
    <row r="329898" spans="3:3">
      <c r="C329898" s="686"/>
    </row>
    <row r="329899" spans="3:3">
      <c r="C329899" s="686"/>
    </row>
    <row r="329900" spans="3:3">
      <c r="C329900" s="686"/>
    </row>
    <row r="329901" spans="3:3">
      <c r="C329901" s="686"/>
    </row>
    <row r="329902" spans="3:3">
      <c r="C329902" s="686"/>
    </row>
    <row r="329903" spans="3:3">
      <c r="C329903" s="686"/>
    </row>
    <row r="329904" spans="3:3">
      <c r="C329904" s="686"/>
    </row>
    <row r="329905" spans="3:3">
      <c r="C329905" s="686"/>
    </row>
    <row r="329906" spans="3:3">
      <c r="C329906" s="686"/>
    </row>
    <row r="329907" spans="3:3">
      <c r="C329907" s="686"/>
    </row>
    <row r="329908" spans="3:3">
      <c r="C329908" s="686"/>
    </row>
    <row r="329909" spans="3:3">
      <c r="C329909" s="686"/>
    </row>
    <row r="329910" spans="3:3">
      <c r="C329910" s="686"/>
    </row>
    <row r="329911" spans="3:3">
      <c r="C329911" s="686"/>
    </row>
    <row r="329912" spans="3:3">
      <c r="C329912" s="686"/>
    </row>
    <row r="329913" spans="3:3">
      <c r="C329913" s="686"/>
    </row>
    <row r="329914" spans="3:3">
      <c r="C329914" s="686"/>
    </row>
    <row r="329915" spans="3:3">
      <c r="C329915" s="686"/>
    </row>
    <row r="329916" spans="3:3">
      <c r="C329916" s="686"/>
    </row>
    <row r="329917" spans="3:3">
      <c r="C329917" s="686"/>
    </row>
    <row r="329918" spans="3:3">
      <c r="C329918" s="686"/>
    </row>
    <row r="329919" spans="3:3">
      <c r="C329919" s="686"/>
    </row>
    <row r="329920" spans="3:3">
      <c r="C329920" s="686"/>
    </row>
    <row r="329921" spans="3:3">
      <c r="C329921" s="686"/>
    </row>
    <row r="329922" spans="3:3">
      <c r="C329922" s="686"/>
    </row>
    <row r="329923" spans="3:3">
      <c r="C329923" s="686"/>
    </row>
    <row r="329924" spans="3:3">
      <c r="C329924" s="686"/>
    </row>
    <row r="329925" spans="3:3">
      <c r="C329925" s="686"/>
    </row>
    <row r="329926" spans="3:3">
      <c r="C329926" s="686"/>
    </row>
    <row r="329927" spans="3:3">
      <c r="C329927" s="686"/>
    </row>
    <row r="329928" spans="3:3">
      <c r="C329928" s="686"/>
    </row>
    <row r="329929" spans="3:3">
      <c r="C329929" s="686"/>
    </row>
    <row r="329930" spans="3:3">
      <c r="C329930" s="686"/>
    </row>
    <row r="329931" spans="3:3">
      <c r="C329931" s="686"/>
    </row>
    <row r="329932" spans="3:3">
      <c r="C329932" s="686"/>
    </row>
    <row r="329933" spans="3:3">
      <c r="C329933" s="686"/>
    </row>
    <row r="329934" spans="3:3">
      <c r="C329934" s="686"/>
    </row>
    <row r="329935" spans="3:3">
      <c r="C329935" s="686"/>
    </row>
    <row r="329936" spans="3:3">
      <c r="C329936" s="686"/>
    </row>
    <row r="329937" spans="3:3">
      <c r="C329937" s="686"/>
    </row>
    <row r="329938" spans="3:3">
      <c r="C329938" s="686"/>
    </row>
    <row r="329939" spans="3:3">
      <c r="C329939" s="686"/>
    </row>
    <row r="329940" spans="3:3">
      <c r="C329940" s="686"/>
    </row>
    <row r="329941" spans="3:3">
      <c r="C329941" s="686"/>
    </row>
    <row r="329942" spans="3:3">
      <c r="C329942" s="686"/>
    </row>
    <row r="329943" spans="3:3">
      <c r="C329943" s="686"/>
    </row>
    <row r="329944" spans="3:3">
      <c r="C329944" s="686"/>
    </row>
    <row r="329945" spans="3:3">
      <c r="C329945" s="686"/>
    </row>
    <row r="329946" spans="3:3">
      <c r="C329946" s="686"/>
    </row>
    <row r="329947" spans="3:3">
      <c r="C329947" s="686"/>
    </row>
    <row r="329948" spans="3:3">
      <c r="C329948" s="686"/>
    </row>
    <row r="329949" spans="3:3">
      <c r="C329949" s="686"/>
    </row>
    <row r="329950" spans="3:3">
      <c r="C329950" s="686"/>
    </row>
    <row r="329951" spans="3:3">
      <c r="C329951" s="686"/>
    </row>
    <row r="329952" spans="3:3">
      <c r="C329952" s="686"/>
    </row>
    <row r="329953" spans="3:3">
      <c r="C329953" s="686"/>
    </row>
    <row r="329954" spans="3:3">
      <c r="C329954" s="686"/>
    </row>
    <row r="329955" spans="3:3">
      <c r="C329955" s="686"/>
    </row>
    <row r="329956" spans="3:3">
      <c r="C329956" s="686"/>
    </row>
    <row r="329957" spans="3:3">
      <c r="C329957" s="686"/>
    </row>
    <row r="329958" spans="3:3">
      <c r="C329958" s="686"/>
    </row>
    <row r="329959" spans="3:3">
      <c r="C329959" s="686"/>
    </row>
    <row r="329960" spans="3:3">
      <c r="C329960" s="686"/>
    </row>
    <row r="329961" spans="3:3">
      <c r="C329961" s="686"/>
    </row>
    <row r="329962" spans="3:3">
      <c r="C329962" s="686"/>
    </row>
    <row r="329963" spans="3:3">
      <c r="C329963" s="686"/>
    </row>
    <row r="329964" spans="3:3">
      <c r="C329964" s="686"/>
    </row>
    <row r="329965" spans="3:3">
      <c r="C329965" s="686"/>
    </row>
    <row r="329966" spans="3:3">
      <c r="C329966" s="686"/>
    </row>
    <row r="329967" spans="3:3">
      <c r="C329967" s="686"/>
    </row>
    <row r="329968" spans="3:3">
      <c r="C329968" s="686"/>
    </row>
    <row r="329969" spans="3:3">
      <c r="C329969" s="686"/>
    </row>
    <row r="329970" spans="3:3">
      <c r="C329970" s="686"/>
    </row>
    <row r="329971" spans="3:3">
      <c r="C329971" s="686"/>
    </row>
    <row r="329972" spans="3:3">
      <c r="C329972" s="686"/>
    </row>
    <row r="329973" spans="3:3">
      <c r="C329973" s="686"/>
    </row>
    <row r="329974" spans="3:3">
      <c r="C329974" s="686"/>
    </row>
    <row r="329975" spans="3:3">
      <c r="C329975" s="686"/>
    </row>
    <row r="329976" spans="3:3">
      <c r="C329976" s="686"/>
    </row>
    <row r="329977" spans="3:3">
      <c r="C329977" s="686"/>
    </row>
    <row r="329978" spans="3:3">
      <c r="C329978" s="686"/>
    </row>
    <row r="329979" spans="3:3">
      <c r="C329979" s="686"/>
    </row>
    <row r="329980" spans="3:3">
      <c r="C329980" s="686"/>
    </row>
    <row r="329981" spans="3:3">
      <c r="C329981" s="686"/>
    </row>
    <row r="329982" spans="3:3">
      <c r="C329982" s="686"/>
    </row>
    <row r="329983" spans="3:3">
      <c r="C329983" s="686"/>
    </row>
    <row r="329984" spans="3:3">
      <c r="C329984" s="686"/>
    </row>
    <row r="329985" spans="3:3">
      <c r="C329985" s="686"/>
    </row>
    <row r="329986" spans="3:3">
      <c r="C329986" s="686"/>
    </row>
    <row r="329987" spans="3:3">
      <c r="C329987" s="686"/>
    </row>
    <row r="329988" spans="3:3">
      <c r="C329988" s="686"/>
    </row>
    <row r="329989" spans="3:3">
      <c r="C329989" s="686"/>
    </row>
    <row r="329990" spans="3:3">
      <c r="C329990" s="686"/>
    </row>
    <row r="329991" spans="3:3">
      <c r="C329991" s="686"/>
    </row>
    <row r="329992" spans="3:3">
      <c r="C329992" s="686"/>
    </row>
    <row r="329993" spans="3:3">
      <c r="C329993" s="686"/>
    </row>
    <row r="329994" spans="3:3">
      <c r="C329994" s="686"/>
    </row>
    <row r="329995" spans="3:3">
      <c r="C329995" s="686"/>
    </row>
    <row r="329996" spans="3:3">
      <c r="C329996" s="686"/>
    </row>
    <row r="329997" spans="3:3">
      <c r="C329997" s="686"/>
    </row>
    <row r="329998" spans="3:3">
      <c r="C329998" s="686"/>
    </row>
    <row r="329999" spans="3:3">
      <c r="C329999" s="686"/>
    </row>
    <row r="330000" spans="3:3">
      <c r="C330000" s="686"/>
    </row>
    <row r="330001" spans="3:3">
      <c r="C330001" s="686"/>
    </row>
    <row r="330002" spans="3:3">
      <c r="C330002" s="686"/>
    </row>
    <row r="330003" spans="3:3">
      <c r="C330003" s="686"/>
    </row>
    <row r="330004" spans="3:3">
      <c r="C330004" s="686"/>
    </row>
    <row r="330005" spans="3:3">
      <c r="C330005" s="686"/>
    </row>
    <row r="330006" spans="3:3">
      <c r="C330006" s="686"/>
    </row>
    <row r="330007" spans="3:3">
      <c r="C330007" s="686"/>
    </row>
    <row r="330008" spans="3:3">
      <c r="C330008" s="686"/>
    </row>
    <row r="330009" spans="3:3">
      <c r="C330009" s="686"/>
    </row>
    <row r="330010" spans="3:3">
      <c r="C330010" s="686"/>
    </row>
    <row r="330011" spans="3:3">
      <c r="C330011" s="686"/>
    </row>
    <row r="330012" spans="3:3">
      <c r="C330012" s="686"/>
    </row>
    <row r="330013" spans="3:3">
      <c r="C330013" s="686"/>
    </row>
    <row r="330014" spans="3:3">
      <c r="C330014" s="686"/>
    </row>
    <row r="330015" spans="3:3">
      <c r="C330015" s="686"/>
    </row>
    <row r="330016" spans="3:3">
      <c r="C330016" s="686"/>
    </row>
    <row r="330017" spans="3:3">
      <c r="C330017" s="686"/>
    </row>
    <row r="330018" spans="3:3">
      <c r="C330018" s="686"/>
    </row>
    <row r="330019" spans="3:3">
      <c r="C330019" s="686"/>
    </row>
    <row r="330020" spans="3:3">
      <c r="C330020" s="686"/>
    </row>
    <row r="330021" spans="3:3">
      <c r="C330021" s="686"/>
    </row>
    <row r="330022" spans="3:3">
      <c r="C330022" s="686"/>
    </row>
    <row r="330023" spans="3:3">
      <c r="C330023" s="686"/>
    </row>
    <row r="330024" spans="3:3">
      <c r="C330024" s="686"/>
    </row>
    <row r="330025" spans="3:3">
      <c r="C330025" s="686"/>
    </row>
    <row r="330026" spans="3:3">
      <c r="C330026" s="686"/>
    </row>
    <row r="330027" spans="3:3">
      <c r="C330027" s="686"/>
    </row>
    <row r="330028" spans="3:3">
      <c r="C330028" s="686"/>
    </row>
    <row r="330029" spans="3:3">
      <c r="C330029" s="686"/>
    </row>
    <row r="330030" spans="3:3">
      <c r="C330030" s="686"/>
    </row>
    <row r="330031" spans="3:3">
      <c r="C330031" s="686"/>
    </row>
    <row r="330032" spans="3:3">
      <c r="C330032" s="686"/>
    </row>
    <row r="330033" spans="3:3">
      <c r="C330033" s="686"/>
    </row>
    <row r="330034" spans="3:3">
      <c r="C330034" s="686"/>
    </row>
    <row r="330035" spans="3:3">
      <c r="C330035" s="686"/>
    </row>
    <row r="330036" spans="3:3">
      <c r="C330036" s="686"/>
    </row>
    <row r="330037" spans="3:3">
      <c r="C330037" s="686"/>
    </row>
    <row r="330038" spans="3:3">
      <c r="C330038" s="686"/>
    </row>
    <row r="330039" spans="3:3">
      <c r="C330039" s="686"/>
    </row>
    <row r="330040" spans="3:3">
      <c r="C330040" s="686"/>
    </row>
    <row r="330041" spans="3:3">
      <c r="C330041" s="686"/>
    </row>
    <row r="330042" spans="3:3">
      <c r="C330042" s="686"/>
    </row>
    <row r="330043" spans="3:3">
      <c r="C330043" s="686"/>
    </row>
    <row r="330044" spans="3:3">
      <c r="C330044" s="686"/>
    </row>
    <row r="330045" spans="3:3">
      <c r="C330045" s="686"/>
    </row>
    <row r="330046" spans="3:3">
      <c r="C330046" s="686"/>
    </row>
    <row r="330047" spans="3:3">
      <c r="C330047" s="686"/>
    </row>
    <row r="330048" spans="3:3">
      <c r="C330048" s="686"/>
    </row>
    <row r="330049" spans="3:3">
      <c r="C330049" s="686"/>
    </row>
    <row r="330050" spans="3:3">
      <c r="C330050" s="686"/>
    </row>
    <row r="330051" spans="3:3">
      <c r="C330051" s="686"/>
    </row>
    <row r="330052" spans="3:3">
      <c r="C330052" s="686"/>
    </row>
    <row r="330053" spans="3:3">
      <c r="C330053" s="686"/>
    </row>
    <row r="330054" spans="3:3">
      <c r="C330054" s="686"/>
    </row>
    <row r="330055" spans="3:3">
      <c r="C330055" s="686"/>
    </row>
    <row r="330056" spans="3:3">
      <c r="C330056" s="686"/>
    </row>
    <row r="330057" spans="3:3">
      <c r="C330057" s="686"/>
    </row>
    <row r="330058" spans="3:3">
      <c r="C330058" s="686"/>
    </row>
    <row r="330059" spans="3:3">
      <c r="C330059" s="686"/>
    </row>
    <row r="330060" spans="3:3">
      <c r="C330060" s="686"/>
    </row>
    <row r="330061" spans="3:3">
      <c r="C330061" s="686"/>
    </row>
    <row r="330062" spans="3:3">
      <c r="C330062" s="686"/>
    </row>
    <row r="330063" spans="3:3">
      <c r="C330063" s="686"/>
    </row>
    <row r="330064" spans="3:3">
      <c r="C330064" s="686"/>
    </row>
    <row r="330065" spans="3:3">
      <c r="C330065" s="686"/>
    </row>
    <row r="330066" spans="3:3">
      <c r="C330066" s="686"/>
    </row>
    <row r="330067" spans="3:3">
      <c r="C330067" s="686"/>
    </row>
    <row r="330068" spans="3:3">
      <c r="C330068" s="686"/>
    </row>
    <row r="330069" spans="3:3">
      <c r="C330069" s="686"/>
    </row>
    <row r="330070" spans="3:3">
      <c r="C330070" s="686"/>
    </row>
    <row r="330071" spans="3:3">
      <c r="C330071" s="686"/>
    </row>
    <row r="330072" spans="3:3">
      <c r="C330072" s="686"/>
    </row>
    <row r="330073" spans="3:3">
      <c r="C330073" s="686"/>
    </row>
    <row r="330074" spans="3:3">
      <c r="C330074" s="686"/>
    </row>
    <row r="330075" spans="3:3">
      <c r="C330075" s="686"/>
    </row>
    <row r="330076" spans="3:3">
      <c r="C330076" s="686"/>
    </row>
    <row r="330077" spans="3:3">
      <c r="C330077" s="686"/>
    </row>
    <row r="330078" spans="3:3">
      <c r="C330078" s="686"/>
    </row>
    <row r="330079" spans="3:3">
      <c r="C330079" s="686"/>
    </row>
    <row r="330080" spans="3:3">
      <c r="C330080" s="686"/>
    </row>
    <row r="330081" spans="3:3">
      <c r="C330081" s="686"/>
    </row>
    <row r="330082" spans="3:3">
      <c r="C330082" s="686"/>
    </row>
    <row r="330083" spans="3:3">
      <c r="C330083" s="686"/>
    </row>
    <row r="330084" spans="3:3">
      <c r="C330084" s="686"/>
    </row>
    <row r="330085" spans="3:3">
      <c r="C330085" s="686"/>
    </row>
    <row r="330086" spans="3:3">
      <c r="C330086" s="686"/>
    </row>
    <row r="330087" spans="3:3">
      <c r="C330087" s="686"/>
    </row>
    <row r="330088" spans="3:3">
      <c r="C330088" s="686"/>
    </row>
    <row r="330089" spans="3:3">
      <c r="C330089" s="686"/>
    </row>
    <row r="330090" spans="3:3">
      <c r="C330090" s="686"/>
    </row>
    <row r="330091" spans="3:3">
      <c r="C330091" s="686"/>
    </row>
    <row r="330092" spans="3:3">
      <c r="C330092" s="686"/>
    </row>
    <row r="330093" spans="3:3">
      <c r="C330093" s="686"/>
    </row>
    <row r="330094" spans="3:3">
      <c r="C330094" s="686"/>
    </row>
    <row r="330095" spans="3:3">
      <c r="C330095" s="686"/>
    </row>
    <row r="330096" spans="3:3">
      <c r="C330096" s="686"/>
    </row>
    <row r="330097" spans="3:3">
      <c r="C330097" s="686"/>
    </row>
    <row r="330098" spans="3:3">
      <c r="C330098" s="686"/>
    </row>
    <row r="330099" spans="3:3">
      <c r="C330099" s="686"/>
    </row>
    <row r="330100" spans="3:3">
      <c r="C330100" s="686"/>
    </row>
    <row r="330101" spans="3:3">
      <c r="C330101" s="686"/>
    </row>
    <row r="330102" spans="3:3">
      <c r="C330102" s="686"/>
    </row>
    <row r="330103" spans="3:3">
      <c r="C330103" s="686"/>
    </row>
    <row r="330104" spans="3:3">
      <c r="C330104" s="686"/>
    </row>
    <row r="330105" spans="3:3">
      <c r="C330105" s="686"/>
    </row>
    <row r="330106" spans="3:3">
      <c r="C330106" s="686"/>
    </row>
    <row r="330107" spans="3:3">
      <c r="C330107" s="686"/>
    </row>
    <row r="330108" spans="3:3">
      <c r="C330108" s="686"/>
    </row>
    <row r="330109" spans="3:3">
      <c r="C330109" s="686"/>
    </row>
    <row r="330110" spans="3:3">
      <c r="C330110" s="686"/>
    </row>
    <row r="330111" spans="3:3">
      <c r="C330111" s="686"/>
    </row>
    <row r="330112" spans="3:3">
      <c r="C330112" s="686"/>
    </row>
    <row r="330113" spans="3:3">
      <c r="C330113" s="686"/>
    </row>
    <row r="330114" spans="3:3">
      <c r="C330114" s="686"/>
    </row>
    <row r="330115" spans="3:3">
      <c r="C330115" s="686"/>
    </row>
    <row r="330116" spans="3:3">
      <c r="C330116" s="686"/>
    </row>
    <row r="330117" spans="3:3">
      <c r="C330117" s="686"/>
    </row>
    <row r="330118" spans="3:3">
      <c r="C330118" s="686"/>
    </row>
    <row r="330119" spans="3:3">
      <c r="C330119" s="686"/>
    </row>
    <row r="330120" spans="3:3">
      <c r="C330120" s="686"/>
    </row>
    <row r="330121" spans="3:3">
      <c r="C330121" s="686"/>
    </row>
    <row r="330122" spans="3:3">
      <c r="C330122" s="686"/>
    </row>
    <row r="330123" spans="3:3">
      <c r="C330123" s="686"/>
    </row>
    <row r="330124" spans="3:3">
      <c r="C330124" s="686"/>
    </row>
    <row r="330125" spans="3:3">
      <c r="C330125" s="686"/>
    </row>
    <row r="330126" spans="3:3">
      <c r="C330126" s="686"/>
    </row>
    <row r="330127" spans="3:3">
      <c r="C330127" s="686"/>
    </row>
    <row r="330128" spans="3:3">
      <c r="C330128" s="686"/>
    </row>
    <row r="330129" spans="3:3">
      <c r="C330129" s="686"/>
    </row>
    <row r="330130" spans="3:3">
      <c r="C330130" s="686"/>
    </row>
    <row r="330131" spans="3:3">
      <c r="C330131" s="686"/>
    </row>
    <row r="330132" spans="3:3">
      <c r="C330132" s="686"/>
    </row>
    <row r="330133" spans="3:3">
      <c r="C330133" s="686"/>
    </row>
    <row r="330134" spans="3:3">
      <c r="C330134" s="686"/>
    </row>
    <row r="330135" spans="3:3">
      <c r="C330135" s="686"/>
    </row>
    <row r="330136" spans="3:3">
      <c r="C330136" s="686"/>
    </row>
    <row r="330137" spans="3:3">
      <c r="C330137" s="686"/>
    </row>
    <row r="330138" spans="3:3">
      <c r="C330138" s="686"/>
    </row>
    <row r="330139" spans="3:3">
      <c r="C330139" s="686"/>
    </row>
    <row r="330140" spans="3:3">
      <c r="C330140" s="686"/>
    </row>
    <row r="330141" spans="3:3">
      <c r="C330141" s="686"/>
    </row>
    <row r="330142" spans="3:3">
      <c r="C330142" s="686"/>
    </row>
    <row r="330143" spans="3:3">
      <c r="C330143" s="686"/>
    </row>
    <row r="330144" spans="3:3">
      <c r="C330144" s="686"/>
    </row>
    <row r="330145" spans="3:3">
      <c r="C330145" s="686"/>
    </row>
    <row r="330146" spans="3:3">
      <c r="C330146" s="686"/>
    </row>
    <row r="330147" spans="3:3">
      <c r="C330147" s="686"/>
    </row>
    <row r="330148" spans="3:3">
      <c r="C330148" s="686"/>
    </row>
    <row r="330149" spans="3:3">
      <c r="C330149" s="686"/>
    </row>
    <row r="330150" spans="3:3">
      <c r="C330150" s="686"/>
    </row>
    <row r="330151" spans="3:3">
      <c r="C330151" s="686"/>
    </row>
    <row r="330152" spans="3:3">
      <c r="C330152" s="686"/>
    </row>
    <row r="330153" spans="3:3">
      <c r="C330153" s="686"/>
    </row>
    <row r="330154" spans="3:3">
      <c r="C330154" s="686"/>
    </row>
    <row r="330155" spans="3:3">
      <c r="C330155" s="686"/>
    </row>
    <row r="330156" spans="3:3">
      <c r="C330156" s="686"/>
    </row>
    <row r="330157" spans="3:3">
      <c r="C330157" s="686"/>
    </row>
    <row r="330158" spans="3:3">
      <c r="C330158" s="686"/>
    </row>
    <row r="330159" spans="3:3">
      <c r="C330159" s="686"/>
    </row>
    <row r="330160" spans="3:3">
      <c r="C330160" s="686"/>
    </row>
    <row r="330161" spans="3:3">
      <c r="C330161" s="686"/>
    </row>
    <row r="330162" spans="3:3">
      <c r="C330162" s="686"/>
    </row>
    <row r="330163" spans="3:3">
      <c r="C330163" s="686"/>
    </row>
    <row r="330164" spans="3:3">
      <c r="C330164" s="686"/>
    </row>
    <row r="330165" spans="3:3">
      <c r="C330165" s="686"/>
    </row>
    <row r="330166" spans="3:3">
      <c r="C330166" s="686"/>
    </row>
    <row r="330167" spans="3:3">
      <c r="C330167" s="686"/>
    </row>
    <row r="330168" spans="3:3">
      <c r="C330168" s="686"/>
    </row>
    <row r="330169" spans="3:3">
      <c r="C330169" s="686"/>
    </row>
    <row r="330170" spans="3:3">
      <c r="C330170" s="686"/>
    </row>
    <row r="330171" spans="3:3">
      <c r="C330171" s="686"/>
    </row>
    <row r="330172" spans="3:3">
      <c r="C330172" s="686"/>
    </row>
    <row r="330173" spans="3:3">
      <c r="C330173" s="686"/>
    </row>
    <row r="330174" spans="3:3">
      <c r="C330174" s="686"/>
    </row>
    <row r="330175" spans="3:3">
      <c r="C330175" s="686"/>
    </row>
    <row r="330176" spans="3:3">
      <c r="C330176" s="686"/>
    </row>
    <row r="330177" spans="3:3">
      <c r="C330177" s="686"/>
    </row>
    <row r="330178" spans="3:3">
      <c r="C330178" s="686"/>
    </row>
    <row r="330179" spans="3:3">
      <c r="C330179" s="686"/>
    </row>
    <row r="330180" spans="3:3">
      <c r="C330180" s="686"/>
    </row>
    <row r="330181" spans="3:3">
      <c r="C330181" s="686"/>
    </row>
    <row r="330182" spans="3:3">
      <c r="C330182" s="686"/>
    </row>
    <row r="330183" spans="3:3">
      <c r="C330183" s="686"/>
    </row>
    <row r="330184" spans="3:3">
      <c r="C330184" s="686"/>
    </row>
    <row r="330185" spans="3:3">
      <c r="C330185" s="686"/>
    </row>
    <row r="330186" spans="3:3">
      <c r="C330186" s="686"/>
    </row>
    <row r="330187" spans="3:3">
      <c r="C330187" s="686"/>
    </row>
    <row r="330188" spans="3:3">
      <c r="C330188" s="686"/>
    </row>
    <row r="330189" spans="3:3">
      <c r="C330189" s="686"/>
    </row>
    <row r="330190" spans="3:3">
      <c r="C330190" s="686"/>
    </row>
    <row r="330191" spans="3:3">
      <c r="C330191" s="686"/>
    </row>
    <row r="330192" spans="3:3">
      <c r="C330192" s="686"/>
    </row>
    <row r="330193" spans="3:3">
      <c r="C330193" s="686"/>
    </row>
    <row r="330194" spans="3:3">
      <c r="C330194" s="686"/>
    </row>
    <row r="330195" spans="3:3">
      <c r="C330195" s="686"/>
    </row>
    <row r="330196" spans="3:3">
      <c r="C330196" s="686"/>
    </row>
    <row r="330197" spans="3:3">
      <c r="C330197" s="686"/>
    </row>
    <row r="330198" spans="3:3">
      <c r="C330198" s="686"/>
    </row>
    <row r="330199" spans="3:3">
      <c r="C330199" s="686"/>
    </row>
    <row r="330200" spans="3:3">
      <c r="C330200" s="686"/>
    </row>
    <row r="330201" spans="3:3">
      <c r="C330201" s="686"/>
    </row>
    <row r="330202" spans="3:3">
      <c r="C330202" s="686"/>
    </row>
    <row r="330203" spans="3:3">
      <c r="C330203" s="686"/>
    </row>
    <row r="330204" spans="3:3">
      <c r="C330204" s="686"/>
    </row>
    <row r="330205" spans="3:3">
      <c r="C330205" s="686"/>
    </row>
    <row r="330206" spans="3:3">
      <c r="C330206" s="686"/>
    </row>
    <row r="330207" spans="3:3">
      <c r="C330207" s="686"/>
    </row>
    <row r="330208" spans="3:3">
      <c r="C330208" s="686"/>
    </row>
    <row r="330209" spans="3:3">
      <c r="C330209" s="686"/>
    </row>
    <row r="330210" spans="3:3">
      <c r="C330210" s="686"/>
    </row>
    <row r="330211" spans="3:3">
      <c r="C330211" s="686"/>
    </row>
    <row r="330212" spans="3:3">
      <c r="C330212" s="686"/>
    </row>
    <row r="330213" spans="3:3">
      <c r="C330213" s="686"/>
    </row>
    <row r="330214" spans="3:3">
      <c r="C330214" s="686"/>
    </row>
    <row r="330215" spans="3:3">
      <c r="C330215" s="686"/>
    </row>
    <row r="330216" spans="3:3">
      <c r="C330216" s="686"/>
    </row>
    <row r="330217" spans="3:3">
      <c r="C330217" s="686"/>
    </row>
    <row r="330218" spans="3:3">
      <c r="C330218" s="686"/>
    </row>
    <row r="330219" spans="3:3">
      <c r="C330219" s="686"/>
    </row>
    <row r="330220" spans="3:3">
      <c r="C330220" s="686"/>
    </row>
    <row r="330221" spans="3:3">
      <c r="C330221" s="686"/>
    </row>
    <row r="330222" spans="3:3">
      <c r="C330222" s="686"/>
    </row>
    <row r="330223" spans="3:3">
      <c r="C330223" s="686"/>
    </row>
    <row r="330224" spans="3:3">
      <c r="C330224" s="686"/>
    </row>
    <row r="330225" spans="3:3">
      <c r="C330225" s="686"/>
    </row>
    <row r="330226" spans="3:3">
      <c r="C330226" s="686"/>
    </row>
    <row r="330227" spans="3:3">
      <c r="C330227" s="686"/>
    </row>
    <row r="330228" spans="3:3">
      <c r="C330228" s="686"/>
    </row>
    <row r="330229" spans="3:3">
      <c r="C330229" s="686"/>
    </row>
    <row r="330230" spans="3:3">
      <c r="C330230" s="686"/>
    </row>
    <row r="330231" spans="3:3">
      <c r="C330231" s="686"/>
    </row>
    <row r="330232" spans="3:3">
      <c r="C330232" s="686"/>
    </row>
    <row r="330233" spans="3:3">
      <c r="C330233" s="686"/>
    </row>
    <row r="330234" spans="3:3">
      <c r="C330234" s="686"/>
    </row>
    <row r="330235" spans="3:3">
      <c r="C330235" s="686"/>
    </row>
    <row r="330236" spans="3:3">
      <c r="C330236" s="686"/>
    </row>
    <row r="330237" spans="3:3">
      <c r="C330237" s="686"/>
    </row>
    <row r="330238" spans="3:3">
      <c r="C330238" s="686"/>
    </row>
    <row r="330239" spans="3:3">
      <c r="C330239" s="686"/>
    </row>
    <row r="330240" spans="3:3">
      <c r="C330240" s="686"/>
    </row>
    <row r="330241" spans="3:3">
      <c r="C330241" s="686"/>
    </row>
    <row r="330242" spans="3:3">
      <c r="C330242" s="686"/>
    </row>
    <row r="330243" spans="3:3">
      <c r="C330243" s="686"/>
    </row>
    <row r="330244" spans="3:3">
      <c r="C330244" s="686"/>
    </row>
    <row r="330245" spans="3:3">
      <c r="C330245" s="686"/>
    </row>
    <row r="330246" spans="3:3">
      <c r="C330246" s="686"/>
    </row>
    <row r="330247" spans="3:3">
      <c r="C330247" s="686"/>
    </row>
    <row r="330248" spans="3:3">
      <c r="C330248" s="686"/>
    </row>
    <row r="330249" spans="3:3">
      <c r="C330249" s="686"/>
    </row>
    <row r="330250" spans="3:3">
      <c r="C330250" s="686"/>
    </row>
    <row r="330251" spans="3:3">
      <c r="C330251" s="686"/>
    </row>
    <row r="330252" spans="3:3">
      <c r="C330252" s="686"/>
    </row>
    <row r="330253" spans="3:3">
      <c r="C330253" s="686"/>
    </row>
    <row r="330254" spans="3:3">
      <c r="C330254" s="686"/>
    </row>
    <row r="330255" spans="3:3">
      <c r="C330255" s="686"/>
    </row>
    <row r="330256" spans="3:3">
      <c r="C330256" s="686"/>
    </row>
    <row r="330257" spans="3:3">
      <c r="C330257" s="686"/>
    </row>
    <row r="330258" spans="3:3">
      <c r="C330258" s="686"/>
    </row>
    <row r="330259" spans="3:3">
      <c r="C330259" s="686"/>
    </row>
    <row r="330260" spans="3:3">
      <c r="C330260" s="686"/>
    </row>
    <row r="330261" spans="3:3">
      <c r="C330261" s="686"/>
    </row>
    <row r="330262" spans="3:3">
      <c r="C330262" s="686"/>
    </row>
    <row r="330263" spans="3:3">
      <c r="C330263" s="686"/>
    </row>
    <row r="330264" spans="3:3">
      <c r="C330264" s="686"/>
    </row>
    <row r="330265" spans="3:3">
      <c r="C330265" s="686"/>
    </row>
    <row r="330266" spans="3:3">
      <c r="C330266" s="686"/>
    </row>
    <row r="330267" spans="3:3">
      <c r="C330267" s="686"/>
    </row>
    <row r="330268" spans="3:3">
      <c r="C330268" s="686"/>
    </row>
    <row r="330269" spans="3:3">
      <c r="C330269" s="686"/>
    </row>
    <row r="330270" spans="3:3">
      <c r="C330270" s="686"/>
    </row>
    <row r="330271" spans="3:3">
      <c r="C330271" s="686"/>
    </row>
    <row r="330272" spans="3:3">
      <c r="C330272" s="686"/>
    </row>
    <row r="330273" spans="3:3">
      <c r="C330273" s="686"/>
    </row>
    <row r="330274" spans="3:3">
      <c r="C330274" s="686"/>
    </row>
    <row r="330275" spans="3:3">
      <c r="C330275" s="686"/>
    </row>
    <row r="330276" spans="3:3">
      <c r="C330276" s="686"/>
    </row>
    <row r="330277" spans="3:3">
      <c r="C330277" s="686"/>
    </row>
    <row r="330278" spans="3:3">
      <c r="C330278" s="686"/>
    </row>
    <row r="330279" spans="3:3">
      <c r="C330279" s="686"/>
    </row>
    <row r="330280" spans="3:3">
      <c r="C330280" s="686"/>
    </row>
    <row r="330281" spans="3:3">
      <c r="C330281" s="686"/>
    </row>
    <row r="330282" spans="3:3">
      <c r="C330282" s="686"/>
    </row>
    <row r="330283" spans="3:3">
      <c r="C330283" s="686"/>
    </row>
    <row r="330284" spans="3:3">
      <c r="C330284" s="686"/>
    </row>
    <row r="330285" spans="3:3">
      <c r="C330285" s="686"/>
    </row>
    <row r="330286" spans="3:3">
      <c r="C330286" s="686"/>
    </row>
    <row r="330287" spans="3:3">
      <c r="C330287" s="686"/>
    </row>
    <row r="330288" spans="3:3">
      <c r="C330288" s="686"/>
    </row>
    <row r="330289" spans="3:3">
      <c r="C330289" s="686"/>
    </row>
    <row r="330290" spans="3:3">
      <c r="C330290" s="686"/>
    </row>
    <row r="330291" spans="3:3">
      <c r="C330291" s="686"/>
    </row>
    <row r="330292" spans="3:3">
      <c r="C330292" s="686"/>
    </row>
    <row r="330293" spans="3:3">
      <c r="C330293" s="686"/>
    </row>
    <row r="330294" spans="3:3">
      <c r="C330294" s="686"/>
    </row>
    <row r="330295" spans="3:3">
      <c r="C330295" s="686"/>
    </row>
    <row r="330296" spans="3:3">
      <c r="C330296" s="686"/>
    </row>
    <row r="330297" spans="3:3">
      <c r="C330297" s="686"/>
    </row>
    <row r="330298" spans="3:3">
      <c r="C330298" s="686"/>
    </row>
    <row r="330299" spans="3:3">
      <c r="C330299" s="686"/>
    </row>
    <row r="330300" spans="3:3">
      <c r="C330300" s="686"/>
    </row>
    <row r="330301" spans="3:3">
      <c r="C330301" s="686"/>
    </row>
    <row r="330302" spans="3:3">
      <c r="C330302" s="686"/>
    </row>
    <row r="330303" spans="3:3">
      <c r="C330303" s="686"/>
    </row>
    <row r="330304" spans="3:3">
      <c r="C330304" s="686"/>
    </row>
    <row r="330305" spans="3:3">
      <c r="C330305" s="686"/>
    </row>
    <row r="330306" spans="3:3">
      <c r="C330306" s="686"/>
    </row>
    <row r="330307" spans="3:3">
      <c r="C330307" s="686"/>
    </row>
    <row r="330308" spans="3:3">
      <c r="C330308" s="686"/>
    </row>
    <row r="330309" spans="3:3">
      <c r="C330309" s="686"/>
    </row>
    <row r="330310" spans="3:3">
      <c r="C330310" s="686"/>
    </row>
    <row r="330311" spans="3:3">
      <c r="C330311" s="686"/>
    </row>
    <row r="330312" spans="3:3">
      <c r="C330312" s="686"/>
    </row>
    <row r="330313" spans="3:3">
      <c r="C330313" s="686"/>
    </row>
    <row r="330314" spans="3:3">
      <c r="C330314" s="686"/>
    </row>
    <row r="330315" spans="3:3">
      <c r="C330315" s="686"/>
    </row>
    <row r="330316" spans="3:3">
      <c r="C330316" s="686"/>
    </row>
    <row r="330317" spans="3:3">
      <c r="C330317" s="686"/>
    </row>
    <row r="330318" spans="3:3">
      <c r="C330318" s="686"/>
    </row>
    <row r="330319" spans="3:3">
      <c r="C330319" s="686"/>
    </row>
    <row r="330320" spans="3:3">
      <c r="C330320" s="686"/>
    </row>
    <row r="330321" spans="3:3">
      <c r="C330321" s="686"/>
    </row>
    <row r="330322" spans="3:3">
      <c r="C330322" s="686"/>
    </row>
    <row r="330323" spans="3:3">
      <c r="C330323" s="686"/>
    </row>
    <row r="330324" spans="3:3">
      <c r="C330324" s="686"/>
    </row>
    <row r="330325" spans="3:3">
      <c r="C330325" s="686"/>
    </row>
    <row r="330326" spans="3:3">
      <c r="C330326" s="686"/>
    </row>
    <row r="330327" spans="3:3">
      <c r="C330327" s="686"/>
    </row>
    <row r="330328" spans="3:3">
      <c r="C330328" s="686"/>
    </row>
    <row r="330329" spans="3:3">
      <c r="C330329" s="686"/>
    </row>
    <row r="330330" spans="3:3">
      <c r="C330330" s="686"/>
    </row>
    <row r="330331" spans="3:3">
      <c r="C330331" s="686"/>
    </row>
    <row r="330332" spans="3:3">
      <c r="C330332" s="686"/>
    </row>
    <row r="330333" spans="3:3">
      <c r="C330333" s="686"/>
    </row>
    <row r="330334" spans="3:3">
      <c r="C330334" s="686"/>
    </row>
    <row r="330335" spans="3:3">
      <c r="C330335" s="686"/>
    </row>
    <row r="330336" spans="3:3">
      <c r="C330336" s="686"/>
    </row>
    <row r="330337" spans="3:3">
      <c r="C330337" s="686"/>
    </row>
    <row r="330338" spans="3:3">
      <c r="C330338" s="686"/>
    </row>
    <row r="330339" spans="3:3">
      <c r="C330339" s="686"/>
    </row>
    <row r="330340" spans="3:3">
      <c r="C330340" s="686"/>
    </row>
    <row r="330341" spans="3:3">
      <c r="C330341" s="686"/>
    </row>
    <row r="330342" spans="3:3">
      <c r="C330342" s="686"/>
    </row>
    <row r="330343" spans="3:3">
      <c r="C330343" s="686"/>
    </row>
    <row r="330344" spans="3:3">
      <c r="C330344" s="686"/>
    </row>
    <row r="330345" spans="3:3">
      <c r="C330345" s="686"/>
    </row>
    <row r="330346" spans="3:3">
      <c r="C330346" s="686"/>
    </row>
    <row r="330347" spans="3:3">
      <c r="C330347" s="686"/>
    </row>
    <row r="330348" spans="3:3">
      <c r="C330348" s="686"/>
    </row>
    <row r="330349" spans="3:3">
      <c r="C330349" s="686"/>
    </row>
    <row r="330350" spans="3:3">
      <c r="C330350" s="686"/>
    </row>
    <row r="330351" spans="3:3">
      <c r="C330351" s="686"/>
    </row>
    <row r="330352" spans="3:3">
      <c r="C330352" s="686"/>
    </row>
    <row r="330353" spans="3:3">
      <c r="C330353" s="686"/>
    </row>
    <row r="330354" spans="3:3">
      <c r="C330354" s="686"/>
    </row>
    <row r="330355" spans="3:3">
      <c r="C330355" s="686"/>
    </row>
    <row r="330356" spans="3:3">
      <c r="C330356" s="686"/>
    </row>
    <row r="330357" spans="3:3">
      <c r="C330357" s="686"/>
    </row>
    <row r="330358" spans="3:3">
      <c r="C330358" s="686"/>
    </row>
    <row r="330359" spans="3:3">
      <c r="C330359" s="686"/>
    </row>
    <row r="330360" spans="3:3">
      <c r="C330360" s="686"/>
    </row>
    <row r="330361" spans="3:3">
      <c r="C330361" s="686"/>
    </row>
    <row r="330362" spans="3:3">
      <c r="C330362" s="686"/>
    </row>
    <row r="330363" spans="3:3">
      <c r="C330363" s="686"/>
    </row>
    <row r="330364" spans="3:3">
      <c r="C330364" s="686"/>
    </row>
    <row r="330365" spans="3:3">
      <c r="C330365" s="686"/>
    </row>
    <row r="330366" spans="3:3">
      <c r="C330366" s="686"/>
    </row>
    <row r="330367" spans="3:3">
      <c r="C330367" s="686"/>
    </row>
    <row r="330368" spans="3:3">
      <c r="C330368" s="686"/>
    </row>
    <row r="330369" spans="3:3">
      <c r="C330369" s="686"/>
    </row>
    <row r="330370" spans="3:3">
      <c r="C330370" s="686"/>
    </row>
    <row r="330371" spans="3:3">
      <c r="C330371" s="686"/>
    </row>
    <row r="330372" spans="3:3">
      <c r="C330372" s="686"/>
    </row>
    <row r="330373" spans="3:3">
      <c r="C330373" s="686"/>
    </row>
    <row r="330374" spans="3:3">
      <c r="C330374" s="686"/>
    </row>
    <row r="330375" spans="3:3">
      <c r="C330375" s="686"/>
    </row>
    <row r="330376" spans="3:3">
      <c r="C330376" s="686"/>
    </row>
    <row r="330377" spans="3:3">
      <c r="C330377" s="686"/>
    </row>
    <row r="330378" spans="3:3">
      <c r="C330378" s="686"/>
    </row>
    <row r="330379" spans="3:3">
      <c r="C330379" s="686"/>
    </row>
    <row r="330380" spans="3:3">
      <c r="C330380" s="686"/>
    </row>
    <row r="330381" spans="3:3">
      <c r="C330381" s="686"/>
    </row>
    <row r="330382" spans="3:3">
      <c r="C330382" s="686"/>
    </row>
    <row r="330383" spans="3:3">
      <c r="C330383" s="686"/>
    </row>
    <row r="330384" spans="3:3">
      <c r="C330384" s="686"/>
    </row>
    <row r="330385" spans="3:3">
      <c r="C330385" s="686"/>
    </row>
    <row r="330386" spans="3:3">
      <c r="C330386" s="686"/>
    </row>
    <row r="330387" spans="3:3">
      <c r="C330387" s="686"/>
    </row>
    <row r="330388" spans="3:3">
      <c r="C330388" s="686"/>
    </row>
    <row r="330389" spans="3:3">
      <c r="C330389" s="686"/>
    </row>
    <row r="330390" spans="3:3">
      <c r="C330390" s="686"/>
    </row>
    <row r="330391" spans="3:3">
      <c r="C330391" s="686"/>
    </row>
    <row r="330392" spans="3:3">
      <c r="C330392" s="686"/>
    </row>
    <row r="330393" spans="3:3">
      <c r="C330393" s="686"/>
    </row>
    <row r="330394" spans="3:3">
      <c r="C330394" s="686"/>
    </row>
    <row r="330395" spans="3:3">
      <c r="C330395" s="686"/>
    </row>
    <row r="330396" spans="3:3">
      <c r="C330396" s="686"/>
    </row>
    <row r="330397" spans="3:3">
      <c r="C330397" s="686"/>
    </row>
    <row r="330398" spans="3:3">
      <c r="C330398" s="686"/>
    </row>
    <row r="330399" spans="3:3">
      <c r="C330399" s="686"/>
    </row>
    <row r="330400" spans="3:3">
      <c r="C330400" s="686"/>
    </row>
    <row r="330401" spans="3:3">
      <c r="C330401" s="686"/>
    </row>
    <row r="330402" spans="3:3">
      <c r="C330402" s="686"/>
    </row>
    <row r="330403" spans="3:3">
      <c r="C330403" s="686"/>
    </row>
    <row r="330404" spans="3:3">
      <c r="C330404" s="686"/>
    </row>
    <row r="330405" spans="3:3">
      <c r="C330405" s="686"/>
    </row>
    <row r="330406" spans="3:3">
      <c r="C330406" s="686"/>
    </row>
    <row r="330407" spans="3:3">
      <c r="C330407" s="686"/>
    </row>
    <row r="330408" spans="3:3">
      <c r="C330408" s="686"/>
    </row>
    <row r="330409" spans="3:3">
      <c r="C330409" s="686"/>
    </row>
    <row r="330410" spans="3:3">
      <c r="C330410" s="686"/>
    </row>
    <row r="330411" spans="3:3">
      <c r="C330411" s="686"/>
    </row>
    <row r="330412" spans="3:3">
      <c r="C330412" s="686"/>
    </row>
    <row r="330413" spans="3:3">
      <c r="C330413" s="686"/>
    </row>
    <row r="330414" spans="3:3">
      <c r="C330414" s="686"/>
    </row>
    <row r="330415" spans="3:3">
      <c r="C330415" s="686"/>
    </row>
    <row r="330416" spans="3:3">
      <c r="C330416" s="686"/>
    </row>
    <row r="330417" spans="3:3">
      <c r="C330417" s="686"/>
    </row>
    <row r="330418" spans="3:3">
      <c r="C330418" s="686"/>
    </row>
    <row r="330419" spans="3:3">
      <c r="C330419" s="686"/>
    </row>
    <row r="330420" spans="3:3">
      <c r="C330420" s="686"/>
    </row>
    <row r="330421" spans="3:3">
      <c r="C330421" s="686"/>
    </row>
    <row r="330422" spans="3:3">
      <c r="C330422" s="686"/>
    </row>
    <row r="330423" spans="3:3">
      <c r="C330423" s="686"/>
    </row>
    <row r="330424" spans="3:3">
      <c r="C330424" s="686"/>
    </row>
    <row r="330425" spans="3:3">
      <c r="C330425" s="686"/>
    </row>
    <row r="330426" spans="3:3">
      <c r="C330426" s="686"/>
    </row>
    <row r="330427" spans="3:3">
      <c r="C330427" s="686"/>
    </row>
    <row r="330428" spans="3:3">
      <c r="C330428" s="686"/>
    </row>
    <row r="330429" spans="3:3">
      <c r="C330429" s="686"/>
    </row>
    <row r="330430" spans="3:3">
      <c r="C330430" s="686"/>
    </row>
    <row r="330431" spans="3:3">
      <c r="C330431" s="686"/>
    </row>
    <row r="330432" spans="3:3">
      <c r="C330432" s="686"/>
    </row>
    <row r="330433" spans="3:3">
      <c r="C330433" s="686"/>
    </row>
    <row r="330434" spans="3:3">
      <c r="C330434" s="686"/>
    </row>
    <row r="330435" spans="3:3">
      <c r="C330435" s="686"/>
    </row>
    <row r="330436" spans="3:3">
      <c r="C330436" s="686"/>
    </row>
    <row r="330437" spans="3:3">
      <c r="C330437" s="686"/>
    </row>
    <row r="330438" spans="3:3">
      <c r="C330438" s="686"/>
    </row>
    <row r="330439" spans="3:3">
      <c r="C330439" s="686"/>
    </row>
    <row r="330440" spans="3:3">
      <c r="C330440" s="686"/>
    </row>
    <row r="330441" spans="3:3">
      <c r="C330441" s="686"/>
    </row>
    <row r="330442" spans="3:3">
      <c r="C330442" s="686"/>
    </row>
    <row r="330443" spans="3:3">
      <c r="C330443" s="686"/>
    </row>
    <row r="330444" spans="3:3">
      <c r="C330444" s="686"/>
    </row>
    <row r="330445" spans="3:3">
      <c r="C330445" s="686"/>
    </row>
    <row r="330446" spans="3:3">
      <c r="C330446" s="686"/>
    </row>
    <row r="330447" spans="3:3">
      <c r="C330447" s="686"/>
    </row>
    <row r="330448" spans="3:3">
      <c r="C330448" s="686"/>
    </row>
    <row r="330449" spans="3:3">
      <c r="C330449" s="686"/>
    </row>
    <row r="330450" spans="3:3">
      <c r="C330450" s="686"/>
    </row>
    <row r="330451" spans="3:3">
      <c r="C330451" s="686"/>
    </row>
    <row r="330452" spans="3:3">
      <c r="C330452" s="686"/>
    </row>
    <row r="330453" spans="3:3">
      <c r="C330453" s="686"/>
    </row>
    <row r="330454" spans="3:3">
      <c r="C330454" s="686"/>
    </row>
    <row r="330455" spans="3:3">
      <c r="C330455" s="686"/>
    </row>
    <row r="330456" spans="3:3">
      <c r="C330456" s="686"/>
    </row>
    <row r="330457" spans="3:3">
      <c r="C330457" s="686"/>
    </row>
    <row r="330458" spans="3:3">
      <c r="C330458" s="686"/>
    </row>
    <row r="330459" spans="3:3">
      <c r="C330459" s="686"/>
    </row>
    <row r="330460" spans="3:3">
      <c r="C330460" s="686"/>
    </row>
    <row r="330461" spans="3:3">
      <c r="C330461" s="686"/>
    </row>
    <row r="330462" spans="3:3">
      <c r="C330462" s="686"/>
    </row>
    <row r="330463" spans="3:3">
      <c r="C330463" s="686"/>
    </row>
    <row r="330464" spans="3:3">
      <c r="C330464" s="686"/>
    </row>
    <row r="330465" spans="3:3">
      <c r="C330465" s="686"/>
    </row>
    <row r="330466" spans="3:3">
      <c r="C330466" s="686"/>
    </row>
    <row r="330467" spans="3:3">
      <c r="C330467" s="686"/>
    </row>
    <row r="330468" spans="3:3">
      <c r="C330468" s="686"/>
    </row>
    <row r="330469" spans="3:3">
      <c r="C330469" s="686"/>
    </row>
    <row r="330470" spans="3:3">
      <c r="C330470" s="686"/>
    </row>
    <row r="330471" spans="3:3">
      <c r="C330471" s="686"/>
    </row>
    <row r="330472" spans="3:3">
      <c r="C330472" s="686"/>
    </row>
    <row r="330473" spans="3:3">
      <c r="C330473" s="686"/>
    </row>
    <row r="330474" spans="3:3">
      <c r="C330474" s="686"/>
    </row>
    <row r="330475" spans="3:3">
      <c r="C330475" s="686"/>
    </row>
    <row r="330476" spans="3:3">
      <c r="C330476" s="686"/>
    </row>
    <row r="330477" spans="3:3">
      <c r="C330477" s="686"/>
    </row>
    <row r="330478" spans="3:3">
      <c r="C330478" s="686"/>
    </row>
    <row r="330479" spans="3:3">
      <c r="C330479" s="686"/>
    </row>
    <row r="330480" spans="3:3">
      <c r="C330480" s="686"/>
    </row>
    <row r="330481" spans="3:3">
      <c r="C330481" s="686"/>
    </row>
    <row r="330482" spans="3:3">
      <c r="C330482" s="686"/>
    </row>
    <row r="330483" spans="3:3">
      <c r="C330483" s="686"/>
    </row>
    <row r="330484" spans="3:3">
      <c r="C330484" s="686"/>
    </row>
    <row r="330485" spans="3:3">
      <c r="C330485" s="686"/>
    </row>
    <row r="330486" spans="3:3">
      <c r="C330486" s="686"/>
    </row>
    <row r="330487" spans="3:3">
      <c r="C330487" s="686"/>
    </row>
    <row r="330488" spans="3:3">
      <c r="C330488" s="686"/>
    </row>
    <row r="330489" spans="3:3">
      <c r="C330489" s="686"/>
    </row>
    <row r="330490" spans="3:3">
      <c r="C330490" s="686"/>
    </row>
    <row r="330491" spans="3:3">
      <c r="C330491" s="686"/>
    </row>
    <row r="330492" spans="3:3">
      <c r="C330492" s="686"/>
    </row>
    <row r="330493" spans="3:3">
      <c r="C330493" s="686"/>
    </row>
    <row r="330494" spans="3:3">
      <c r="C330494" s="686"/>
    </row>
    <row r="330495" spans="3:3">
      <c r="C330495" s="686"/>
    </row>
    <row r="330496" spans="3:3">
      <c r="C330496" s="686"/>
    </row>
    <row r="330497" spans="3:3">
      <c r="C330497" s="686"/>
    </row>
    <row r="330498" spans="3:3">
      <c r="C330498" s="686"/>
    </row>
    <row r="330499" spans="3:3">
      <c r="C330499" s="686"/>
    </row>
    <row r="330500" spans="3:3">
      <c r="C330500" s="686"/>
    </row>
    <row r="330501" spans="3:3">
      <c r="C330501" s="686"/>
    </row>
    <row r="330502" spans="3:3">
      <c r="C330502" s="686"/>
    </row>
    <row r="330503" spans="3:3">
      <c r="C330503" s="686"/>
    </row>
    <row r="330504" spans="3:3">
      <c r="C330504" s="686"/>
    </row>
    <row r="330505" spans="3:3">
      <c r="C330505" s="686"/>
    </row>
    <row r="330506" spans="3:3">
      <c r="C330506" s="686"/>
    </row>
    <row r="330507" spans="3:3">
      <c r="C330507" s="686"/>
    </row>
    <row r="330508" spans="3:3">
      <c r="C330508" s="686"/>
    </row>
    <row r="330509" spans="3:3">
      <c r="C330509" s="686"/>
    </row>
    <row r="330510" spans="3:3">
      <c r="C330510" s="686"/>
    </row>
    <row r="330511" spans="3:3">
      <c r="C330511" s="686"/>
    </row>
    <row r="330512" spans="3:3">
      <c r="C330512" s="686"/>
    </row>
    <row r="330513" spans="3:3">
      <c r="C330513" s="686"/>
    </row>
    <row r="330514" spans="3:3">
      <c r="C330514" s="686"/>
    </row>
    <row r="330515" spans="3:3">
      <c r="C330515" s="686"/>
    </row>
    <row r="330516" spans="3:3">
      <c r="C330516" s="686"/>
    </row>
    <row r="330517" spans="3:3">
      <c r="C330517" s="686"/>
    </row>
    <row r="330518" spans="3:3">
      <c r="C330518" s="686"/>
    </row>
    <row r="330519" spans="3:3">
      <c r="C330519" s="686"/>
    </row>
    <row r="330520" spans="3:3">
      <c r="C330520" s="686"/>
    </row>
    <row r="330521" spans="3:3">
      <c r="C330521" s="686"/>
    </row>
    <row r="330522" spans="3:3">
      <c r="C330522" s="686"/>
    </row>
    <row r="330523" spans="3:3">
      <c r="C330523" s="686"/>
    </row>
    <row r="330524" spans="3:3">
      <c r="C330524" s="686"/>
    </row>
    <row r="330525" spans="3:3">
      <c r="C330525" s="686"/>
    </row>
    <row r="330526" spans="3:3">
      <c r="C330526" s="686"/>
    </row>
    <row r="330527" spans="3:3">
      <c r="C330527" s="686"/>
    </row>
    <row r="330528" spans="3:3">
      <c r="C330528" s="686"/>
    </row>
    <row r="330529" spans="3:3">
      <c r="C330529" s="686"/>
    </row>
    <row r="330530" spans="3:3">
      <c r="C330530" s="686"/>
    </row>
    <row r="330531" spans="3:3">
      <c r="C330531" s="686"/>
    </row>
    <row r="330532" spans="3:3">
      <c r="C330532" s="686"/>
    </row>
    <row r="330533" spans="3:3">
      <c r="C330533" s="686"/>
    </row>
    <row r="330534" spans="3:3">
      <c r="C330534" s="686"/>
    </row>
    <row r="330535" spans="3:3">
      <c r="C330535" s="686"/>
    </row>
    <row r="330536" spans="3:3">
      <c r="C330536" s="686"/>
    </row>
    <row r="330537" spans="3:3">
      <c r="C330537" s="686"/>
    </row>
    <row r="330538" spans="3:3">
      <c r="C330538" s="686"/>
    </row>
    <row r="330539" spans="3:3">
      <c r="C330539" s="686"/>
    </row>
    <row r="330540" spans="3:3">
      <c r="C330540" s="686"/>
    </row>
    <row r="330541" spans="3:3">
      <c r="C330541" s="686"/>
    </row>
    <row r="330542" spans="3:3">
      <c r="C330542" s="686"/>
    </row>
    <row r="330543" spans="3:3">
      <c r="C330543" s="686"/>
    </row>
    <row r="330544" spans="3:3">
      <c r="C330544" s="686"/>
    </row>
    <row r="330545" spans="3:3">
      <c r="C330545" s="686"/>
    </row>
    <row r="330546" spans="3:3">
      <c r="C330546" s="686"/>
    </row>
    <row r="330547" spans="3:3">
      <c r="C330547" s="686"/>
    </row>
    <row r="330548" spans="3:3">
      <c r="C330548" s="686"/>
    </row>
    <row r="330549" spans="3:3">
      <c r="C330549" s="686"/>
    </row>
    <row r="330550" spans="3:3">
      <c r="C330550" s="686"/>
    </row>
    <row r="330551" spans="3:3">
      <c r="C330551" s="686"/>
    </row>
    <row r="330552" spans="3:3">
      <c r="C330552" s="686"/>
    </row>
    <row r="330553" spans="3:3">
      <c r="C330553" s="686"/>
    </row>
    <row r="330554" spans="3:3">
      <c r="C330554" s="686"/>
    </row>
    <row r="330555" spans="3:3">
      <c r="C330555" s="686"/>
    </row>
    <row r="330556" spans="3:3">
      <c r="C330556" s="686"/>
    </row>
    <row r="330557" spans="3:3">
      <c r="C330557" s="686"/>
    </row>
    <row r="330558" spans="3:3">
      <c r="C330558" s="686"/>
    </row>
    <row r="330559" spans="3:3">
      <c r="C330559" s="686"/>
    </row>
    <row r="330560" spans="3:3">
      <c r="C330560" s="686"/>
    </row>
    <row r="330561" spans="3:3">
      <c r="C330561" s="686"/>
    </row>
    <row r="330562" spans="3:3">
      <c r="C330562" s="686"/>
    </row>
    <row r="330563" spans="3:3">
      <c r="C330563" s="686"/>
    </row>
    <row r="330564" spans="3:3">
      <c r="C330564" s="686"/>
    </row>
    <row r="330565" spans="3:3">
      <c r="C330565" s="686"/>
    </row>
    <row r="330566" spans="3:3">
      <c r="C330566" s="686"/>
    </row>
    <row r="330567" spans="3:3">
      <c r="C330567" s="686"/>
    </row>
    <row r="330568" spans="3:3">
      <c r="C330568" s="686"/>
    </row>
    <row r="330569" spans="3:3">
      <c r="C330569" s="686"/>
    </row>
    <row r="330570" spans="3:3">
      <c r="C330570" s="686"/>
    </row>
    <row r="330571" spans="3:3">
      <c r="C330571" s="686"/>
    </row>
    <row r="330572" spans="3:3">
      <c r="C330572" s="686"/>
    </row>
    <row r="330573" spans="3:3">
      <c r="C330573" s="686"/>
    </row>
    <row r="330574" spans="3:3">
      <c r="C330574" s="686"/>
    </row>
    <row r="330575" spans="3:3">
      <c r="C330575" s="686"/>
    </row>
    <row r="330576" spans="3:3">
      <c r="C330576" s="686"/>
    </row>
    <row r="330577" spans="3:3">
      <c r="C330577" s="686"/>
    </row>
    <row r="330578" spans="3:3">
      <c r="C330578" s="686"/>
    </row>
    <row r="330579" spans="3:3">
      <c r="C330579" s="686"/>
    </row>
    <row r="330580" spans="3:3">
      <c r="C330580" s="686"/>
    </row>
    <row r="330581" spans="3:3">
      <c r="C330581" s="686"/>
    </row>
    <row r="330582" spans="3:3">
      <c r="C330582" s="686"/>
    </row>
    <row r="330583" spans="3:3">
      <c r="C330583" s="686"/>
    </row>
    <row r="330584" spans="3:3">
      <c r="C330584" s="686"/>
    </row>
    <row r="330585" spans="3:3">
      <c r="C330585" s="686"/>
    </row>
    <row r="330586" spans="3:3">
      <c r="C330586" s="686"/>
    </row>
    <row r="330587" spans="3:3">
      <c r="C330587" s="686"/>
    </row>
    <row r="330588" spans="3:3">
      <c r="C330588" s="686"/>
    </row>
    <row r="330589" spans="3:3">
      <c r="C330589" s="686"/>
    </row>
    <row r="330590" spans="3:3">
      <c r="C330590" s="686"/>
    </row>
    <row r="330591" spans="3:3">
      <c r="C330591" s="686"/>
    </row>
    <row r="330592" spans="3:3">
      <c r="C330592" s="686"/>
    </row>
    <row r="330593" spans="3:3">
      <c r="C330593" s="686"/>
    </row>
    <row r="330594" spans="3:3">
      <c r="C330594" s="686"/>
    </row>
    <row r="330595" spans="3:3">
      <c r="C330595" s="686"/>
    </row>
    <row r="330596" spans="3:3">
      <c r="C330596" s="686"/>
    </row>
    <row r="330597" spans="3:3">
      <c r="C330597" s="686"/>
    </row>
    <row r="330598" spans="3:3">
      <c r="C330598" s="686"/>
    </row>
    <row r="330599" spans="3:3">
      <c r="C330599" s="686"/>
    </row>
    <row r="330600" spans="3:3">
      <c r="C330600" s="686"/>
    </row>
    <row r="330601" spans="3:3">
      <c r="C330601" s="686"/>
    </row>
    <row r="330602" spans="3:3">
      <c r="C330602" s="686"/>
    </row>
    <row r="330603" spans="3:3">
      <c r="C330603" s="686"/>
    </row>
    <row r="330604" spans="3:3">
      <c r="C330604" s="686"/>
    </row>
    <row r="330605" spans="3:3">
      <c r="C330605" s="686"/>
    </row>
    <row r="330606" spans="3:3">
      <c r="C330606" s="686"/>
    </row>
    <row r="330607" spans="3:3">
      <c r="C330607" s="686"/>
    </row>
    <row r="330608" spans="3:3">
      <c r="C330608" s="686"/>
    </row>
    <row r="330609" spans="3:3">
      <c r="C330609" s="686"/>
    </row>
    <row r="330610" spans="3:3">
      <c r="C330610" s="686"/>
    </row>
    <row r="330611" spans="3:3">
      <c r="C330611" s="686"/>
    </row>
    <row r="330612" spans="3:3">
      <c r="C330612" s="686"/>
    </row>
    <row r="330613" spans="3:3">
      <c r="C330613" s="686"/>
    </row>
    <row r="330614" spans="3:3">
      <c r="C330614" s="686"/>
    </row>
    <row r="330615" spans="3:3">
      <c r="C330615" s="686"/>
    </row>
    <row r="330616" spans="3:3">
      <c r="C330616" s="686"/>
    </row>
    <row r="330617" spans="3:3">
      <c r="C330617" s="686"/>
    </row>
    <row r="330618" spans="3:3">
      <c r="C330618" s="686"/>
    </row>
    <row r="330619" spans="3:3">
      <c r="C330619" s="686"/>
    </row>
    <row r="330620" spans="3:3">
      <c r="C330620" s="686"/>
    </row>
    <row r="330621" spans="3:3">
      <c r="C330621" s="686"/>
    </row>
    <row r="330622" spans="3:3">
      <c r="C330622" s="686"/>
    </row>
    <row r="330623" spans="3:3">
      <c r="C330623" s="686"/>
    </row>
    <row r="330624" spans="3:3">
      <c r="C330624" s="686"/>
    </row>
    <row r="330625" spans="3:3">
      <c r="C330625" s="686"/>
    </row>
    <row r="330626" spans="3:3">
      <c r="C330626" s="686"/>
    </row>
    <row r="330627" spans="3:3">
      <c r="C330627" s="686"/>
    </row>
    <row r="330628" spans="3:3">
      <c r="C330628" s="686"/>
    </row>
    <row r="330629" spans="3:3">
      <c r="C330629" s="686"/>
    </row>
    <row r="330630" spans="3:3">
      <c r="C330630" s="686"/>
    </row>
    <row r="330631" spans="3:3">
      <c r="C330631" s="686"/>
    </row>
    <row r="330632" spans="3:3">
      <c r="C330632" s="686"/>
    </row>
    <row r="330633" spans="3:3">
      <c r="C330633" s="686"/>
    </row>
    <row r="330634" spans="3:3">
      <c r="C330634" s="686"/>
    </row>
    <row r="330635" spans="3:3">
      <c r="C330635" s="686"/>
    </row>
    <row r="330636" spans="3:3">
      <c r="C330636" s="686"/>
    </row>
    <row r="330637" spans="3:3">
      <c r="C330637" s="686"/>
    </row>
    <row r="330638" spans="3:3">
      <c r="C330638" s="686"/>
    </row>
    <row r="330639" spans="3:3">
      <c r="C330639" s="686"/>
    </row>
    <row r="330640" spans="3:3">
      <c r="C330640" s="686"/>
    </row>
    <row r="330641" spans="3:3">
      <c r="C330641" s="686"/>
    </row>
    <row r="330642" spans="3:3">
      <c r="C330642" s="686"/>
    </row>
    <row r="330643" spans="3:3">
      <c r="C330643" s="686"/>
    </row>
    <row r="330644" spans="3:3">
      <c r="C330644" s="686"/>
    </row>
    <row r="330645" spans="3:3">
      <c r="C330645" s="686"/>
    </row>
    <row r="330646" spans="3:3">
      <c r="C330646" s="686"/>
    </row>
    <row r="330647" spans="3:3">
      <c r="C330647" s="686"/>
    </row>
    <row r="330648" spans="3:3">
      <c r="C330648" s="686"/>
    </row>
    <row r="330649" spans="3:3">
      <c r="C330649" s="686"/>
    </row>
    <row r="330650" spans="3:3">
      <c r="C330650" s="686"/>
    </row>
    <row r="330651" spans="3:3">
      <c r="C330651" s="686"/>
    </row>
    <row r="330652" spans="3:3">
      <c r="C330652" s="686"/>
    </row>
    <row r="330653" spans="3:3">
      <c r="C330653" s="686"/>
    </row>
    <row r="330654" spans="3:3">
      <c r="C330654" s="686"/>
    </row>
    <row r="330655" spans="3:3">
      <c r="C330655" s="686"/>
    </row>
    <row r="330656" spans="3:3">
      <c r="C330656" s="686"/>
    </row>
    <row r="330657" spans="3:3">
      <c r="C330657" s="686"/>
    </row>
    <row r="330658" spans="3:3">
      <c r="C330658" s="686"/>
    </row>
    <row r="330659" spans="3:3">
      <c r="C330659" s="686"/>
    </row>
    <row r="330660" spans="3:3">
      <c r="C330660" s="686"/>
    </row>
    <row r="330661" spans="3:3">
      <c r="C330661" s="686"/>
    </row>
    <row r="330662" spans="3:3">
      <c r="C330662" s="686"/>
    </row>
    <row r="330663" spans="3:3">
      <c r="C330663" s="686"/>
    </row>
    <row r="330664" spans="3:3">
      <c r="C330664" s="686"/>
    </row>
    <row r="330665" spans="3:3">
      <c r="C330665" s="686"/>
    </row>
    <row r="330666" spans="3:3">
      <c r="C330666" s="686"/>
    </row>
    <row r="330667" spans="3:3">
      <c r="C330667" s="686"/>
    </row>
    <row r="330668" spans="3:3">
      <c r="C330668" s="686"/>
    </row>
    <row r="330669" spans="3:3">
      <c r="C330669" s="686"/>
    </row>
    <row r="330670" spans="3:3">
      <c r="C330670" s="686"/>
    </row>
    <row r="330671" spans="3:3">
      <c r="C330671" s="686"/>
    </row>
    <row r="330672" spans="3:3">
      <c r="C330672" s="686"/>
    </row>
    <row r="330673" spans="3:3">
      <c r="C330673" s="686"/>
    </row>
    <row r="330674" spans="3:3">
      <c r="C330674" s="686"/>
    </row>
    <row r="330675" spans="3:3">
      <c r="C330675" s="686"/>
    </row>
    <row r="330676" spans="3:3">
      <c r="C330676" s="686"/>
    </row>
    <row r="330677" spans="3:3">
      <c r="C330677" s="686"/>
    </row>
    <row r="330678" spans="3:3">
      <c r="C330678" s="686"/>
    </row>
    <row r="330679" spans="3:3">
      <c r="C330679" s="686"/>
    </row>
    <row r="330680" spans="3:3">
      <c r="C330680" s="686"/>
    </row>
    <row r="330681" spans="3:3">
      <c r="C330681" s="686"/>
    </row>
    <row r="330682" spans="3:3">
      <c r="C330682" s="686"/>
    </row>
    <row r="330683" spans="3:3">
      <c r="C330683" s="686"/>
    </row>
    <row r="330684" spans="3:3">
      <c r="C330684" s="686"/>
    </row>
    <row r="330685" spans="3:3">
      <c r="C330685" s="686"/>
    </row>
    <row r="330686" spans="3:3">
      <c r="C330686" s="686"/>
    </row>
    <row r="330687" spans="3:3">
      <c r="C330687" s="686"/>
    </row>
    <row r="330688" spans="3:3">
      <c r="C330688" s="686"/>
    </row>
    <row r="330689" spans="3:3">
      <c r="C330689" s="686"/>
    </row>
    <row r="330690" spans="3:3">
      <c r="C330690" s="686"/>
    </row>
    <row r="330691" spans="3:3">
      <c r="C330691" s="686"/>
    </row>
    <row r="330692" spans="3:3">
      <c r="C330692" s="686"/>
    </row>
    <row r="330693" spans="3:3">
      <c r="C330693" s="686"/>
    </row>
    <row r="330694" spans="3:3">
      <c r="C330694" s="686"/>
    </row>
    <row r="330695" spans="3:3">
      <c r="C330695" s="686"/>
    </row>
    <row r="330696" spans="3:3">
      <c r="C330696" s="686"/>
    </row>
    <row r="330697" spans="3:3">
      <c r="C330697" s="686"/>
    </row>
    <row r="330698" spans="3:3">
      <c r="C330698" s="686"/>
    </row>
    <row r="330699" spans="3:3">
      <c r="C330699" s="686"/>
    </row>
    <row r="330700" spans="3:3">
      <c r="C330700" s="686"/>
    </row>
    <row r="330701" spans="3:3">
      <c r="C330701" s="686"/>
    </row>
    <row r="330702" spans="3:3">
      <c r="C330702" s="686"/>
    </row>
    <row r="330703" spans="3:3">
      <c r="C330703" s="686"/>
    </row>
    <row r="330704" spans="3:3">
      <c r="C330704" s="686"/>
    </row>
    <row r="330705" spans="3:3">
      <c r="C330705" s="686"/>
    </row>
    <row r="330706" spans="3:3">
      <c r="C330706" s="686"/>
    </row>
    <row r="330707" spans="3:3">
      <c r="C330707" s="686"/>
    </row>
    <row r="330708" spans="3:3">
      <c r="C330708" s="686"/>
    </row>
    <row r="330709" spans="3:3">
      <c r="C330709" s="686"/>
    </row>
    <row r="330710" spans="3:3">
      <c r="C330710" s="686"/>
    </row>
    <row r="330711" spans="3:3">
      <c r="C330711" s="686"/>
    </row>
    <row r="330712" spans="3:3">
      <c r="C330712" s="686"/>
    </row>
    <row r="330713" spans="3:3">
      <c r="C330713" s="686"/>
    </row>
    <row r="330714" spans="3:3">
      <c r="C330714" s="686"/>
    </row>
    <row r="330715" spans="3:3">
      <c r="C330715" s="686"/>
    </row>
    <row r="330716" spans="3:3">
      <c r="C330716" s="686"/>
    </row>
    <row r="330717" spans="3:3">
      <c r="C330717" s="686"/>
    </row>
    <row r="330718" spans="3:3">
      <c r="C330718" s="686"/>
    </row>
    <row r="330719" spans="3:3">
      <c r="C330719" s="686"/>
    </row>
    <row r="330720" spans="3:3">
      <c r="C330720" s="686"/>
    </row>
    <row r="330721" spans="3:3">
      <c r="C330721" s="686"/>
    </row>
    <row r="330722" spans="3:3">
      <c r="C330722" s="686"/>
    </row>
    <row r="330723" spans="3:3">
      <c r="C330723" s="686"/>
    </row>
    <row r="330724" spans="3:3">
      <c r="C330724" s="686"/>
    </row>
    <row r="330725" spans="3:3">
      <c r="C330725" s="686"/>
    </row>
    <row r="330726" spans="3:3">
      <c r="C330726" s="686"/>
    </row>
    <row r="330727" spans="3:3">
      <c r="C330727" s="686"/>
    </row>
    <row r="330728" spans="3:3">
      <c r="C330728" s="686"/>
    </row>
    <row r="330729" spans="3:3">
      <c r="C330729" s="686"/>
    </row>
    <row r="330730" spans="3:3">
      <c r="C330730" s="686"/>
    </row>
    <row r="330731" spans="3:3">
      <c r="C330731" s="686"/>
    </row>
    <row r="330732" spans="3:3">
      <c r="C330732" s="686"/>
    </row>
    <row r="330733" spans="3:3">
      <c r="C330733" s="686"/>
    </row>
    <row r="330734" spans="3:3">
      <c r="C330734" s="686"/>
    </row>
    <row r="330735" spans="3:3">
      <c r="C330735" s="686"/>
    </row>
    <row r="330736" spans="3:3">
      <c r="C330736" s="686"/>
    </row>
    <row r="330737" spans="3:3">
      <c r="C330737" s="686"/>
    </row>
    <row r="330738" spans="3:3">
      <c r="C330738" s="686"/>
    </row>
    <row r="330739" spans="3:3">
      <c r="C330739" s="686"/>
    </row>
    <row r="330740" spans="3:3">
      <c r="C330740" s="686"/>
    </row>
    <row r="330741" spans="3:3">
      <c r="C330741" s="686"/>
    </row>
    <row r="330742" spans="3:3">
      <c r="C330742" s="686"/>
    </row>
    <row r="330743" spans="3:3">
      <c r="C330743" s="686"/>
    </row>
    <row r="330744" spans="3:3">
      <c r="C330744" s="686"/>
    </row>
    <row r="330745" spans="3:3">
      <c r="C330745" s="686"/>
    </row>
    <row r="330746" spans="3:3">
      <c r="C330746" s="686"/>
    </row>
    <row r="330747" spans="3:3">
      <c r="C330747" s="686"/>
    </row>
    <row r="330748" spans="3:3">
      <c r="C330748" s="686"/>
    </row>
    <row r="330749" spans="3:3">
      <c r="C330749" s="686"/>
    </row>
    <row r="330750" spans="3:3">
      <c r="C330750" s="686"/>
    </row>
    <row r="330751" spans="3:3">
      <c r="C330751" s="686"/>
    </row>
    <row r="330752" spans="3:3">
      <c r="C330752" s="686"/>
    </row>
    <row r="330753" spans="3:3">
      <c r="C330753" s="686"/>
    </row>
    <row r="330754" spans="3:3">
      <c r="C330754" s="686"/>
    </row>
    <row r="330755" spans="3:3">
      <c r="C330755" s="686"/>
    </row>
    <row r="330756" spans="3:3">
      <c r="C330756" s="686"/>
    </row>
    <row r="330757" spans="3:3">
      <c r="C330757" s="686"/>
    </row>
    <row r="330758" spans="3:3">
      <c r="C330758" s="686"/>
    </row>
    <row r="330759" spans="3:3">
      <c r="C330759" s="686"/>
    </row>
    <row r="330760" spans="3:3">
      <c r="C330760" s="686"/>
    </row>
    <row r="330761" spans="3:3">
      <c r="C330761" s="686"/>
    </row>
    <row r="330762" spans="3:3">
      <c r="C330762" s="686"/>
    </row>
    <row r="330763" spans="3:3">
      <c r="C330763" s="686"/>
    </row>
    <row r="330764" spans="3:3">
      <c r="C330764" s="686"/>
    </row>
    <row r="330765" spans="3:3">
      <c r="C330765" s="686"/>
    </row>
    <row r="330766" spans="3:3">
      <c r="C330766" s="686"/>
    </row>
    <row r="330767" spans="3:3">
      <c r="C330767" s="686"/>
    </row>
    <row r="330768" spans="3:3">
      <c r="C330768" s="686"/>
    </row>
    <row r="330769" spans="3:3">
      <c r="C330769" s="686"/>
    </row>
    <row r="330770" spans="3:3">
      <c r="C330770" s="686"/>
    </row>
    <row r="330771" spans="3:3">
      <c r="C330771" s="686"/>
    </row>
    <row r="330772" spans="3:3">
      <c r="C330772" s="686"/>
    </row>
    <row r="330773" spans="3:3">
      <c r="C330773" s="686"/>
    </row>
    <row r="330774" spans="3:3">
      <c r="C330774" s="686"/>
    </row>
    <row r="330775" spans="3:3">
      <c r="C330775" s="686"/>
    </row>
    <row r="330776" spans="3:3">
      <c r="C330776" s="686"/>
    </row>
    <row r="330777" spans="3:3">
      <c r="C330777" s="686"/>
    </row>
    <row r="330778" spans="3:3">
      <c r="C330778" s="686"/>
    </row>
    <row r="330779" spans="3:3">
      <c r="C330779" s="686"/>
    </row>
    <row r="330780" spans="3:3">
      <c r="C330780" s="686"/>
    </row>
    <row r="330781" spans="3:3">
      <c r="C330781" s="686"/>
    </row>
    <row r="330782" spans="3:3">
      <c r="C330782" s="686"/>
    </row>
    <row r="330783" spans="3:3">
      <c r="C330783" s="686"/>
    </row>
    <row r="330784" spans="3:3">
      <c r="C330784" s="686"/>
    </row>
    <row r="330785" spans="3:3">
      <c r="C330785" s="686"/>
    </row>
    <row r="330786" spans="3:3">
      <c r="C330786" s="686"/>
    </row>
    <row r="330787" spans="3:3">
      <c r="C330787" s="686"/>
    </row>
    <row r="330788" spans="3:3">
      <c r="C330788" s="686"/>
    </row>
    <row r="330789" spans="3:3">
      <c r="C330789" s="686"/>
    </row>
    <row r="330790" spans="3:3">
      <c r="C330790" s="686"/>
    </row>
    <row r="330791" spans="3:3">
      <c r="C330791" s="686"/>
    </row>
    <row r="330792" spans="3:3">
      <c r="C330792" s="686"/>
    </row>
    <row r="330793" spans="3:3">
      <c r="C330793" s="686"/>
    </row>
    <row r="330794" spans="3:3">
      <c r="C330794" s="686"/>
    </row>
    <row r="330795" spans="3:3">
      <c r="C330795" s="686"/>
    </row>
    <row r="330796" spans="3:3">
      <c r="C330796" s="686"/>
    </row>
    <row r="330797" spans="3:3">
      <c r="C330797" s="686"/>
    </row>
    <row r="330798" spans="3:3">
      <c r="C330798" s="686"/>
    </row>
    <row r="330799" spans="3:3">
      <c r="C330799" s="686"/>
    </row>
    <row r="330800" spans="3:3">
      <c r="C330800" s="686"/>
    </row>
    <row r="330801" spans="3:3">
      <c r="C330801" s="686"/>
    </row>
    <row r="330802" spans="3:3">
      <c r="C330802" s="686"/>
    </row>
    <row r="330803" spans="3:3">
      <c r="C330803" s="686"/>
    </row>
    <row r="330804" spans="3:3">
      <c r="C330804" s="686"/>
    </row>
    <row r="330805" spans="3:3">
      <c r="C330805" s="686"/>
    </row>
    <row r="330806" spans="3:3">
      <c r="C330806" s="686"/>
    </row>
    <row r="330807" spans="3:3">
      <c r="C330807" s="686"/>
    </row>
    <row r="330808" spans="3:3">
      <c r="C330808" s="686"/>
    </row>
    <row r="330809" spans="3:3">
      <c r="C330809" s="686"/>
    </row>
    <row r="330810" spans="3:3">
      <c r="C330810" s="686"/>
    </row>
    <row r="330811" spans="3:3">
      <c r="C330811" s="686"/>
    </row>
    <row r="330812" spans="3:3">
      <c r="C330812" s="686"/>
    </row>
    <row r="330813" spans="3:3">
      <c r="C330813" s="686"/>
    </row>
    <row r="330814" spans="3:3">
      <c r="C330814" s="686"/>
    </row>
    <row r="330815" spans="3:3">
      <c r="C330815" s="686"/>
    </row>
    <row r="330816" spans="3:3">
      <c r="C330816" s="686"/>
    </row>
    <row r="330817" spans="3:3">
      <c r="C330817" s="686"/>
    </row>
    <row r="330818" spans="3:3">
      <c r="C330818" s="686"/>
    </row>
    <row r="330819" spans="3:3">
      <c r="C330819" s="686"/>
    </row>
    <row r="330820" spans="3:3">
      <c r="C330820" s="686"/>
    </row>
    <row r="330821" spans="3:3">
      <c r="C330821" s="686"/>
    </row>
    <row r="330822" spans="3:3">
      <c r="C330822" s="686"/>
    </row>
    <row r="330823" spans="3:3">
      <c r="C330823" s="686"/>
    </row>
    <row r="330824" spans="3:3">
      <c r="C330824" s="686"/>
    </row>
    <row r="330825" spans="3:3">
      <c r="C330825" s="686"/>
    </row>
    <row r="330826" spans="3:3">
      <c r="C330826" s="686"/>
    </row>
    <row r="330827" spans="3:3">
      <c r="C330827" s="686"/>
    </row>
    <row r="330828" spans="3:3">
      <c r="C330828" s="686"/>
    </row>
    <row r="330829" spans="3:3">
      <c r="C330829" s="686"/>
    </row>
    <row r="330830" spans="3:3">
      <c r="C330830" s="686"/>
    </row>
    <row r="330831" spans="3:3">
      <c r="C330831" s="686"/>
    </row>
    <row r="330832" spans="3:3">
      <c r="C330832" s="686"/>
    </row>
    <row r="330833" spans="3:3">
      <c r="C330833" s="686"/>
    </row>
    <row r="330834" spans="3:3">
      <c r="C330834" s="686"/>
    </row>
    <row r="330835" spans="3:3">
      <c r="C330835" s="686"/>
    </row>
    <row r="330836" spans="3:3">
      <c r="C330836" s="686"/>
    </row>
    <row r="330837" spans="3:3">
      <c r="C330837" s="686"/>
    </row>
    <row r="330838" spans="3:3">
      <c r="C330838" s="686"/>
    </row>
    <row r="330839" spans="3:3">
      <c r="C330839" s="686"/>
    </row>
    <row r="330840" spans="3:3">
      <c r="C330840" s="686"/>
    </row>
    <row r="330841" spans="3:3">
      <c r="C330841" s="686"/>
    </row>
    <row r="330842" spans="3:3">
      <c r="C330842" s="686"/>
    </row>
    <row r="330843" spans="3:3">
      <c r="C330843" s="686"/>
    </row>
    <row r="330844" spans="3:3">
      <c r="C330844" s="686"/>
    </row>
    <row r="330845" spans="3:3">
      <c r="C330845" s="686"/>
    </row>
    <row r="330846" spans="3:3">
      <c r="C330846" s="686"/>
    </row>
    <row r="330847" spans="3:3">
      <c r="C330847" s="686"/>
    </row>
    <row r="330848" spans="3:3">
      <c r="C330848" s="686"/>
    </row>
    <row r="330849" spans="3:3">
      <c r="C330849" s="686"/>
    </row>
    <row r="330850" spans="3:3">
      <c r="C330850" s="686"/>
    </row>
    <row r="330851" spans="3:3">
      <c r="C330851" s="686"/>
    </row>
    <row r="330852" spans="3:3">
      <c r="C330852" s="686"/>
    </row>
    <row r="330853" spans="3:3">
      <c r="C330853" s="686"/>
    </row>
    <row r="330854" spans="3:3">
      <c r="C330854" s="686"/>
    </row>
    <row r="330855" spans="3:3">
      <c r="C330855" s="686"/>
    </row>
    <row r="330856" spans="3:3">
      <c r="C330856" s="686"/>
    </row>
    <row r="330857" spans="3:3">
      <c r="C330857" s="686"/>
    </row>
    <row r="330858" spans="3:3">
      <c r="C330858" s="686"/>
    </row>
    <row r="330859" spans="3:3">
      <c r="C330859" s="686"/>
    </row>
    <row r="330860" spans="3:3">
      <c r="C330860" s="686"/>
    </row>
    <row r="330861" spans="3:3">
      <c r="C330861" s="686"/>
    </row>
    <row r="330862" spans="3:3">
      <c r="C330862" s="686"/>
    </row>
    <row r="330863" spans="3:3">
      <c r="C330863" s="686"/>
    </row>
    <row r="330864" spans="3:3">
      <c r="C330864" s="686"/>
    </row>
    <row r="330865" spans="3:3">
      <c r="C330865" s="686"/>
    </row>
    <row r="330866" spans="3:3">
      <c r="C330866" s="686"/>
    </row>
    <row r="330867" spans="3:3">
      <c r="C330867" s="686"/>
    </row>
    <row r="330868" spans="3:3">
      <c r="C330868" s="686"/>
    </row>
    <row r="330869" spans="3:3">
      <c r="C330869" s="686"/>
    </row>
    <row r="330870" spans="3:3">
      <c r="C330870" s="686"/>
    </row>
    <row r="330871" spans="3:3">
      <c r="C330871" s="686"/>
    </row>
    <row r="330872" spans="3:3">
      <c r="C330872" s="686"/>
    </row>
    <row r="330873" spans="3:3">
      <c r="C330873" s="686"/>
    </row>
    <row r="330874" spans="3:3">
      <c r="C330874" s="686"/>
    </row>
    <row r="330875" spans="3:3">
      <c r="C330875" s="686"/>
    </row>
    <row r="330876" spans="3:3">
      <c r="C330876" s="686"/>
    </row>
    <row r="330877" spans="3:3">
      <c r="C330877" s="686"/>
    </row>
    <row r="330878" spans="3:3">
      <c r="C330878" s="686"/>
    </row>
    <row r="330879" spans="3:3">
      <c r="C330879" s="686"/>
    </row>
    <row r="330880" spans="3:3">
      <c r="C330880" s="686"/>
    </row>
    <row r="330881" spans="3:3">
      <c r="C330881" s="686"/>
    </row>
    <row r="330882" spans="3:3">
      <c r="C330882" s="686"/>
    </row>
    <row r="330883" spans="3:3">
      <c r="C330883" s="686"/>
    </row>
    <row r="330884" spans="3:3">
      <c r="C330884" s="686"/>
    </row>
    <row r="330885" spans="3:3">
      <c r="C330885" s="686"/>
    </row>
    <row r="330886" spans="3:3">
      <c r="C330886" s="686"/>
    </row>
    <row r="330887" spans="3:3">
      <c r="C330887" s="686"/>
    </row>
    <row r="330888" spans="3:3">
      <c r="C330888" s="686"/>
    </row>
    <row r="330889" spans="3:3">
      <c r="C330889" s="686"/>
    </row>
    <row r="330890" spans="3:3">
      <c r="C330890" s="686"/>
    </row>
    <row r="330891" spans="3:3">
      <c r="C330891" s="686"/>
    </row>
    <row r="330892" spans="3:3">
      <c r="C330892" s="686"/>
    </row>
    <row r="330893" spans="3:3">
      <c r="C330893" s="686"/>
    </row>
    <row r="330894" spans="3:3">
      <c r="C330894" s="686"/>
    </row>
    <row r="330895" spans="3:3">
      <c r="C330895" s="686"/>
    </row>
    <row r="330896" spans="3:3">
      <c r="C330896" s="686"/>
    </row>
    <row r="330897" spans="3:3">
      <c r="C330897" s="686"/>
    </row>
    <row r="330898" spans="3:3">
      <c r="C330898" s="686"/>
    </row>
    <row r="330899" spans="3:3">
      <c r="C330899" s="686"/>
    </row>
    <row r="330900" spans="3:3">
      <c r="C330900" s="686"/>
    </row>
    <row r="330901" spans="3:3">
      <c r="C330901" s="686"/>
    </row>
    <row r="330902" spans="3:3">
      <c r="C330902" s="686"/>
    </row>
    <row r="330903" spans="3:3">
      <c r="C330903" s="686"/>
    </row>
    <row r="330904" spans="3:3">
      <c r="C330904" s="686"/>
    </row>
    <row r="330905" spans="3:3">
      <c r="C330905" s="686"/>
    </row>
    <row r="330906" spans="3:3">
      <c r="C330906" s="686"/>
    </row>
    <row r="330907" spans="3:3">
      <c r="C330907" s="686"/>
    </row>
    <row r="330908" spans="3:3">
      <c r="C330908" s="686"/>
    </row>
    <row r="330909" spans="3:3">
      <c r="C330909" s="686"/>
    </row>
    <row r="330910" spans="3:3">
      <c r="C330910" s="686"/>
    </row>
    <row r="330911" spans="3:3">
      <c r="C330911" s="686"/>
    </row>
    <row r="330912" spans="3:3">
      <c r="C330912" s="686"/>
    </row>
    <row r="330913" spans="3:3">
      <c r="C330913" s="686"/>
    </row>
    <row r="330914" spans="3:3">
      <c r="C330914" s="686"/>
    </row>
    <row r="330915" spans="3:3">
      <c r="C330915" s="686"/>
    </row>
    <row r="330916" spans="3:3">
      <c r="C330916" s="686"/>
    </row>
    <row r="330917" spans="3:3">
      <c r="C330917" s="686"/>
    </row>
    <row r="330918" spans="3:3">
      <c r="C330918" s="686"/>
    </row>
    <row r="330919" spans="3:3">
      <c r="C330919" s="686"/>
    </row>
    <row r="330920" spans="3:3">
      <c r="C330920" s="686"/>
    </row>
    <row r="330921" spans="3:3">
      <c r="C330921" s="686"/>
    </row>
    <row r="330922" spans="3:3">
      <c r="C330922" s="686"/>
    </row>
    <row r="330923" spans="3:3">
      <c r="C330923" s="686"/>
    </row>
    <row r="330924" spans="3:3">
      <c r="C330924" s="686"/>
    </row>
    <row r="330925" spans="3:3">
      <c r="C330925" s="686"/>
    </row>
    <row r="330926" spans="3:3">
      <c r="C330926" s="686"/>
    </row>
    <row r="330927" spans="3:3">
      <c r="C330927" s="686"/>
    </row>
    <row r="330928" spans="3:3">
      <c r="C330928" s="686"/>
    </row>
    <row r="330929" spans="3:3">
      <c r="C330929" s="686"/>
    </row>
    <row r="330930" spans="3:3">
      <c r="C330930" s="686"/>
    </row>
    <row r="330931" spans="3:3">
      <c r="C330931" s="686"/>
    </row>
    <row r="330932" spans="3:3">
      <c r="C330932" s="686"/>
    </row>
    <row r="330933" spans="3:3">
      <c r="C330933" s="686"/>
    </row>
    <row r="330934" spans="3:3">
      <c r="C330934" s="686"/>
    </row>
    <row r="330935" spans="3:3">
      <c r="C330935" s="686"/>
    </row>
    <row r="330936" spans="3:3">
      <c r="C330936" s="686"/>
    </row>
    <row r="330937" spans="3:3">
      <c r="C330937" s="686"/>
    </row>
    <row r="330938" spans="3:3">
      <c r="C330938" s="686"/>
    </row>
    <row r="330939" spans="3:3">
      <c r="C330939" s="686"/>
    </row>
    <row r="330940" spans="3:3">
      <c r="C330940" s="686"/>
    </row>
    <row r="330941" spans="3:3">
      <c r="C330941" s="686"/>
    </row>
    <row r="330942" spans="3:3">
      <c r="C330942" s="686"/>
    </row>
    <row r="330943" spans="3:3">
      <c r="C330943" s="686"/>
    </row>
    <row r="330944" spans="3:3">
      <c r="C330944" s="686"/>
    </row>
    <row r="330945" spans="3:3">
      <c r="C330945" s="686"/>
    </row>
    <row r="330946" spans="3:3">
      <c r="C330946" s="686"/>
    </row>
    <row r="330947" spans="3:3">
      <c r="C330947" s="686"/>
    </row>
    <row r="330948" spans="3:3">
      <c r="C330948" s="686"/>
    </row>
    <row r="330949" spans="3:3">
      <c r="C330949" s="686"/>
    </row>
    <row r="330950" spans="3:3">
      <c r="C330950" s="686"/>
    </row>
    <row r="330951" spans="3:3">
      <c r="C330951" s="686"/>
    </row>
    <row r="330952" spans="3:3">
      <c r="C330952" s="686"/>
    </row>
    <row r="330953" spans="3:3">
      <c r="C330953" s="686"/>
    </row>
    <row r="330954" spans="3:3">
      <c r="C330954" s="686"/>
    </row>
    <row r="330955" spans="3:3">
      <c r="C330955" s="686"/>
    </row>
    <row r="330956" spans="3:3">
      <c r="C330956" s="686"/>
    </row>
    <row r="330957" spans="3:3">
      <c r="C330957" s="686"/>
    </row>
    <row r="330958" spans="3:3">
      <c r="C330958" s="686"/>
    </row>
    <row r="330959" spans="3:3">
      <c r="C330959" s="686"/>
    </row>
    <row r="330960" spans="3:3">
      <c r="C330960" s="686"/>
    </row>
    <row r="330961" spans="3:3">
      <c r="C330961" s="686"/>
    </row>
    <row r="330962" spans="3:3">
      <c r="C330962" s="686"/>
    </row>
    <row r="330963" spans="3:3">
      <c r="C330963" s="686"/>
    </row>
    <row r="330964" spans="3:3">
      <c r="C330964" s="686"/>
    </row>
    <row r="330965" spans="3:3">
      <c r="C330965" s="686"/>
    </row>
    <row r="330966" spans="3:3">
      <c r="C330966" s="686"/>
    </row>
    <row r="330967" spans="3:3">
      <c r="C330967" s="686"/>
    </row>
    <row r="330968" spans="3:3">
      <c r="C330968" s="686"/>
    </row>
    <row r="330969" spans="3:3">
      <c r="C330969" s="686"/>
    </row>
    <row r="330970" spans="3:3">
      <c r="C330970" s="686"/>
    </row>
    <row r="330971" spans="3:3">
      <c r="C330971" s="686"/>
    </row>
    <row r="330972" spans="3:3">
      <c r="C330972" s="686"/>
    </row>
    <row r="330973" spans="3:3">
      <c r="C330973" s="686"/>
    </row>
    <row r="330974" spans="3:3">
      <c r="C330974" s="686"/>
    </row>
    <row r="330975" spans="3:3">
      <c r="C330975" s="686"/>
    </row>
    <row r="330976" spans="3:3">
      <c r="C330976" s="686"/>
    </row>
    <row r="330977" spans="3:3">
      <c r="C330977" s="686"/>
    </row>
    <row r="330978" spans="3:3">
      <c r="C330978" s="686"/>
    </row>
    <row r="330979" spans="3:3">
      <c r="C330979" s="686"/>
    </row>
    <row r="330980" spans="3:3">
      <c r="C330980" s="686"/>
    </row>
    <row r="330981" spans="3:3">
      <c r="C330981" s="686"/>
    </row>
    <row r="330982" spans="3:3">
      <c r="C330982" s="686"/>
    </row>
    <row r="330983" spans="3:3">
      <c r="C330983" s="686"/>
    </row>
    <row r="330984" spans="3:3">
      <c r="C330984" s="686"/>
    </row>
    <row r="330985" spans="3:3">
      <c r="C330985" s="686"/>
    </row>
    <row r="330986" spans="3:3">
      <c r="C330986" s="686"/>
    </row>
    <row r="330987" spans="3:3">
      <c r="C330987" s="686"/>
    </row>
    <row r="330988" spans="3:3">
      <c r="C330988" s="686"/>
    </row>
    <row r="330989" spans="3:3">
      <c r="C330989" s="686"/>
    </row>
    <row r="330990" spans="3:3">
      <c r="C330990" s="686"/>
    </row>
    <row r="330991" spans="3:3">
      <c r="C330991" s="686"/>
    </row>
    <row r="330992" spans="3:3">
      <c r="C330992" s="686"/>
    </row>
    <row r="330993" spans="3:3">
      <c r="C330993" s="686"/>
    </row>
    <row r="330994" spans="3:3">
      <c r="C330994" s="686"/>
    </row>
    <row r="330995" spans="3:3">
      <c r="C330995" s="686"/>
    </row>
    <row r="330996" spans="3:3">
      <c r="C330996" s="686"/>
    </row>
    <row r="330997" spans="3:3">
      <c r="C330997" s="686"/>
    </row>
    <row r="330998" spans="3:3">
      <c r="C330998" s="686"/>
    </row>
    <row r="330999" spans="3:3">
      <c r="C330999" s="686"/>
    </row>
    <row r="331000" spans="3:3">
      <c r="C331000" s="686"/>
    </row>
    <row r="331001" spans="3:3">
      <c r="C331001" s="686"/>
    </row>
    <row r="331002" spans="3:3">
      <c r="C331002" s="686"/>
    </row>
    <row r="331003" spans="3:3">
      <c r="C331003" s="686"/>
    </row>
    <row r="331004" spans="3:3">
      <c r="C331004" s="686"/>
    </row>
    <row r="331005" spans="3:3">
      <c r="C331005" s="686"/>
    </row>
    <row r="331006" spans="3:3">
      <c r="C331006" s="686"/>
    </row>
    <row r="331007" spans="3:3">
      <c r="C331007" s="686"/>
    </row>
    <row r="331008" spans="3:3">
      <c r="C331008" s="686"/>
    </row>
    <row r="331009" spans="3:3">
      <c r="C331009" s="686"/>
    </row>
    <row r="331010" spans="3:3">
      <c r="C331010" s="686"/>
    </row>
    <row r="331011" spans="3:3">
      <c r="C331011" s="686"/>
    </row>
    <row r="331012" spans="3:3">
      <c r="C331012" s="686"/>
    </row>
    <row r="331013" spans="3:3">
      <c r="C331013" s="686"/>
    </row>
    <row r="331014" spans="3:3">
      <c r="C331014" s="686"/>
    </row>
    <row r="331015" spans="3:3">
      <c r="C331015" s="686"/>
    </row>
    <row r="331016" spans="3:3">
      <c r="C331016" s="686"/>
    </row>
    <row r="331017" spans="3:3">
      <c r="C331017" s="686"/>
    </row>
    <row r="331018" spans="3:3">
      <c r="C331018" s="686"/>
    </row>
    <row r="331019" spans="3:3">
      <c r="C331019" s="686"/>
    </row>
    <row r="331020" spans="3:3">
      <c r="C331020" s="686"/>
    </row>
    <row r="331021" spans="3:3">
      <c r="C331021" s="686"/>
    </row>
    <row r="331022" spans="3:3">
      <c r="C331022" s="686"/>
    </row>
    <row r="331023" spans="3:3">
      <c r="C331023" s="686"/>
    </row>
    <row r="331024" spans="3:3">
      <c r="C331024" s="686"/>
    </row>
    <row r="331025" spans="3:3">
      <c r="C331025" s="686"/>
    </row>
    <row r="331026" spans="3:3">
      <c r="C331026" s="686"/>
    </row>
    <row r="331027" spans="3:3">
      <c r="C331027" s="686"/>
    </row>
    <row r="331028" spans="3:3">
      <c r="C331028" s="686"/>
    </row>
    <row r="331029" spans="3:3">
      <c r="C331029" s="686"/>
    </row>
    <row r="331030" spans="3:3">
      <c r="C331030" s="686"/>
    </row>
    <row r="331031" spans="3:3">
      <c r="C331031" s="686"/>
    </row>
    <row r="331032" spans="3:3">
      <c r="C331032" s="686"/>
    </row>
    <row r="331033" spans="3:3">
      <c r="C331033" s="686"/>
    </row>
    <row r="331034" spans="3:3">
      <c r="C331034" s="686"/>
    </row>
    <row r="331035" spans="3:3">
      <c r="C331035" s="686"/>
    </row>
    <row r="331036" spans="3:3">
      <c r="C331036" s="686"/>
    </row>
    <row r="331037" spans="3:3">
      <c r="C331037" s="686"/>
    </row>
    <row r="331038" spans="3:3">
      <c r="C331038" s="686"/>
    </row>
    <row r="331039" spans="3:3">
      <c r="C331039" s="686"/>
    </row>
    <row r="331040" spans="3:3">
      <c r="C331040" s="686"/>
    </row>
    <row r="331041" spans="3:3">
      <c r="C331041" s="686"/>
    </row>
    <row r="331042" spans="3:3">
      <c r="C331042" s="686"/>
    </row>
    <row r="331043" spans="3:3">
      <c r="C331043" s="686"/>
    </row>
    <row r="331044" spans="3:3">
      <c r="C331044" s="686"/>
    </row>
    <row r="331045" spans="3:3">
      <c r="C331045" s="686"/>
    </row>
    <row r="331046" spans="3:3">
      <c r="C331046" s="686"/>
    </row>
    <row r="331047" spans="3:3">
      <c r="C331047" s="686"/>
    </row>
    <row r="331048" spans="3:3">
      <c r="C331048" s="686"/>
    </row>
    <row r="331049" spans="3:3">
      <c r="C331049" s="686"/>
    </row>
    <row r="331050" spans="3:3">
      <c r="C331050" s="686"/>
    </row>
    <row r="331051" spans="3:3">
      <c r="C331051" s="686"/>
    </row>
    <row r="331052" spans="3:3">
      <c r="C331052" s="686"/>
    </row>
    <row r="331053" spans="3:3">
      <c r="C331053" s="686"/>
    </row>
    <row r="331054" spans="3:3">
      <c r="C331054" s="686"/>
    </row>
    <row r="331055" spans="3:3">
      <c r="C331055" s="686"/>
    </row>
    <row r="331056" spans="3:3">
      <c r="C331056" s="686"/>
    </row>
    <row r="331057" spans="3:3">
      <c r="C331057" s="686"/>
    </row>
    <row r="331058" spans="3:3">
      <c r="C331058" s="686"/>
    </row>
    <row r="331059" spans="3:3">
      <c r="C331059" s="686"/>
    </row>
    <row r="331060" spans="3:3">
      <c r="C331060" s="686"/>
    </row>
    <row r="331061" spans="3:3">
      <c r="C331061" s="686"/>
    </row>
    <row r="331062" spans="3:3">
      <c r="C331062" s="686"/>
    </row>
    <row r="331063" spans="3:3">
      <c r="C331063" s="686"/>
    </row>
    <row r="331064" spans="3:3">
      <c r="C331064" s="686"/>
    </row>
    <row r="331065" spans="3:3">
      <c r="C331065" s="686"/>
    </row>
    <row r="331066" spans="3:3">
      <c r="C331066" s="686"/>
    </row>
    <row r="331067" spans="3:3">
      <c r="C331067" s="686"/>
    </row>
    <row r="331068" spans="3:3">
      <c r="C331068" s="686"/>
    </row>
    <row r="331069" spans="3:3">
      <c r="C331069" s="686"/>
    </row>
    <row r="331070" spans="3:3">
      <c r="C331070" s="686"/>
    </row>
    <row r="331071" spans="3:3">
      <c r="C331071" s="686"/>
    </row>
    <row r="331072" spans="3:3">
      <c r="C331072" s="686"/>
    </row>
    <row r="331073" spans="3:3">
      <c r="C331073" s="686"/>
    </row>
    <row r="331074" spans="3:3">
      <c r="C331074" s="686"/>
    </row>
    <row r="331075" spans="3:3">
      <c r="C331075" s="686"/>
    </row>
    <row r="331076" spans="3:3">
      <c r="C331076" s="686"/>
    </row>
    <row r="331077" spans="3:3">
      <c r="C331077" s="686"/>
    </row>
    <row r="331078" spans="3:3">
      <c r="C331078" s="686"/>
    </row>
    <row r="331079" spans="3:3">
      <c r="C331079" s="686"/>
    </row>
    <row r="331080" spans="3:3">
      <c r="C331080" s="686"/>
    </row>
    <row r="331081" spans="3:3">
      <c r="C331081" s="686"/>
    </row>
    <row r="331082" spans="3:3">
      <c r="C331082" s="686"/>
    </row>
    <row r="331083" spans="3:3">
      <c r="C331083" s="686"/>
    </row>
    <row r="331084" spans="3:3">
      <c r="C331084" s="686"/>
    </row>
    <row r="331085" spans="3:3">
      <c r="C331085" s="686"/>
    </row>
    <row r="331086" spans="3:3">
      <c r="C331086" s="686"/>
    </row>
    <row r="331087" spans="3:3">
      <c r="C331087" s="686"/>
    </row>
    <row r="331088" spans="3:3">
      <c r="C331088" s="686"/>
    </row>
    <row r="331089" spans="3:3">
      <c r="C331089" s="686"/>
    </row>
    <row r="331090" spans="3:3">
      <c r="C331090" s="686"/>
    </row>
    <row r="331091" spans="3:3">
      <c r="C331091" s="686"/>
    </row>
    <row r="331092" spans="3:3">
      <c r="C331092" s="686"/>
    </row>
    <row r="331093" spans="3:3">
      <c r="C331093" s="686"/>
    </row>
    <row r="331094" spans="3:3">
      <c r="C331094" s="686"/>
    </row>
    <row r="331095" spans="3:3">
      <c r="C331095" s="686"/>
    </row>
    <row r="331096" spans="3:3">
      <c r="C331096" s="686"/>
    </row>
    <row r="331097" spans="3:3">
      <c r="C331097" s="686"/>
    </row>
    <row r="331098" spans="3:3">
      <c r="C331098" s="686"/>
    </row>
    <row r="331099" spans="3:3">
      <c r="C331099" s="686"/>
    </row>
    <row r="331100" spans="3:3">
      <c r="C331100" s="686"/>
    </row>
    <row r="331101" spans="3:3">
      <c r="C331101" s="686"/>
    </row>
    <row r="331102" spans="3:3">
      <c r="C331102" s="686"/>
    </row>
    <row r="331103" spans="3:3">
      <c r="C331103" s="686"/>
    </row>
    <row r="331104" spans="3:3">
      <c r="C331104" s="686"/>
    </row>
    <row r="331105" spans="3:3">
      <c r="C331105" s="686"/>
    </row>
    <row r="331106" spans="3:3">
      <c r="C331106" s="686"/>
    </row>
    <row r="331107" spans="3:3">
      <c r="C331107" s="686"/>
    </row>
    <row r="331108" spans="3:3">
      <c r="C331108" s="686"/>
    </row>
    <row r="331109" spans="3:3">
      <c r="C331109" s="686"/>
    </row>
    <row r="331110" spans="3:3">
      <c r="C331110" s="686"/>
    </row>
    <row r="331111" spans="3:3">
      <c r="C331111" s="686"/>
    </row>
    <row r="331112" spans="3:3">
      <c r="C331112" s="686"/>
    </row>
    <row r="331113" spans="3:3">
      <c r="C331113" s="686"/>
    </row>
    <row r="331114" spans="3:3">
      <c r="C331114" s="686"/>
    </row>
    <row r="331115" spans="3:3">
      <c r="C331115" s="686"/>
    </row>
    <row r="331116" spans="3:3">
      <c r="C331116" s="686"/>
    </row>
    <row r="331117" spans="3:3">
      <c r="C331117" s="686"/>
    </row>
    <row r="331118" spans="3:3">
      <c r="C331118" s="686"/>
    </row>
    <row r="331119" spans="3:3">
      <c r="C331119" s="686"/>
    </row>
    <row r="331120" spans="3:3">
      <c r="C331120" s="686"/>
    </row>
    <row r="331121" spans="3:3">
      <c r="C331121" s="686"/>
    </row>
    <row r="331122" spans="3:3">
      <c r="C331122" s="686"/>
    </row>
    <row r="331123" spans="3:3">
      <c r="C331123" s="686"/>
    </row>
    <row r="331124" spans="3:3">
      <c r="C331124" s="686"/>
    </row>
    <row r="331125" spans="3:3">
      <c r="C331125" s="686"/>
    </row>
    <row r="331126" spans="3:3">
      <c r="C331126" s="686"/>
    </row>
    <row r="331127" spans="3:3">
      <c r="C331127" s="686"/>
    </row>
    <row r="331128" spans="3:3">
      <c r="C331128" s="686"/>
    </row>
    <row r="331129" spans="3:3">
      <c r="C331129" s="686"/>
    </row>
    <row r="331130" spans="3:3">
      <c r="C331130" s="686"/>
    </row>
    <row r="331131" spans="3:3">
      <c r="C331131" s="686"/>
    </row>
    <row r="331132" spans="3:3">
      <c r="C331132" s="686"/>
    </row>
    <row r="331133" spans="3:3">
      <c r="C331133" s="686"/>
    </row>
    <row r="331134" spans="3:3">
      <c r="C331134" s="686"/>
    </row>
    <row r="331135" spans="3:3">
      <c r="C331135" s="686"/>
    </row>
    <row r="331136" spans="3:3">
      <c r="C331136" s="686"/>
    </row>
    <row r="331137" spans="3:3">
      <c r="C331137" s="686"/>
    </row>
    <row r="331138" spans="3:3">
      <c r="C331138" s="686"/>
    </row>
    <row r="331139" spans="3:3">
      <c r="C331139" s="686"/>
    </row>
    <row r="331140" spans="3:3">
      <c r="C331140" s="686"/>
    </row>
    <row r="331141" spans="3:3">
      <c r="C331141" s="686"/>
    </row>
    <row r="331142" spans="3:3">
      <c r="C331142" s="686"/>
    </row>
    <row r="331143" spans="3:3">
      <c r="C331143" s="686"/>
    </row>
    <row r="331144" spans="3:3">
      <c r="C331144" s="686"/>
    </row>
    <row r="331145" spans="3:3">
      <c r="C331145" s="686"/>
    </row>
    <row r="331146" spans="3:3">
      <c r="C331146" s="686"/>
    </row>
    <row r="331147" spans="3:3">
      <c r="C331147" s="686"/>
    </row>
    <row r="331148" spans="3:3">
      <c r="C331148" s="686"/>
    </row>
    <row r="331149" spans="3:3">
      <c r="C331149" s="686"/>
    </row>
    <row r="331150" spans="3:3">
      <c r="C331150" s="686"/>
    </row>
    <row r="331151" spans="3:3">
      <c r="C331151" s="686"/>
    </row>
    <row r="331152" spans="3:3">
      <c r="C331152" s="686"/>
    </row>
    <row r="331153" spans="3:3">
      <c r="C331153" s="686"/>
    </row>
    <row r="331154" spans="3:3">
      <c r="C331154" s="686"/>
    </row>
    <row r="331155" spans="3:3">
      <c r="C331155" s="686"/>
    </row>
    <row r="331156" spans="3:3">
      <c r="C331156" s="686"/>
    </row>
    <row r="331157" spans="3:3">
      <c r="C331157" s="686"/>
    </row>
    <row r="331158" spans="3:3">
      <c r="C331158" s="686"/>
    </row>
    <row r="331159" spans="3:3">
      <c r="C331159" s="686"/>
    </row>
    <row r="331160" spans="3:3">
      <c r="C331160" s="686"/>
    </row>
    <row r="331161" spans="3:3">
      <c r="C331161" s="686"/>
    </row>
    <row r="331162" spans="3:3">
      <c r="C331162" s="686"/>
    </row>
    <row r="331163" spans="3:3">
      <c r="C331163" s="686"/>
    </row>
    <row r="331164" spans="3:3">
      <c r="C331164" s="686"/>
    </row>
    <row r="331165" spans="3:3">
      <c r="C331165" s="686"/>
    </row>
    <row r="331166" spans="3:3">
      <c r="C331166" s="686"/>
    </row>
    <row r="331167" spans="3:3">
      <c r="C331167" s="686"/>
    </row>
    <row r="331168" spans="3:3">
      <c r="C331168" s="686"/>
    </row>
    <row r="331169" spans="3:3">
      <c r="C331169" s="686"/>
    </row>
    <row r="331170" spans="3:3">
      <c r="C331170" s="686"/>
    </row>
    <row r="331171" spans="3:3">
      <c r="C331171" s="686"/>
    </row>
    <row r="331172" spans="3:3">
      <c r="C331172" s="686"/>
    </row>
    <row r="331173" spans="3:3">
      <c r="C331173" s="686"/>
    </row>
    <row r="331174" spans="3:3">
      <c r="C331174" s="686"/>
    </row>
    <row r="331175" spans="3:3">
      <c r="C331175" s="686"/>
    </row>
    <row r="331176" spans="3:3">
      <c r="C331176" s="686"/>
    </row>
    <row r="331177" spans="3:3">
      <c r="C331177" s="686"/>
    </row>
    <row r="331178" spans="3:3">
      <c r="C331178" s="686"/>
    </row>
    <row r="331179" spans="3:3">
      <c r="C331179" s="686"/>
    </row>
    <row r="331180" spans="3:3">
      <c r="C331180" s="686"/>
    </row>
    <row r="331181" spans="3:3">
      <c r="C331181" s="686"/>
    </row>
    <row r="331182" spans="3:3">
      <c r="C331182" s="686"/>
    </row>
    <row r="331183" spans="3:3">
      <c r="C331183" s="686"/>
    </row>
    <row r="331184" spans="3:3">
      <c r="C331184" s="686"/>
    </row>
    <row r="331185" spans="3:3">
      <c r="C331185" s="686"/>
    </row>
    <row r="331186" spans="3:3">
      <c r="C331186" s="686"/>
    </row>
    <row r="331187" spans="3:3">
      <c r="C331187" s="686"/>
    </row>
    <row r="331188" spans="3:3">
      <c r="C331188" s="686"/>
    </row>
    <row r="331189" spans="3:3">
      <c r="C331189" s="686"/>
    </row>
    <row r="331190" spans="3:3">
      <c r="C331190" s="686"/>
    </row>
    <row r="331191" spans="3:3">
      <c r="C331191" s="686"/>
    </row>
    <row r="331192" spans="3:3">
      <c r="C331192" s="686"/>
    </row>
    <row r="331193" spans="3:3">
      <c r="C331193" s="686"/>
    </row>
    <row r="331194" spans="3:3">
      <c r="C331194" s="686"/>
    </row>
    <row r="331195" spans="3:3">
      <c r="C331195" s="686"/>
    </row>
    <row r="331196" spans="3:3">
      <c r="C331196" s="686"/>
    </row>
    <row r="331197" spans="3:3">
      <c r="C331197" s="686"/>
    </row>
    <row r="331198" spans="3:3">
      <c r="C331198" s="686"/>
    </row>
    <row r="331199" spans="3:3">
      <c r="C331199" s="686"/>
    </row>
    <row r="331200" spans="3:3">
      <c r="C331200" s="686"/>
    </row>
    <row r="331201" spans="3:3">
      <c r="C331201" s="686"/>
    </row>
    <row r="331202" spans="3:3">
      <c r="C331202" s="686"/>
    </row>
    <row r="331203" spans="3:3">
      <c r="C331203" s="686"/>
    </row>
    <row r="331204" spans="3:3">
      <c r="C331204" s="686"/>
    </row>
    <row r="331205" spans="3:3">
      <c r="C331205" s="686"/>
    </row>
    <row r="331206" spans="3:3">
      <c r="C331206" s="686"/>
    </row>
    <row r="331207" spans="3:3">
      <c r="C331207" s="686"/>
    </row>
    <row r="331208" spans="3:3">
      <c r="C331208" s="686"/>
    </row>
    <row r="331209" spans="3:3">
      <c r="C331209" s="686"/>
    </row>
    <row r="331210" spans="3:3">
      <c r="C331210" s="686"/>
    </row>
    <row r="331211" spans="3:3">
      <c r="C331211" s="686"/>
    </row>
    <row r="331212" spans="3:3">
      <c r="C331212" s="686"/>
    </row>
    <row r="331213" spans="3:3">
      <c r="C331213" s="686"/>
    </row>
    <row r="331214" spans="3:3">
      <c r="C331214" s="686"/>
    </row>
    <row r="331215" spans="3:3">
      <c r="C331215" s="686"/>
    </row>
    <row r="331216" spans="3:3">
      <c r="C331216" s="686"/>
    </row>
    <row r="331217" spans="3:3">
      <c r="C331217" s="686"/>
    </row>
    <row r="331218" spans="3:3">
      <c r="C331218" s="686"/>
    </row>
    <row r="331219" spans="3:3">
      <c r="C331219" s="686"/>
    </row>
    <row r="331220" spans="3:3">
      <c r="C331220" s="686"/>
    </row>
    <row r="331221" spans="3:3">
      <c r="C331221" s="686"/>
    </row>
    <row r="331222" spans="3:3">
      <c r="C331222" s="686"/>
    </row>
    <row r="331223" spans="3:3">
      <c r="C331223" s="686"/>
    </row>
    <row r="331224" spans="3:3">
      <c r="C331224" s="686"/>
    </row>
    <row r="331225" spans="3:3">
      <c r="C331225" s="686"/>
    </row>
    <row r="331226" spans="3:3">
      <c r="C331226" s="686"/>
    </row>
    <row r="331227" spans="3:3">
      <c r="C331227" s="686"/>
    </row>
    <row r="331228" spans="3:3">
      <c r="C331228" s="686"/>
    </row>
    <row r="331229" spans="3:3">
      <c r="C331229" s="686"/>
    </row>
    <row r="331230" spans="3:3">
      <c r="C331230" s="686"/>
    </row>
    <row r="331231" spans="3:3">
      <c r="C331231" s="686"/>
    </row>
    <row r="331232" spans="3:3">
      <c r="C331232" s="686"/>
    </row>
    <row r="331233" spans="3:3">
      <c r="C331233" s="686"/>
    </row>
    <row r="331234" spans="3:3">
      <c r="C331234" s="686"/>
    </row>
    <row r="331235" spans="3:3">
      <c r="C331235" s="686"/>
    </row>
    <row r="331236" spans="3:3">
      <c r="C331236" s="686"/>
    </row>
    <row r="331237" spans="3:3">
      <c r="C331237" s="686"/>
    </row>
    <row r="331238" spans="3:3">
      <c r="C331238" s="686"/>
    </row>
    <row r="331239" spans="3:3">
      <c r="C331239" s="686"/>
    </row>
    <row r="331240" spans="3:3">
      <c r="C331240" s="686"/>
    </row>
    <row r="331241" spans="3:3">
      <c r="C331241" s="686"/>
    </row>
    <row r="331242" spans="3:3">
      <c r="C331242" s="686"/>
    </row>
    <row r="331243" spans="3:3">
      <c r="C331243" s="686"/>
    </row>
    <row r="331244" spans="3:3">
      <c r="C331244" s="686"/>
    </row>
    <row r="331245" spans="3:3">
      <c r="C331245" s="686"/>
    </row>
    <row r="331246" spans="3:3">
      <c r="C331246" s="686"/>
    </row>
    <row r="331247" spans="3:3">
      <c r="C331247" s="686"/>
    </row>
    <row r="331248" spans="3:3">
      <c r="C331248" s="686"/>
    </row>
    <row r="331249" spans="3:3">
      <c r="C331249" s="686"/>
    </row>
    <row r="331250" spans="3:3">
      <c r="C331250" s="686"/>
    </row>
    <row r="331251" spans="3:3">
      <c r="C331251" s="686"/>
    </row>
    <row r="331252" spans="3:3">
      <c r="C331252" s="686"/>
    </row>
    <row r="331253" spans="3:3">
      <c r="C331253" s="686"/>
    </row>
    <row r="331254" spans="3:3">
      <c r="C331254" s="686"/>
    </row>
    <row r="331255" spans="3:3">
      <c r="C331255" s="686"/>
    </row>
    <row r="331256" spans="3:3">
      <c r="C331256" s="686"/>
    </row>
    <row r="331257" spans="3:3">
      <c r="C331257" s="686"/>
    </row>
    <row r="331258" spans="3:3">
      <c r="C331258" s="686"/>
    </row>
    <row r="331259" spans="3:3">
      <c r="C331259" s="686"/>
    </row>
    <row r="331260" spans="3:3">
      <c r="C331260" s="686"/>
    </row>
    <row r="331261" spans="3:3">
      <c r="C331261" s="686"/>
    </row>
    <row r="331262" spans="3:3">
      <c r="C331262" s="686"/>
    </row>
    <row r="331263" spans="3:3">
      <c r="C331263" s="686"/>
    </row>
    <row r="331264" spans="3:3">
      <c r="C331264" s="686"/>
    </row>
    <row r="331265" spans="3:3">
      <c r="C331265" s="686"/>
    </row>
    <row r="331266" spans="3:3">
      <c r="C331266" s="686"/>
    </row>
    <row r="331267" spans="3:3">
      <c r="C331267" s="686"/>
    </row>
    <row r="331268" spans="3:3">
      <c r="C331268" s="686"/>
    </row>
    <row r="331269" spans="3:3">
      <c r="C331269" s="686"/>
    </row>
    <row r="331270" spans="3:3">
      <c r="C331270" s="686"/>
    </row>
    <row r="331271" spans="3:3">
      <c r="C331271" s="686"/>
    </row>
    <row r="331272" spans="3:3">
      <c r="C331272" s="686"/>
    </row>
    <row r="331273" spans="3:3">
      <c r="C331273" s="686"/>
    </row>
    <row r="331274" spans="3:3">
      <c r="C331274" s="686"/>
    </row>
    <row r="331275" spans="3:3">
      <c r="C331275" s="686"/>
    </row>
    <row r="331276" spans="3:3">
      <c r="C331276" s="686"/>
    </row>
    <row r="331277" spans="3:3">
      <c r="C331277" s="686"/>
    </row>
    <row r="331278" spans="3:3">
      <c r="C331278" s="686"/>
    </row>
    <row r="331279" spans="3:3">
      <c r="C331279" s="686"/>
    </row>
    <row r="331280" spans="3:3">
      <c r="C331280" s="686"/>
    </row>
    <row r="331281" spans="3:3">
      <c r="C331281" s="686"/>
    </row>
    <row r="331282" spans="3:3">
      <c r="C331282" s="686"/>
    </row>
    <row r="331283" spans="3:3">
      <c r="C331283" s="686"/>
    </row>
    <row r="331284" spans="3:3">
      <c r="C331284" s="686"/>
    </row>
    <row r="331285" spans="3:3">
      <c r="C331285" s="686"/>
    </row>
    <row r="331286" spans="3:3">
      <c r="C331286" s="686"/>
    </row>
    <row r="331287" spans="3:3">
      <c r="C331287" s="686"/>
    </row>
    <row r="331288" spans="3:3">
      <c r="C331288" s="686"/>
    </row>
    <row r="331289" spans="3:3">
      <c r="C331289" s="686"/>
    </row>
    <row r="331290" spans="3:3">
      <c r="C331290" s="686"/>
    </row>
    <row r="331291" spans="3:3">
      <c r="C331291" s="686"/>
    </row>
    <row r="331292" spans="3:3">
      <c r="C331292" s="686"/>
    </row>
    <row r="331293" spans="3:3">
      <c r="C331293" s="686"/>
    </row>
    <row r="331294" spans="3:3">
      <c r="C331294" s="686"/>
    </row>
    <row r="331295" spans="3:3">
      <c r="C331295" s="686"/>
    </row>
    <row r="331296" spans="3:3">
      <c r="C331296" s="686"/>
    </row>
    <row r="331297" spans="3:3">
      <c r="C331297" s="686"/>
    </row>
    <row r="331298" spans="3:3">
      <c r="C331298" s="686"/>
    </row>
    <row r="331299" spans="3:3">
      <c r="C331299" s="686"/>
    </row>
    <row r="331300" spans="3:3">
      <c r="C331300" s="686"/>
    </row>
    <row r="331301" spans="3:3">
      <c r="C331301" s="686"/>
    </row>
    <row r="331302" spans="3:3">
      <c r="C331302" s="686"/>
    </row>
    <row r="331303" spans="3:3">
      <c r="C331303" s="686"/>
    </row>
    <row r="331304" spans="3:3">
      <c r="C331304" s="686"/>
    </row>
    <row r="331305" spans="3:3">
      <c r="C331305" s="686"/>
    </row>
    <row r="331306" spans="3:3">
      <c r="C331306" s="686"/>
    </row>
    <row r="331307" spans="3:3">
      <c r="C331307" s="686"/>
    </row>
    <row r="331308" spans="3:3">
      <c r="C331308" s="686"/>
    </row>
    <row r="331309" spans="3:3">
      <c r="C331309" s="686"/>
    </row>
    <row r="331310" spans="3:3">
      <c r="C331310" s="686"/>
    </row>
    <row r="331311" spans="3:3">
      <c r="C331311" s="686"/>
    </row>
    <row r="331312" spans="3:3">
      <c r="C331312" s="686"/>
    </row>
    <row r="331313" spans="3:3">
      <c r="C331313" s="686"/>
    </row>
    <row r="331314" spans="3:3">
      <c r="C331314" s="686"/>
    </row>
    <row r="331315" spans="3:3">
      <c r="C331315" s="686"/>
    </row>
    <row r="331316" spans="3:3">
      <c r="C331316" s="686"/>
    </row>
    <row r="331317" spans="3:3">
      <c r="C331317" s="686"/>
    </row>
    <row r="331318" spans="3:3">
      <c r="C331318" s="686"/>
    </row>
    <row r="331319" spans="3:3">
      <c r="C331319" s="686"/>
    </row>
    <row r="331320" spans="3:3">
      <c r="C331320" s="686"/>
    </row>
    <row r="331321" spans="3:3">
      <c r="C331321" s="686"/>
    </row>
    <row r="331322" spans="3:3">
      <c r="C331322" s="686"/>
    </row>
    <row r="331323" spans="3:3">
      <c r="C331323" s="686"/>
    </row>
    <row r="331324" spans="3:3">
      <c r="C331324" s="686"/>
    </row>
    <row r="331325" spans="3:3">
      <c r="C331325" s="686"/>
    </row>
    <row r="331326" spans="3:3">
      <c r="C331326" s="686"/>
    </row>
    <row r="331327" spans="3:3">
      <c r="C331327" s="686"/>
    </row>
    <row r="331328" spans="3:3">
      <c r="C331328" s="686"/>
    </row>
    <row r="331329" spans="3:3">
      <c r="C331329" s="686"/>
    </row>
    <row r="331330" spans="3:3">
      <c r="C331330" s="686"/>
    </row>
    <row r="331331" spans="3:3">
      <c r="C331331" s="686"/>
    </row>
    <row r="331332" spans="3:3">
      <c r="C331332" s="686"/>
    </row>
    <row r="331333" spans="3:3">
      <c r="C331333" s="686"/>
    </row>
    <row r="331334" spans="3:3">
      <c r="C331334" s="686"/>
    </row>
    <row r="331335" spans="3:3">
      <c r="C331335" s="686"/>
    </row>
    <row r="331336" spans="3:3">
      <c r="C331336" s="686"/>
    </row>
    <row r="331337" spans="3:3">
      <c r="C331337" s="686"/>
    </row>
    <row r="331338" spans="3:3">
      <c r="C331338" s="686"/>
    </row>
    <row r="331339" spans="3:3">
      <c r="C331339" s="686"/>
    </row>
    <row r="331340" spans="3:3">
      <c r="C331340" s="686"/>
    </row>
    <row r="331341" spans="3:3">
      <c r="C331341" s="686"/>
    </row>
    <row r="331342" spans="3:3">
      <c r="C331342" s="686"/>
    </row>
    <row r="331343" spans="3:3">
      <c r="C331343" s="686"/>
    </row>
    <row r="331344" spans="3:3">
      <c r="C331344" s="686"/>
    </row>
    <row r="331345" spans="3:3">
      <c r="C331345" s="686"/>
    </row>
    <row r="331346" spans="3:3">
      <c r="C331346" s="686"/>
    </row>
    <row r="331347" spans="3:3">
      <c r="C331347" s="686"/>
    </row>
    <row r="331348" spans="3:3">
      <c r="C331348" s="686"/>
    </row>
    <row r="331349" spans="3:3">
      <c r="C331349" s="686"/>
    </row>
    <row r="331350" spans="3:3">
      <c r="C331350" s="686"/>
    </row>
    <row r="331351" spans="3:3">
      <c r="C331351" s="686"/>
    </row>
    <row r="331352" spans="3:3">
      <c r="C331352" s="686"/>
    </row>
    <row r="331353" spans="3:3">
      <c r="C331353" s="686"/>
    </row>
    <row r="331354" spans="3:3">
      <c r="C331354" s="686"/>
    </row>
    <row r="331355" spans="3:3">
      <c r="C331355" s="686"/>
    </row>
    <row r="331356" spans="3:3">
      <c r="C331356" s="686"/>
    </row>
    <row r="331357" spans="3:3">
      <c r="C331357" s="686"/>
    </row>
    <row r="331358" spans="3:3">
      <c r="C331358" s="686"/>
    </row>
    <row r="331359" spans="3:3">
      <c r="C331359" s="686"/>
    </row>
    <row r="331360" spans="3:3">
      <c r="C331360" s="686"/>
    </row>
    <row r="331361" spans="3:3">
      <c r="C331361" s="686"/>
    </row>
    <row r="331362" spans="3:3">
      <c r="C331362" s="686"/>
    </row>
    <row r="331363" spans="3:3">
      <c r="C331363" s="686"/>
    </row>
    <row r="331364" spans="3:3">
      <c r="C331364" s="686"/>
    </row>
    <row r="331365" spans="3:3">
      <c r="C331365" s="686"/>
    </row>
    <row r="331366" spans="3:3">
      <c r="C331366" s="686"/>
    </row>
    <row r="331367" spans="3:3">
      <c r="C331367" s="686"/>
    </row>
    <row r="331368" spans="3:3">
      <c r="C331368" s="686"/>
    </row>
    <row r="331369" spans="3:3">
      <c r="C331369" s="686"/>
    </row>
    <row r="331370" spans="3:3">
      <c r="C331370" s="686"/>
    </row>
    <row r="331371" spans="3:3">
      <c r="C331371" s="686"/>
    </row>
    <row r="331372" spans="3:3">
      <c r="C331372" s="686"/>
    </row>
    <row r="331373" spans="3:3">
      <c r="C331373" s="686"/>
    </row>
    <row r="331374" spans="3:3">
      <c r="C331374" s="686"/>
    </row>
    <row r="331375" spans="3:3">
      <c r="C331375" s="686"/>
    </row>
    <row r="331376" spans="3:3">
      <c r="C331376" s="686"/>
    </row>
    <row r="331377" spans="3:3">
      <c r="C331377" s="686"/>
    </row>
    <row r="331378" spans="3:3">
      <c r="C331378" s="686"/>
    </row>
    <row r="331379" spans="3:3">
      <c r="C331379" s="686"/>
    </row>
    <row r="331380" spans="3:3">
      <c r="C331380" s="686"/>
    </row>
    <row r="331381" spans="3:3">
      <c r="C331381" s="686"/>
    </row>
    <row r="331382" spans="3:3">
      <c r="C331382" s="686"/>
    </row>
    <row r="331383" spans="3:3">
      <c r="C331383" s="686"/>
    </row>
    <row r="331384" spans="3:3">
      <c r="C331384" s="686"/>
    </row>
    <row r="331385" spans="3:3">
      <c r="C331385" s="686"/>
    </row>
    <row r="331386" spans="3:3">
      <c r="C331386" s="686"/>
    </row>
    <row r="331387" spans="3:3">
      <c r="C331387" s="686"/>
    </row>
    <row r="331388" spans="3:3">
      <c r="C331388" s="686"/>
    </row>
    <row r="331389" spans="3:3">
      <c r="C331389" s="686"/>
    </row>
    <row r="331390" spans="3:3">
      <c r="C331390" s="686"/>
    </row>
    <row r="331391" spans="3:3">
      <c r="C331391" s="686"/>
    </row>
    <row r="331392" spans="3:3">
      <c r="C331392" s="686"/>
    </row>
    <row r="331393" spans="3:3">
      <c r="C331393" s="686"/>
    </row>
    <row r="331394" spans="3:3">
      <c r="C331394" s="686"/>
    </row>
    <row r="331395" spans="3:3">
      <c r="C331395" s="686"/>
    </row>
    <row r="331396" spans="3:3">
      <c r="C331396" s="686"/>
    </row>
    <row r="331397" spans="3:3">
      <c r="C331397" s="686"/>
    </row>
    <row r="331398" spans="3:3">
      <c r="C331398" s="686"/>
    </row>
    <row r="331399" spans="3:3">
      <c r="C331399" s="686"/>
    </row>
    <row r="331400" spans="3:3">
      <c r="C331400" s="686"/>
    </row>
    <row r="331401" spans="3:3">
      <c r="C331401" s="686"/>
    </row>
    <row r="331402" spans="3:3">
      <c r="C331402" s="686"/>
    </row>
    <row r="331403" spans="3:3">
      <c r="C331403" s="686"/>
    </row>
    <row r="331404" spans="3:3">
      <c r="C331404" s="686"/>
    </row>
    <row r="331405" spans="3:3">
      <c r="C331405" s="686"/>
    </row>
    <row r="331406" spans="3:3">
      <c r="C331406" s="686"/>
    </row>
    <row r="331407" spans="3:3">
      <c r="C331407" s="686"/>
    </row>
    <row r="331408" spans="3:3">
      <c r="C331408" s="686"/>
    </row>
    <row r="331409" spans="3:3">
      <c r="C331409" s="686"/>
    </row>
    <row r="331410" spans="3:3">
      <c r="C331410" s="686"/>
    </row>
    <row r="331411" spans="3:3">
      <c r="C331411" s="686"/>
    </row>
    <row r="331412" spans="3:3">
      <c r="C331412" s="686"/>
    </row>
    <row r="331413" spans="3:3">
      <c r="C331413" s="686"/>
    </row>
    <row r="331414" spans="3:3">
      <c r="C331414" s="686"/>
    </row>
    <row r="331415" spans="3:3">
      <c r="C331415" s="686"/>
    </row>
    <row r="331416" spans="3:3">
      <c r="C331416" s="686"/>
    </row>
    <row r="331417" spans="3:3">
      <c r="C331417" s="686"/>
    </row>
    <row r="331418" spans="3:3">
      <c r="C331418" s="686"/>
    </row>
    <row r="331419" spans="3:3">
      <c r="C331419" s="686"/>
    </row>
    <row r="331420" spans="3:3">
      <c r="C331420" s="686"/>
    </row>
    <row r="331421" spans="3:3">
      <c r="C331421" s="686"/>
    </row>
    <row r="331422" spans="3:3">
      <c r="C331422" s="686"/>
    </row>
    <row r="331423" spans="3:3">
      <c r="C331423" s="686"/>
    </row>
    <row r="331424" spans="3:3">
      <c r="C331424" s="686"/>
    </row>
    <row r="331425" spans="3:3">
      <c r="C331425" s="686"/>
    </row>
    <row r="331426" spans="3:3">
      <c r="C331426" s="686"/>
    </row>
    <row r="331427" spans="3:3">
      <c r="C331427" s="686"/>
    </row>
    <row r="331428" spans="3:3">
      <c r="C331428" s="686"/>
    </row>
    <row r="331429" spans="3:3">
      <c r="C331429" s="686"/>
    </row>
    <row r="331430" spans="3:3">
      <c r="C331430" s="686"/>
    </row>
    <row r="331431" spans="3:3">
      <c r="C331431" s="686"/>
    </row>
    <row r="331432" spans="3:3">
      <c r="C331432" s="686"/>
    </row>
    <row r="331433" spans="3:3">
      <c r="C331433" s="686"/>
    </row>
    <row r="331434" spans="3:3">
      <c r="C331434" s="686"/>
    </row>
    <row r="331435" spans="3:3">
      <c r="C331435" s="686"/>
    </row>
    <row r="331436" spans="3:3">
      <c r="C331436" s="686"/>
    </row>
    <row r="331437" spans="3:3">
      <c r="C331437" s="686"/>
    </row>
    <row r="331438" spans="3:3">
      <c r="C331438" s="686"/>
    </row>
    <row r="331439" spans="3:3">
      <c r="C331439" s="686"/>
    </row>
    <row r="331440" spans="3:3">
      <c r="C331440" s="686"/>
    </row>
    <row r="331441" spans="3:3">
      <c r="C331441" s="686"/>
    </row>
    <row r="331442" spans="3:3">
      <c r="C331442" s="686"/>
    </row>
    <row r="331443" spans="3:3">
      <c r="C331443" s="686"/>
    </row>
    <row r="331444" spans="3:3">
      <c r="C331444" s="686"/>
    </row>
    <row r="331445" spans="3:3">
      <c r="C331445" s="686"/>
    </row>
    <row r="331446" spans="3:3">
      <c r="C331446" s="686"/>
    </row>
    <row r="331447" spans="3:3">
      <c r="C331447" s="686"/>
    </row>
    <row r="331448" spans="3:3">
      <c r="C331448" s="686"/>
    </row>
    <row r="331449" spans="3:3">
      <c r="C331449" s="686"/>
    </row>
    <row r="331450" spans="3:3">
      <c r="C331450" s="686"/>
    </row>
    <row r="331451" spans="3:3">
      <c r="C331451" s="686"/>
    </row>
    <row r="331452" spans="3:3">
      <c r="C331452" s="686"/>
    </row>
    <row r="331453" spans="3:3">
      <c r="C331453" s="686"/>
    </row>
    <row r="331454" spans="3:3">
      <c r="C331454" s="686"/>
    </row>
    <row r="331455" spans="3:3">
      <c r="C331455" s="686"/>
    </row>
    <row r="331456" spans="3:3">
      <c r="C331456" s="686"/>
    </row>
    <row r="331457" spans="3:3">
      <c r="C331457" s="686"/>
    </row>
    <row r="331458" spans="3:3">
      <c r="C331458" s="686"/>
    </row>
    <row r="331459" spans="3:3">
      <c r="C331459" s="686"/>
    </row>
    <row r="331460" spans="3:3">
      <c r="C331460" s="686"/>
    </row>
    <row r="331461" spans="3:3">
      <c r="C331461" s="686"/>
    </row>
    <row r="331462" spans="3:3">
      <c r="C331462" s="686"/>
    </row>
    <row r="331463" spans="3:3">
      <c r="C331463" s="686"/>
    </row>
    <row r="331464" spans="3:3">
      <c r="C331464" s="686"/>
    </row>
    <row r="331465" spans="3:3">
      <c r="C331465" s="686"/>
    </row>
    <row r="331466" spans="3:3">
      <c r="C331466" s="686"/>
    </row>
    <row r="331467" spans="3:3">
      <c r="C331467" s="686"/>
    </row>
    <row r="331468" spans="3:3">
      <c r="C331468" s="686"/>
    </row>
    <row r="331469" spans="3:3">
      <c r="C331469" s="686"/>
    </row>
    <row r="331470" spans="3:3">
      <c r="C331470" s="686"/>
    </row>
    <row r="331471" spans="3:3">
      <c r="C331471" s="686"/>
    </row>
    <row r="331472" spans="3:3">
      <c r="C331472" s="686"/>
    </row>
    <row r="331473" spans="3:3">
      <c r="C331473" s="686"/>
    </row>
    <row r="331474" spans="3:3">
      <c r="C331474" s="686"/>
    </row>
    <row r="331475" spans="3:3">
      <c r="C331475" s="686"/>
    </row>
    <row r="331476" spans="3:3">
      <c r="C331476" s="686"/>
    </row>
    <row r="331477" spans="3:3">
      <c r="C331477" s="686"/>
    </row>
    <row r="331478" spans="3:3">
      <c r="C331478" s="686"/>
    </row>
    <row r="331479" spans="3:3">
      <c r="C331479" s="686"/>
    </row>
    <row r="331480" spans="3:3">
      <c r="C331480" s="686"/>
    </row>
    <row r="331481" spans="3:3">
      <c r="C331481" s="686"/>
    </row>
    <row r="331482" spans="3:3">
      <c r="C331482" s="686"/>
    </row>
    <row r="331483" spans="3:3">
      <c r="C331483" s="686"/>
    </row>
    <row r="331484" spans="3:3">
      <c r="C331484" s="686"/>
    </row>
    <row r="331485" spans="3:3">
      <c r="C331485" s="686"/>
    </row>
    <row r="331486" spans="3:3">
      <c r="C331486" s="686"/>
    </row>
    <row r="331487" spans="3:3">
      <c r="C331487" s="686"/>
    </row>
    <row r="331488" spans="3:3">
      <c r="C331488" s="686"/>
    </row>
    <row r="331489" spans="3:3">
      <c r="C331489" s="686"/>
    </row>
    <row r="331490" spans="3:3">
      <c r="C331490" s="686"/>
    </row>
    <row r="331491" spans="3:3">
      <c r="C331491" s="686"/>
    </row>
    <row r="331492" spans="3:3">
      <c r="C331492" s="686"/>
    </row>
    <row r="331493" spans="3:3">
      <c r="C331493" s="686"/>
    </row>
    <row r="331494" spans="3:3">
      <c r="C331494" s="686"/>
    </row>
    <row r="331495" spans="3:3">
      <c r="C331495" s="686"/>
    </row>
    <row r="331496" spans="3:3">
      <c r="C331496" s="686"/>
    </row>
    <row r="331497" spans="3:3">
      <c r="C331497" s="686"/>
    </row>
    <row r="331498" spans="3:3">
      <c r="C331498" s="686"/>
    </row>
    <row r="331499" spans="3:3">
      <c r="C331499" s="686"/>
    </row>
    <row r="331500" spans="3:3">
      <c r="C331500" s="686"/>
    </row>
    <row r="331501" spans="3:3">
      <c r="C331501" s="686"/>
    </row>
    <row r="331502" spans="3:3">
      <c r="C331502" s="686"/>
    </row>
    <row r="331503" spans="3:3">
      <c r="C331503" s="686"/>
    </row>
    <row r="331504" spans="3:3">
      <c r="C331504" s="686"/>
    </row>
    <row r="331505" spans="3:3">
      <c r="C331505" s="686"/>
    </row>
    <row r="331506" spans="3:3">
      <c r="C331506" s="686"/>
    </row>
    <row r="331507" spans="3:3">
      <c r="C331507" s="686"/>
    </row>
    <row r="331508" spans="3:3">
      <c r="C331508" s="686"/>
    </row>
    <row r="331509" spans="3:3">
      <c r="C331509" s="686"/>
    </row>
    <row r="331510" spans="3:3">
      <c r="C331510" s="686"/>
    </row>
    <row r="331511" spans="3:3">
      <c r="C331511" s="686"/>
    </row>
    <row r="331512" spans="3:3">
      <c r="C331512" s="686"/>
    </row>
    <row r="331513" spans="3:3">
      <c r="C331513" s="686"/>
    </row>
    <row r="331514" spans="3:3">
      <c r="C331514" s="686"/>
    </row>
    <row r="331515" spans="3:3">
      <c r="C331515" s="686"/>
    </row>
    <row r="331516" spans="3:3">
      <c r="C331516" s="686"/>
    </row>
    <row r="331517" spans="3:3">
      <c r="C331517" s="686"/>
    </row>
    <row r="331518" spans="3:3">
      <c r="C331518" s="686"/>
    </row>
    <row r="331519" spans="3:3">
      <c r="C331519" s="686"/>
    </row>
    <row r="331520" spans="3:3">
      <c r="C331520" s="686"/>
    </row>
    <row r="331521" spans="3:3">
      <c r="C331521" s="686"/>
    </row>
    <row r="331522" spans="3:3">
      <c r="C331522" s="686"/>
    </row>
    <row r="331523" spans="3:3">
      <c r="C331523" s="686"/>
    </row>
    <row r="331524" spans="3:3">
      <c r="C331524" s="686"/>
    </row>
    <row r="331525" spans="3:3">
      <c r="C331525" s="686"/>
    </row>
    <row r="331526" spans="3:3">
      <c r="C331526" s="686"/>
    </row>
    <row r="331527" spans="3:3">
      <c r="C331527" s="686"/>
    </row>
    <row r="331528" spans="3:3">
      <c r="C331528" s="686"/>
    </row>
    <row r="331529" spans="3:3">
      <c r="C331529" s="686"/>
    </row>
    <row r="331530" spans="3:3">
      <c r="C331530" s="686"/>
    </row>
    <row r="331531" spans="3:3">
      <c r="C331531" s="686"/>
    </row>
    <row r="331532" spans="3:3">
      <c r="C331532" s="686"/>
    </row>
    <row r="331533" spans="3:3">
      <c r="C331533" s="686"/>
    </row>
    <row r="331534" spans="3:3">
      <c r="C331534" s="686"/>
    </row>
    <row r="331535" spans="3:3">
      <c r="C331535" s="686"/>
    </row>
    <row r="331536" spans="3:3">
      <c r="C331536" s="686"/>
    </row>
    <row r="331537" spans="3:3">
      <c r="C331537" s="686"/>
    </row>
    <row r="331538" spans="3:3">
      <c r="C331538" s="686"/>
    </row>
    <row r="331539" spans="3:3">
      <c r="C331539" s="686"/>
    </row>
    <row r="331540" spans="3:3">
      <c r="C331540" s="686"/>
    </row>
    <row r="331541" spans="3:3">
      <c r="C331541" s="686"/>
    </row>
    <row r="331542" spans="3:3">
      <c r="C331542" s="686"/>
    </row>
    <row r="331543" spans="3:3">
      <c r="C331543" s="686"/>
    </row>
    <row r="331544" spans="3:3">
      <c r="C331544" s="686"/>
    </row>
    <row r="331545" spans="3:3">
      <c r="C331545" s="686"/>
    </row>
    <row r="331546" spans="3:3">
      <c r="C331546" s="686"/>
    </row>
    <row r="331547" spans="3:3">
      <c r="C331547" s="686"/>
    </row>
    <row r="331548" spans="3:3">
      <c r="C331548" s="686"/>
    </row>
    <row r="331549" spans="3:3">
      <c r="C331549" s="686"/>
    </row>
    <row r="331550" spans="3:3">
      <c r="C331550" s="686"/>
    </row>
    <row r="331551" spans="3:3">
      <c r="C331551" s="686"/>
    </row>
    <row r="331552" spans="3:3">
      <c r="C331552" s="686"/>
    </row>
    <row r="331553" spans="3:3">
      <c r="C331553" s="686"/>
    </row>
    <row r="331554" spans="3:3">
      <c r="C331554" s="686"/>
    </row>
    <row r="331555" spans="3:3">
      <c r="C331555" s="686"/>
    </row>
    <row r="331556" spans="3:3">
      <c r="C331556" s="686"/>
    </row>
    <row r="331557" spans="3:3">
      <c r="C331557" s="686"/>
    </row>
    <row r="331558" spans="3:3">
      <c r="C331558" s="686"/>
    </row>
    <row r="331559" spans="3:3">
      <c r="C331559" s="686"/>
    </row>
    <row r="331560" spans="3:3">
      <c r="C331560" s="686"/>
    </row>
    <row r="331561" spans="3:3">
      <c r="C331561" s="686"/>
    </row>
    <row r="331562" spans="3:3">
      <c r="C331562" s="686"/>
    </row>
    <row r="331563" spans="3:3">
      <c r="C331563" s="686"/>
    </row>
    <row r="331564" spans="3:3">
      <c r="C331564" s="686"/>
    </row>
    <row r="331565" spans="3:3">
      <c r="C331565" s="686"/>
    </row>
    <row r="331566" spans="3:3">
      <c r="C331566" s="686"/>
    </row>
    <row r="331567" spans="3:3">
      <c r="C331567" s="686"/>
    </row>
    <row r="331568" spans="3:3">
      <c r="C331568" s="686"/>
    </row>
    <row r="331569" spans="3:3">
      <c r="C331569" s="686"/>
    </row>
    <row r="331570" spans="3:3">
      <c r="C331570" s="686"/>
    </row>
    <row r="331571" spans="3:3">
      <c r="C331571" s="686"/>
    </row>
    <row r="331572" spans="3:3">
      <c r="C331572" s="686"/>
    </row>
    <row r="331573" spans="3:3">
      <c r="C331573" s="686"/>
    </row>
    <row r="331574" spans="3:3">
      <c r="C331574" s="686"/>
    </row>
    <row r="331575" spans="3:3">
      <c r="C331575" s="686"/>
    </row>
    <row r="331576" spans="3:3">
      <c r="C331576" s="686"/>
    </row>
    <row r="331577" spans="3:3">
      <c r="C331577" s="686"/>
    </row>
    <row r="331578" spans="3:3">
      <c r="C331578" s="686"/>
    </row>
    <row r="331579" spans="3:3">
      <c r="C331579" s="686"/>
    </row>
    <row r="331580" spans="3:3">
      <c r="C331580" s="686"/>
    </row>
    <row r="331581" spans="3:3">
      <c r="C331581" s="686"/>
    </row>
    <row r="331582" spans="3:3">
      <c r="C331582" s="686"/>
    </row>
    <row r="331583" spans="3:3">
      <c r="C331583" s="686"/>
    </row>
    <row r="331584" spans="3:3">
      <c r="C331584" s="686"/>
    </row>
    <row r="331585" spans="3:3">
      <c r="C331585" s="686"/>
    </row>
    <row r="331586" spans="3:3">
      <c r="C331586" s="686"/>
    </row>
    <row r="331587" spans="3:3">
      <c r="C331587" s="686"/>
    </row>
    <row r="331588" spans="3:3">
      <c r="C331588" s="686"/>
    </row>
    <row r="331589" spans="3:3">
      <c r="C331589" s="686"/>
    </row>
    <row r="331590" spans="3:3">
      <c r="C331590" s="686"/>
    </row>
    <row r="331591" spans="3:3">
      <c r="C331591" s="686"/>
    </row>
    <row r="331592" spans="3:3">
      <c r="C331592" s="686"/>
    </row>
    <row r="331593" spans="3:3">
      <c r="C331593" s="686"/>
    </row>
    <row r="331594" spans="3:3">
      <c r="C331594" s="686"/>
    </row>
    <row r="331595" spans="3:3">
      <c r="C331595" s="686"/>
    </row>
    <row r="331596" spans="3:3">
      <c r="C331596" s="686"/>
    </row>
    <row r="331597" spans="3:3">
      <c r="C331597" s="686"/>
    </row>
    <row r="331598" spans="3:3">
      <c r="C331598" s="686"/>
    </row>
    <row r="331599" spans="3:3">
      <c r="C331599" s="686"/>
    </row>
    <row r="331600" spans="3:3">
      <c r="C331600" s="686"/>
    </row>
    <row r="331601" spans="3:3">
      <c r="C331601" s="686"/>
    </row>
    <row r="331602" spans="3:3">
      <c r="C331602" s="686"/>
    </row>
    <row r="331603" spans="3:3">
      <c r="C331603" s="686"/>
    </row>
    <row r="331604" spans="3:3">
      <c r="C331604" s="686"/>
    </row>
    <row r="331605" spans="3:3">
      <c r="C331605" s="686"/>
    </row>
    <row r="331606" spans="3:3">
      <c r="C331606" s="686"/>
    </row>
    <row r="331607" spans="3:3">
      <c r="C331607" s="686"/>
    </row>
    <row r="331608" spans="3:3">
      <c r="C331608" s="686"/>
    </row>
    <row r="331609" spans="3:3">
      <c r="C331609" s="686"/>
    </row>
    <row r="331610" spans="3:3">
      <c r="C331610" s="686"/>
    </row>
    <row r="331611" spans="3:3">
      <c r="C331611" s="686"/>
    </row>
    <row r="331612" spans="3:3">
      <c r="C331612" s="686"/>
    </row>
    <row r="331613" spans="3:3">
      <c r="C331613" s="686"/>
    </row>
    <row r="331614" spans="3:3">
      <c r="C331614" s="686"/>
    </row>
    <row r="331615" spans="3:3">
      <c r="C331615" s="686"/>
    </row>
    <row r="331616" spans="3:3">
      <c r="C331616" s="686"/>
    </row>
    <row r="331617" spans="3:3">
      <c r="C331617" s="686"/>
    </row>
    <row r="331618" spans="3:3">
      <c r="C331618" s="686"/>
    </row>
    <row r="331619" spans="3:3">
      <c r="C331619" s="686"/>
    </row>
    <row r="331620" spans="3:3">
      <c r="C331620" s="686"/>
    </row>
    <row r="331621" spans="3:3">
      <c r="C331621" s="686"/>
    </row>
    <row r="331622" spans="3:3">
      <c r="C331622" s="686"/>
    </row>
    <row r="331623" spans="3:3">
      <c r="C331623" s="686"/>
    </row>
    <row r="331624" spans="3:3">
      <c r="C331624" s="686"/>
    </row>
    <row r="331625" spans="3:3">
      <c r="C331625" s="686"/>
    </row>
    <row r="331626" spans="3:3">
      <c r="C331626" s="686"/>
    </row>
    <row r="331627" spans="3:3">
      <c r="C331627" s="686"/>
    </row>
    <row r="331628" spans="3:3">
      <c r="C331628" s="686"/>
    </row>
    <row r="331629" spans="3:3">
      <c r="C331629" s="686"/>
    </row>
    <row r="331630" spans="3:3">
      <c r="C331630" s="686"/>
    </row>
    <row r="331631" spans="3:3">
      <c r="C331631" s="686"/>
    </row>
    <row r="331632" spans="3:3">
      <c r="C331632" s="686"/>
    </row>
    <row r="331633" spans="3:3">
      <c r="C331633" s="686"/>
    </row>
    <row r="331634" spans="3:3">
      <c r="C331634" s="686"/>
    </row>
    <row r="331635" spans="3:3">
      <c r="C331635" s="686"/>
    </row>
    <row r="331636" spans="3:3">
      <c r="C331636" s="686"/>
    </row>
    <row r="331637" spans="3:3">
      <c r="C331637" s="686"/>
    </row>
    <row r="331638" spans="3:3">
      <c r="C331638" s="686"/>
    </row>
    <row r="331639" spans="3:3">
      <c r="C331639" s="686"/>
    </row>
    <row r="331640" spans="3:3">
      <c r="C331640" s="686"/>
    </row>
    <row r="331641" spans="3:3">
      <c r="C331641" s="686"/>
    </row>
    <row r="331642" spans="3:3">
      <c r="C331642" s="686"/>
    </row>
    <row r="331643" spans="3:3">
      <c r="C331643" s="686"/>
    </row>
    <row r="331644" spans="3:3">
      <c r="C331644" s="686"/>
    </row>
    <row r="331645" spans="3:3">
      <c r="C331645" s="686"/>
    </row>
    <row r="331646" spans="3:3">
      <c r="C331646" s="686"/>
    </row>
    <row r="331647" spans="3:3">
      <c r="C331647" s="686"/>
    </row>
    <row r="331648" spans="3:3">
      <c r="C331648" s="686"/>
    </row>
    <row r="331649" spans="3:3">
      <c r="C331649" s="686"/>
    </row>
    <row r="331650" spans="3:3">
      <c r="C331650" s="686"/>
    </row>
    <row r="331651" spans="3:3">
      <c r="C331651" s="686"/>
    </row>
    <row r="331652" spans="3:3">
      <c r="C331652" s="686"/>
    </row>
    <row r="331653" spans="3:3">
      <c r="C331653" s="686"/>
    </row>
    <row r="331654" spans="3:3">
      <c r="C331654" s="686"/>
    </row>
    <row r="331655" spans="3:3">
      <c r="C331655" s="686"/>
    </row>
    <row r="331656" spans="3:3">
      <c r="C331656" s="686"/>
    </row>
    <row r="331657" spans="3:3">
      <c r="C331657" s="686"/>
    </row>
    <row r="331658" spans="3:3">
      <c r="C331658" s="686"/>
    </row>
    <row r="331659" spans="3:3">
      <c r="C331659" s="686"/>
    </row>
    <row r="331660" spans="3:3">
      <c r="C331660" s="686"/>
    </row>
    <row r="331661" spans="3:3">
      <c r="C331661" s="686"/>
    </row>
    <row r="331662" spans="3:3">
      <c r="C331662" s="686"/>
    </row>
    <row r="331663" spans="3:3">
      <c r="C331663" s="686"/>
    </row>
    <row r="331664" spans="3:3">
      <c r="C331664" s="686"/>
    </row>
    <row r="331665" spans="3:3">
      <c r="C331665" s="686"/>
    </row>
    <row r="331666" spans="3:3">
      <c r="C331666" s="686"/>
    </row>
    <row r="331667" spans="3:3">
      <c r="C331667" s="686"/>
    </row>
    <row r="331668" spans="3:3">
      <c r="C331668" s="686"/>
    </row>
    <row r="331669" spans="3:3">
      <c r="C331669" s="686"/>
    </row>
    <row r="331670" spans="3:3">
      <c r="C331670" s="686"/>
    </row>
    <row r="331671" spans="3:3">
      <c r="C331671" s="686"/>
    </row>
    <row r="331672" spans="3:3">
      <c r="C331672" s="686"/>
    </row>
    <row r="331673" spans="3:3">
      <c r="C331673" s="686"/>
    </row>
    <row r="331674" spans="3:3">
      <c r="C331674" s="686"/>
    </row>
    <row r="331675" spans="3:3">
      <c r="C331675" s="686"/>
    </row>
    <row r="331676" spans="3:3">
      <c r="C331676" s="686"/>
    </row>
    <row r="331677" spans="3:3">
      <c r="C331677" s="686"/>
    </row>
    <row r="331678" spans="3:3">
      <c r="C331678" s="686"/>
    </row>
    <row r="331679" spans="3:3">
      <c r="C331679" s="686"/>
    </row>
    <row r="331680" spans="3:3">
      <c r="C331680" s="686"/>
    </row>
    <row r="331681" spans="3:3">
      <c r="C331681" s="686"/>
    </row>
    <row r="331682" spans="3:3">
      <c r="C331682" s="686"/>
    </row>
    <row r="331683" spans="3:3">
      <c r="C331683" s="686"/>
    </row>
    <row r="331684" spans="3:3">
      <c r="C331684" s="686"/>
    </row>
    <row r="331685" spans="3:3">
      <c r="C331685" s="686"/>
    </row>
    <row r="331686" spans="3:3">
      <c r="C331686" s="686"/>
    </row>
    <row r="331687" spans="3:3">
      <c r="C331687" s="686"/>
    </row>
    <row r="331688" spans="3:3">
      <c r="C331688" s="686"/>
    </row>
    <row r="331689" spans="3:3">
      <c r="C331689" s="686"/>
    </row>
    <row r="331690" spans="3:3">
      <c r="C331690" s="686"/>
    </row>
    <row r="331691" spans="3:3">
      <c r="C331691" s="686"/>
    </row>
    <row r="331692" spans="3:3">
      <c r="C331692" s="686"/>
    </row>
    <row r="331693" spans="3:3">
      <c r="C331693" s="686"/>
    </row>
    <row r="331694" spans="3:3">
      <c r="C331694" s="686"/>
    </row>
    <row r="331695" spans="3:3">
      <c r="C331695" s="686"/>
    </row>
    <row r="331696" spans="3:3">
      <c r="C331696" s="686"/>
    </row>
    <row r="331697" spans="3:3">
      <c r="C331697" s="686"/>
    </row>
    <row r="331698" spans="3:3">
      <c r="C331698" s="686"/>
    </row>
    <row r="331699" spans="3:3">
      <c r="C331699" s="686"/>
    </row>
    <row r="331700" spans="3:3">
      <c r="C331700" s="686"/>
    </row>
    <row r="331701" spans="3:3">
      <c r="C331701" s="686"/>
    </row>
    <row r="331702" spans="3:3">
      <c r="C331702" s="686"/>
    </row>
    <row r="331703" spans="3:3">
      <c r="C331703" s="686"/>
    </row>
    <row r="331704" spans="3:3">
      <c r="C331704" s="686"/>
    </row>
    <row r="331705" spans="3:3">
      <c r="C331705" s="686"/>
    </row>
    <row r="331706" spans="3:3">
      <c r="C331706" s="686"/>
    </row>
    <row r="331707" spans="3:3">
      <c r="C331707" s="686"/>
    </row>
    <row r="331708" spans="3:3">
      <c r="C331708" s="686"/>
    </row>
    <row r="331709" spans="3:3">
      <c r="C331709" s="686"/>
    </row>
    <row r="331710" spans="3:3">
      <c r="C331710" s="686"/>
    </row>
    <row r="331711" spans="3:3">
      <c r="C331711" s="686"/>
    </row>
    <row r="331712" spans="3:3">
      <c r="C331712" s="686"/>
    </row>
    <row r="331713" spans="3:3">
      <c r="C331713" s="686"/>
    </row>
    <row r="331714" spans="3:3">
      <c r="C331714" s="686"/>
    </row>
    <row r="331715" spans="3:3">
      <c r="C331715" s="686"/>
    </row>
    <row r="331716" spans="3:3">
      <c r="C331716" s="686"/>
    </row>
    <row r="331717" spans="3:3">
      <c r="C331717" s="686"/>
    </row>
    <row r="331718" spans="3:3">
      <c r="C331718" s="686"/>
    </row>
    <row r="331719" spans="3:3">
      <c r="C331719" s="686"/>
    </row>
    <row r="331720" spans="3:3">
      <c r="C331720" s="686"/>
    </row>
    <row r="331721" spans="3:3">
      <c r="C331721" s="686"/>
    </row>
    <row r="331722" spans="3:3">
      <c r="C331722" s="686"/>
    </row>
    <row r="331723" spans="3:3">
      <c r="C331723" s="686"/>
    </row>
    <row r="331724" spans="3:3">
      <c r="C331724" s="686"/>
    </row>
    <row r="331725" spans="3:3">
      <c r="C331725" s="686"/>
    </row>
    <row r="331726" spans="3:3">
      <c r="C331726" s="686"/>
    </row>
    <row r="331727" spans="3:3">
      <c r="C331727" s="686"/>
    </row>
    <row r="331728" spans="3:3">
      <c r="C331728" s="686"/>
    </row>
    <row r="331729" spans="3:3">
      <c r="C331729" s="686"/>
    </row>
    <row r="331730" spans="3:3">
      <c r="C331730" s="686"/>
    </row>
    <row r="331731" spans="3:3">
      <c r="C331731" s="686"/>
    </row>
    <row r="331732" spans="3:3">
      <c r="C331732" s="686"/>
    </row>
    <row r="331733" spans="3:3">
      <c r="C331733" s="686"/>
    </row>
    <row r="331734" spans="3:3">
      <c r="C331734" s="686"/>
    </row>
    <row r="331735" spans="3:3">
      <c r="C331735" s="686"/>
    </row>
    <row r="331736" spans="3:3">
      <c r="C331736" s="686"/>
    </row>
    <row r="331737" spans="3:3">
      <c r="C331737" s="686"/>
    </row>
    <row r="331738" spans="3:3">
      <c r="C331738" s="686"/>
    </row>
    <row r="331739" spans="3:3">
      <c r="C331739" s="686"/>
    </row>
    <row r="331740" spans="3:3">
      <c r="C331740" s="686"/>
    </row>
    <row r="331741" spans="3:3">
      <c r="C331741" s="686"/>
    </row>
    <row r="331742" spans="3:3">
      <c r="C331742" s="686"/>
    </row>
    <row r="331743" spans="3:3">
      <c r="C331743" s="686"/>
    </row>
    <row r="331744" spans="3:3">
      <c r="C331744" s="686"/>
    </row>
    <row r="331745" spans="3:3">
      <c r="C331745" s="686"/>
    </row>
    <row r="331746" spans="3:3">
      <c r="C331746" s="686"/>
    </row>
    <row r="331747" spans="3:3">
      <c r="C331747" s="686"/>
    </row>
    <row r="331748" spans="3:3">
      <c r="C331748" s="686"/>
    </row>
    <row r="331749" spans="3:3">
      <c r="C331749" s="686"/>
    </row>
    <row r="331750" spans="3:3">
      <c r="C331750" s="686"/>
    </row>
    <row r="331751" spans="3:3">
      <c r="C331751" s="686"/>
    </row>
    <row r="331752" spans="3:3">
      <c r="C331752" s="686"/>
    </row>
    <row r="331753" spans="3:3">
      <c r="C331753" s="686"/>
    </row>
    <row r="331754" spans="3:3">
      <c r="C331754" s="686"/>
    </row>
    <row r="331755" spans="3:3">
      <c r="C331755" s="686"/>
    </row>
    <row r="331756" spans="3:3">
      <c r="C331756" s="686"/>
    </row>
    <row r="331757" spans="3:3">
      <c r="C331757" s="686"/>
    </row>
    <row r="331758" spans="3:3">
      <c r="C331758" s="686"/>
    </row>
    <row r="331759" spans="3:3">
      <c r="C331759" s="686"/>
    </row>
    <row r="331760" spans="3:3">
      <c r="C331760" s="686"/>
    </row>
    <row r="331761" spans="3:3">
      <c r="C331761" s="686"/>
    </row>
    <row r="331762" spans="3:3">
      <c r="C331762" s="686"/>
    </row>
    <row r="331763" spans="3:3">
      <c r="C331763" s="686"/>
    </row>
    <row r="331764" spans="3:3">
      <c r="C331764" s="686"/>
    </row>
    <row r="331765" spans="3:3">
      <c r="C331765" s="686"/>
    </row>
    <row r="331766" spans="3:3">
      <c r="C331766" s="686"/>
    </row>
    <row r="331767" spans="3:3">
      <c r="C331767" s="686"/>
    </row>
    <row r="331768" spans="3:3">
      <c r="C331768" s="686"/>
    </row>
    <row r="331769" spans="3:3">
      <c r="C331769" s="686"/>
    </row>
    <row r="331770" spans="3:3">
      <c r="C331770" s="686"/>
    </row>
    <row r="331771" spans="3:3">
      <c r="C331771" s="686"/>
    </row>
    <row r="331772" spans="3:3">
      <c r="C331772" s="686"/>
    </row>
    <row r="331773" spans="3:3">
      <c r="C331773" s="686"/>
    </row>
    <row r="331774" spans="3:3">
      <c r="C331774" s="686"/>
    </row>
    <row r="331775" spans="3:3">
      <c r="C331775" s="686"/>
    </row>
    <row r="331776" spans="3:3">
      <c r="C331776" s="686"/>
    </row>
    <row r="331777" spans="3:3">
      <c r="C331777" s="686"/>
    </row>
    <row r="331778" spans="3:3">
      <c r="C331778" s="686"/>
    </row>
    <row r="331779" spans="3:3">
      <c r="C331779" s="686"/>
    </row>
    <row r="331780" spans="3:3">
      <c r="C331780" s="686"/>
    </row>
    <row r="331781" spans="3:3">
      <c r="C331781" s="686"/>
    </row>
    <row r="331782" spans="3:3">
      <c r="C331782" s="686"/>
    </row>
    <row r="331783" spans="3:3">
      <c r="C331783" s="686"/>
    </row>
    <row r="331784" spans="3:3">
      <c r="C331784" s="686"/>
    </row>
    <row r="331785" spans="3:3">
      <c r="C331785" s="686"/>
    </row>
    <row r="331786" spans="3:3">
      <c r="C331786" s="686"/>
    </row>
    <row r="331787" spans="3:3">
      <c r="C331787" s="686"/>
    </row>
    <row r="331788" spans="3:3">
      <c r="C331788" s="686"/>
    </row>
    <row r="331789" spans="3:3">
      <c r="C331789" s="686"/>
    </row>
    <row r="331790" spans="3:3">
      <c r="C331790" s="686"/>
    </row>
    <row r="331791" spans="3:3">
      <c r="C331791" s="686"/>
    </row>
    <row r="331792" spans="3:3">
      <c r="C331792" s="686"/>
    </row>
    <row r="331793" spans="3:3">
      <c r="C331793" s="686"/>
    </row>
    <row r="331794" spans="3:3">
      <c r="C331794" s="686"/>
    </row>
    <row r="331795" spans="3:3">
      <c r="C331795" s="686"/>
    </row>
    <row r="331796" spans="3:3">
      <c r="C331796" s="686"/>
    </row>
    <row r="331797" spans="3:3">
      <c r="C331797" s="686"/>
    </row>
    <row r="331798" spans="3:3">
      <c r="C331798" s="686"/>
    </row>
    <row r="331799" spans="3:3">
      <c r="C331799" s="686"/>
    </row>
    <row r="331800" spans="3:3">
      <c r="C331800" s="686"/>
    </row>
    <row r="331801" spans="3:3">
      <c r="C331801" s="686"/>
    </row>
    <row r="331802" spans="3:3">
      <c r="C331802" s="686"/>
    </row>
    <row r="331803" spans="3:3">
      <c r="C331803" s="686"/>
    </row>
    <row r="331804" spans="3:3">
      <c r="C331804" s="686"/>
    </row>
    <row r="331805" spans="3:3">
      <c r="C331805" s="686"/>
    </row>
    <row r="331806" spans="3:3">
      <c r="C331806" s="686"/>
    </row>
    <row r="331807" spans="3:3">
      <c r="C331807" s="686"/>
    </row>
    <row r="331808" spans="3:3">
      <c r="C331808" s="686"/>
    </row>
    <row r="331809" spans="3:3">
      <c r="C331809" s="686"/>
    </row>
    <row r="331810" spans="3:3">
      <c r="C331810" s="686"/>
    </row>
    <row r="331811" spans="3:3">
      <c r="C331811" s="686"/>
    </row>
    <row r="331812" spans="3:3">
      <c r="C331812" s="686"/>
    </row>
    <row r="331813" spans="3:3">
      <c r="C331813" s="686"/>
    </row>
    <row r="331814" spans="3:3">
      <c r="C331814" s="686"/>
    </row>
    <row r="331815" spans="3:3">
      <c r="C331815" s="686"/>
    </row>
    <row r="331816" spans="3:3">
      <c r="C331816" s="686"/>
    </row>
    <row r="331817" spans="3:3">
      <c r="C331817" s="686"/>
    </row>
    <row r="331818" spans="3:3">
      <c r="C331818" s="686"/>
    </row>
    <row r="331819" spans="3:3">
      <c r="C331819" s="686"/>
    </row>
    <row r="331820" spans="3:3">
      <c r="C331820" s="686"/>
    </row>
    <row r="331821" spans="3:3">
      <c r="C331821" s="686"/>
    </row>
    <row r="331822" spans="3:3">
      <c r="C331822" s="686"/>
    </row>
    <row r="331823" spans="3:3">
      <c r="C331823" s="686"/>
    </row>
    <row r="331824" spans="3:3">
      <c r="C331824" s="686"/>
    </row>
    <row r="331825" spans="3:3">
      <c r="C331825" s="686"/>
    </row>
    <row r="331826" spans="3:3">
      <c r="C331826" s="686"/>
    </row>
    <row r="331827" spans="3:3">
      <c r="C331827" s="686"/>
    </row>
    <row r="331828" spans="3:3">
      <c r="C331828" s="686"/>
    </row>
    <row r="331829" spans="3:3">
      <c r="C331829" s="686"/>
    </row>
    <row r="331830" spans="3:3">
      <c r="C331830" s="686"/>
    </row>
    <row r="331831" spans="3:3">
      <c r="C331831" s="686"/>
    </row>
    <row r="331832" spans="3:3">
      <c r="C331832" s="686"/>
    </row>
    <row r="331833" spans="3:3">
      <c r="C331833" s="686"/>
    </row>
    <row r="331834" spans="3:3">
      <c r="C331834" s="686"/>
    </row>
    <row r="331835" spans="3:3">
      <c r="C331835" s="686"/>
    </row>
    <row r="331836" spans="3:3">
      <c r="C331836" s="686"/>
    </row>
    <row r="331837" spans="3:3">
      <c r="C331837" s="686"/>
    </row>
    <row r="331838" spans="3:3">
      <c r="C331838" s="686"/>
    </row>
    <row r="331839" spans="3:3">
      <c r="C331839" s="686"/>
    </row>
    <row r="331840" spans="3:3">
      <c r="C331840" s="686"/>
    </row>
    <row r="331841" spans="3:3">
      <c r="C331841" s="686"/>
    </row>
    <row r="331842" spans="3:3">
      <c r="C331842" s="686"/>
    </row>
    <row r="331843" spans="3:3">
      <c r="C331843" s="686"/>
    </row>
    <row r="331844" spans="3:3">
      <c r="C331844" s="686"/>
    </row>
    <row r="331845" spans="3:3">
      <c r="C331845" s="686"/>
    </row>
    <row r="331846" spans="3:3">
      <c r="C331846" s="686"/>
    </row>
    <row r="331847" spans="3:3">
      <c r="C331847" s="686"/>
    </row>
    <row r="331848" spans="3:3">
      <c r="C331848" s="686"/>
    </row>
    <row r="331849" spans="3:3">
      <c r="C331849" s="686"/>
    </row>
    <row r="331850" spans="3:3">
      <c r="C331850" s="686"/>
    </row>
    <row r="331851" spans="3:3">
      <c r="C331851" s="686"/>
    </row>
    <row r="331852" spans="3:3">
      <c r="C331852" s="686"/>
    </row>
    <row r="331853" spans="3:3">
      <c r="C331853" s="686"/>
    </row>
    <row r="331854" spans="3:3">
      <c r="C331854" s="686"/>
    </row>
    <row r="331855" spans="3:3">
      <c r="C331855" s="686"/>
    </row>
    <row r="331856" spans="3:3">
      <c r="C331856" s="686"/>
    </row>
    <row r="331857" spans="3:3">
      <c r="C331857" s="686"/>
    </row>
    <row r="331858" spans="3:3">
      <c r="C331858" s="686"/>
    </row>
    <row r="331859" spans="3:3">
      <c r="C331859" s="686"/>
    </row>
    <row r="331860" spans="3:3">
      <c r="C331860" s="686"/>
    </row>
    <row r="331861" spans="3:3">
      <c r="C331861" s="686"/>
    </row>
    <row r="331862" spans="3:3">
      <c r="C331862" s="686"/>
    </row>
    <row r="331863" spans="3:3">
      <c r="C331863" s="686"/>
    </row>
    <row r="331864" spans="3:3">
      <c r="C331864" s="686"/>
    </row>
    <row r="331865" spans="3:3">
      <c r="C331865" s="686"/>
    </row>
    <row r="331866" spans="3:3">
      <c r="C331866" s="686"/>
    </row>
    <row r="331867" spans="3:3">
      <c r="C331867" s="686"/>
    </row>
    <row r="331868" spans="3:3">
      <c r="C331868" s="686"/>
    </row>
    <row r="331869" spans="3:3">
      <c r="C331869" s="686"/>
    </row>
    <row r="331870" spans="3:3">
      <c r="C331870" s="686"/>
    </row>
    <row r="331871" spans="3:3">
      <c r="C331871" s="686"/>
    </row>
    <row r="331872" spans="3:3">
      <c r="C331872" s="686"/>
    </row>
    <row r="331873" spans="3:3">
      <c r="C331873" s="686"/>
    </row>
    <row r="331874" spans="3:3">
      <c r="C331874" s="686"/>
    </row>
    <row r="331875" spans="3:3">
      <c r="C331875" s="686"/>
    </row>
    <row r="331876" spans="3:3">
      <c r="C331876" s="686"/>
    </row>
    <row r="331877" spans="3:3">
      <c r="C331877" s="686"/>
    </row>
    <row r="331878" spans="3:3">
      <c r="C331878" s="686"/>
    </row>
    <row r="331879" spans="3:3">
      <c r="C331879" s="686"/>
    </row>
    <row r="331880" spans="3:3">
      <c r="C331880" s="686"/>
    </row>
    <row r="331881" spans="3:3">
      <c r="C331881" s="686"/>
    </row>
    <row r="331882" spans="3:3">
      <c r="C331882" s="686"/>
    </row>
    <row r="331883" spans="3:3">
      <c r="C331883" s="686"/>
    </row>
    <row r="331884" spans="3:3">
      <c r="C331884" s="686"/>
    </row>
    <row r="331885" spans="3:3">
      <c r="C331885" s="686"/>
    </row>
    <row r="331886" spans="3:3">
      <c r="C331886" s="686"/>
    </row>
    <row r="331887" spans="3:3">
      <c r="C331887" s="686"/>
    </row>
    <row r="331888" spans="3:3">
      <c r="C331888" s="686"/>
    </row>
    <row r="331889" spans="3:3">
      <c r="C331889" s="686"/>
    </row>
    <row r="331890" spans="3:3">
      <c r="C331890" s="686"/>
    </row>
    <row r="331891" spans="3:3">
      <c r="C331891" s="686"/>
    </row>
    <row r="331892" spans="3:3">
      <c r="C331892" s="686"/>
    </row>
    <row r="331893" spans="3:3">
      <c r="C331893" s="686"/>
    </row>
    <row r="331894" spans="3:3">
      <c r="C331894" s="686"/>
    </row>
    <row r="331895" spans="3:3">
      <c r="C331895" s="686"/>
    </row>
    <row r="331896" spans="3:3">
      <c r="C331896" s="686"/>
    </row>
    <row r="331897" spans="3:3">
      <c r="C331897" s="686"/>
    </row>
    <row r="331898" spans="3:3">
      <c r="C331898" s="686"/>
    </row>
    <row r="331899" spans="3:3">
      <c r="C331899" s="686"/>
    </row>
    <row r="331900" spans="3:3">
      <c r="C331900" s="686"/>
    </row>
    <row r="331901" spans="3:3">
      <c r="C331901" s="686"/>
    </row>
    <row r="331902" spans="3:3">
      <c r="C331902" s="686"/>
    </row>
    <row r="331903" spans="3:3">
      <c r="C331903" s="686"/>
    </row>
    <row r="331904" spans="3:3">
      <c r="C331904" s="686"/>
    </row>
    <row r="331905" spans="3:3">
      <c r="C331905" s="686"/>
    </row>
    <row r="331906" spans="3:3">
      <c r="C331906" s="686"/>
    </row>
    <row r="331907" spans="3:3">
      <c r="C331907" s="686"/>
    </row>
    <row r="331908" spans="3:3">
      <c r="C331908" s="686"/>
    </row>
    <row r="331909" spans="3:3">
      <c r="C331909" s="686"/>
    </row>
    <row r="331910" spans="3:3">
      <c r="C331910" s="686"/>
    </row>
    <row r="331911" spans="3:3">
      <c r="C331911" s="686"/>
    </row>
    <row r="331912" spans="3:3">
      <c r="C331912" s="686"/>
    </row>
    <row r="331913" spans="3:3">
      <c r="C331913" s="686"/>
    </row>
    <row r="331914" spans="3:3">
      <c r="C331914" s="686"/>
    </row>
    <row r="331915" spans="3:3">
      <c r="C331915" s="686"/>
    </row>
    <row r="331916" spans="3:3">
      <c r="C331916" s="686"/>
    </row>
    <row r="331917" spans="3:3">
      <c r="C331917" s="686"/>
    </row>
    <row r="331918" spans="3:3">
      <c r="C331918" s="686"/>
    </row>
    <row r="331919" spans="3:3">
      <c r="C331919" s="686"/>
    </row>
    <row r="331920" spans="3:3">
      <c r="C331920" s="686"/>
    </row>
    <row r="331921" spans="3:3">
      <c r="C331921" s="686"/>
    </row>
    <row r="331922" spans="3:3">
      <c r="C331922" s="686"/>
    </row>
    <row r="331923" spans="3:3">
      <c r="C331923" s="686"/>
    </row>
    <row r="331924" spans="3:3">
      <c r="C331924" s="686"/>
    </row>
    <row r="331925" spans="3:3">
      <c r="C331925" s="686"/>
    </row>
    <row r="331926" spans="3:3">
      <c r="C331926" s="686"/>
    </row>
    <row r="331927" spans="3:3">
      <c r="C331927" s="686"/>
    </row>
    <row r="331928" spans="3:3">
      <c r="C331928" s="686"/>
    </row>
    <row r="331929" spans="3:3">
      <c r="C331929" s="686"/>
    </row>
    <row r="331930" spans="3:3">
      <c r="C331930" s="686"/>
    </row>
    <row r="331931" spans="3:3">
      <c r="C331931" s="686"/>
    </row>
    <row r="331932" spans="3:3">
      <c r="C331932" s="686"/>
    </row>
    <row r="331933" spans="3:3">
      <c r="C331933" s="686"/>
    </row>
    <row r="331934" spans="3:3">
      <c r="C331934" s="686"/>
    </row>
    <row r="331935" spans="3:3">
      <c r="C331935" s="686"/>
    </row>
    <row r="331936" spans="3:3">
      <c r="C331936" s="686"/>
    </row>
    <row r="331937" spans="3:3">
      <c r="C331937" s="686"/>
    </row>
    <row r="331938" spans="3:3">
      <c r="C331938" s="686"/>
    </row>
    <row r="331939" spans="3:3">
      <c r="C331939" s="686"/>
    </row>
    <row r="331940" spans="3:3">
      <c r="C331940" s="686"/>
    </row>
    <row r="331941" spans="3:3">
      <c r="C331941" s="686"/>
    </row>
    <row r="331942" spans="3:3">
      <c r="C331942" s="686"/>
    </row>
    <row r="331943" spans="3:3">
      <c r="C331943" s="686"/>
    </row>
    <row r="331944" spans="3:3">
      <c r="C331944" s="686"/>
    </row>
    <row r="331945" spans="3:3">
      <c r="C331945" s="686"/>
    </row>
    <row r="331946" spans="3:3">
      <c r="C331946" s="686"/>
    </row>
    <row r="331947" spans="3:3">
      <c r="C331947" s="686"/>
    </row>
    <row r="331948" spans="3:3">
      <c r="C331948" s="686"/>
    </row>
    <row r="331949" spans="3:3">
      <c r="C331949" s="686"/>
    </row>
    <row r="331950" spans="3:3">
      <c r="C331950" s="686"/>
    </row>
    <row r="331951" spans="3:3">
      <c r="C331951" s="686"/>
    </row>
    <row r="331952" spans="3:3">
      <c r="C331952" s="686"/>
    </row>
    <row r="331953" spans="3:3">
      <c r="C331953" s="686"/>
    </row>
    <row r="331954" spans="3:3">
      <c r="C331954" s="686"/>
    </row>
    <row r="331955" spans="3:3">
      <c r="C331955" s="686"/>
    </row>
    <row r="331956" spans="3:3">
      <c r="C331956" s="686"/>
    </row>
    <row r="331957" spans="3:3">
      <c r="C331957" s="686"/>
    </row>
    <row r="331958" spans="3:3">
      <c r="C331958" s="686"/>
    </row>
    <row r="331959" spans="3:3">
      <c r="C331959" s="686"/>
    </row>
    <row r="331960" spans="3:3">
      <c r="C331960" s="686"/>
    </row>
    <row r="331961" spans="3:3">
      <c r="C331961" s="686"/>
    </row>
    <row r="331962" spans="3:3">
      <c r="C331962" s="686"/>
    </row>
    <row r="331963" spans="3:3">
      <c r="C331963" s="686"/>
    </row>
    <row r="331964" spans="3:3">
      <c r="C331964" s="686"/>
    </row>
    <row r="331965" spans="3:3">
      <c r="C331965" s="686"/>
    </row>
    <row r="331966" spans="3:3">
      <c r="C331966" s="686"/>
    </row>
    <row r="331967" spans="3:3">
      <c r="C331967" s="686"/>
    </row>
    <row r="331968" spans="3:3">
      <c r="C331968" s="686"/>
    </row>
    <row r="331969" spans="3:3">
      <c r="C331969" s="686"/>
    </row>
    <row r="331970" spans="3:3">
      <c r="C331970" s="686"/>
    </row>
    <row r="331971" spans="3:3">
      <c r="C331971" s="686"/>
    </row>
    <row r="331972" spans="3:3">
      <c r="C331972" s="686"/>
    </row>
    <row r="331973" spans="3:3">
      <c r="C331973" s="686"/>
    </row>
    <row r="331974" spans="3:3">
      <c r="C331974" s="686"/>
    </row>
    <row r="331975" spans="3:3">
      <c r="C331975" s="686"/>
    </row>
    <row r="331976" spans="3:3">
      <c r="C331976" s="686"/>
    </row>
    <row r="331977" spans="3:3">
      <c r="C331977" s="686"/>
    </row>
    <row r="331978" spans="3:3">
      <c r="C331978" s="686"/>
    </row>
    <row r="331979" spans="3:3">
      <c r="C331979" s="686"/>
    </row>
    <row r="331980" spans="3:3">
      <c r="C331980" s="686"/>
    </row>
    <row r="331981" spans="3:3">
      <c r="C331981" s="686"/>
    </row>
    <row r="331982" spans="3:3">
      <c r="C331982" s="686"/>
    </row>
    <row r="331983" spans="3:3">
      <c r="C331983" s="686"/>
    </row>
    <row r="331984" spans="3:3">
      <c r="C331984" s="686"/>
    </row>
    <row r="331985" spans="3:3">
      <c r="C331985" s="686"/>
    </row>
    <row r="331986" spans="3:3">
      <c r="C331986" s="686"/>
    </row>
    <row r="331987" spans="3:3">
      <c r="C331987" s="686"/>
    </row>
    <row r="331988" spans="3:3">
      <c r="C331988" s="686"/>
    </row>
    <row r="331989" spans="3:3">
      <c r="C331989" s="686"/>
    </row>
    <row r="331990" spans="3:3">
      <c r="C331990" s="686"/>
    </row>
    <row r="331991" spans="3:3">
      <c r="C331991" s="686"/>
    </row>
    <row r="331992" spans="3:3">
      <c r="C331992" s="686"/>
    </row>
    <row r="331993" spans="3:3">
      <c r="C331993" s="686"/>
    </row>
    <row r="331994" spans="3:3">
      <c r="C331994" s="686"/>
    </row>
    <row r="331995" spans="3:3">
      <c r="C331995" s="686"/>
    </row>
    <row r="331996" spans="3:3">
      <c r="C331996" s="686"/>
    </row>
    <row r="331997" spans="3:3">
      <c r="C331997" s="686"/>
    </row>
    <row r="331998" spans="3:3">
      <c r="C331998" s="686"/>
    </row>
    <row r="331999" spans="3:3">
      <c r="C331999" s="686"/>
    </row>
    <row r="332000" spans="3:3">
      <c r="C332000" s="686"/>
    </row>
    <row r="332001" spans="3:3">
      <c r="C332001" s="686"/>
    </row>
    <row r="332002" spans="3:3">
      <c r="C332002" s="686"/>
    </row>
    <row r="332003" spans="3:3">
      <c r="C332003" s="686"/>
    </row>
    <row r="332004" spans="3:3">
      <c r="C332004" s="686"/>
    </row>
    <row r="332005" spans="3:3">
      <c r="C332005" s="686"/>
    </row>
    <row r="332006" spans="3:3">
      <c r="C332006" s="686"/>
    </row>
    <row r="332007" spans="3:3">
      <c r="C332007" s="686"/>
    </row>
    <row r="332008" spans="3:3">
      <c r="C332008" s="686"/>
    </row>
    <row r="332009" spans="3:3">
      <c r="C332009" s="686"/>
    </row>
    <row r="332010" spans="3:3">
      <c r="C332010" s="686"/>
    </row>
    <row r="332011" spans="3:3">
      <c r="C332011" s="686"/>
    </row>
    <row r="332012" spans="3:3">
      <c r="C332012" s="686"/>
    </row>
    <row r="332013" spans="3:3">
      <c r="C332013" s="686"/>
    </row>
    <row r="332014" spans="3:3">
      <c r="C332014" s="686"/>
    </row>
    <row r="332015" spans="3:3">
      <c r="C332015" s="686"/>
    </row>
    <row r="332016" spans="3:3">
      <c r="C332016" s="686"/>
    </row>
    <row r="332017" spans="3:3">
      <c r="C332017" s="686"/>
    </row>
    <row r="332018" spans="3:3">
      <c r="C332018" s="686"/>
    </row>
    <row r="332019" spans="3:3">
      <c r="C332019" s="686"/>
    </row>
    <row r="332020" spans="3:3">
      <c r="C332020" s="686"/>
    </row>
    <row r="332021" spans="3:3">
      <c r="C332021" s="686"/>
    </row>
    <row r="332022" spans="3:3">
      <c r="C332022" s="686"/>
    </row>
    <row r="332023" spans="3:3">
      <c r="C332023" s="686"/>
    </row>
    <row r="332024" spans="3:3">
      <c r="C332024" s="686"/>
    </row>
    <row r="332025" spans="3:3">
      <c r="C332025" s="686"/>
    </row>
    <row r="332026" spans="3:3">
      <c r="C332026" s="686"/>
    </row>
    <row r="332027" spans="3:3">
      <c r="C332027" s="686"/>
    </row>
    <row r="332028" spans="3:3">
      <c r="C332028" s="686"/>
    </row>
    <row r="332029" spans="3:3">
      <c r="C332029" s="686"/>
    </row>
    <row r="332030" spans="3:3">
      <c r="C332030" s="686"/>
    </row>
    <row r="332031" spans="3:3">
      <c r="C332031" s="686"/>
    </row>
    <row r="332032" spans="3:3">
      <c r="C332032" s="686"/>
    </row>
    <row r="332033" spans="3:3">
      <c r="C332033" s="686"/>
    </row>
    <row r="332034" spans="3:3">
      <c r="C332034" s="686"/>
    </row>
    <row r="332035" spans="3:3">
      <c r="C332035" s="686"/>
    </row>
    <row r="332036" spans="3:3">
      <c r="C332036" s="686"/>
    </row>
    <row r="332037" spans="3:3">
      <c r="C332037" s="686"/>
    </row>
    <row r="332038" spans="3:3">
      <c r="C332038" s="686"/>
    </row>
    <row r="332039" spans="3:3">
      <c r="C332039" s="686"/>
    </row>
    <row r="332040" spans="3:3">
      <c r="C332040" s="686"/>
    </row>
    <row r="332041" spans="3:3">
      <c r="C332041" s="686"/>
    </row>
    <row r="332042" spans="3:3">
      <c r="C332042" s="686"/>
    </row>
    <row r="332043" spans="3:3">
      <c r="C332043" s="686"/>
    </row>
    <row r="332044" spans="3:3">
      <c r="C332044" s="686"/>
    </row>
    <row r="332045" spans="3:3">
      <c r="C332045" s="686"/>
    </row>
    <row r="332046" spans="3:3">
      <c r="C332046" s="686"/>
    </row>
    <row r="332047" spans="3:3">
      <c r="C332047" s="686"/>
    </row>
    <row r="332048" spans="3:3">
      <c r="C332048" s="686"/>
    </row>
    <row r="332049" spans="3:3">
      <c r="C332049" s="686"/>
    </row>
    <row r="332050" spans="3:3">
      <c r="C332050" s="686"/>
    </row>
    <row r="332051" spans="3:3">
      <c r="C332051" s="686"/>
    </row>
    <row r="332052" spans="3:3">
      <c r="C332052" s="686"/>
    </row>
    <row r="332053" spans="3:3">
      <c r="C332053" s="686"/>
    </row>
    <row r="332054" spans="3:3">
      <c r="C332054" s="686"/>
    </row>
    <row r="332055" spans="3:3">
      <c r="C332055" s="686"/>
    </row>
    <row r="332056" spans="3:3">
      <c r="C332056" s="686"/>
    </row>
    <row r="332057" spans="3:3">
      <c r="C332057" s="686"/>
    </row>
    <row r="332058" spans="3:3">
      <c r="C332058" s="686"/>
    </row>
    <row r="332059" spans="3:3">
      <c r="C332059" s="686"/>
    </row>
    <row r="332060" spans="3:3">
      <c r="C332060" s="686"/>
    </row>
    <row r="332061" spans="3:3">
      <c r="C332061" s="686"/>
    </row>
    <row r="332062" spans="3:3">
      <c r="C332062" s="686"/>
    </row>
    <row r="332063" spans="3:3">
      <c r="C332063" s="686"/>
    </row>
    <row r="332064" spans="3:3">
      <c r="C332064" s="686"/>
    </row>
    <row r="332065" spans="3:3">
      <c r="C332065" s="686"/>
    </row>
    <row r="332066" spans="3:3">
      <c r="C332066" s="686"/>
    </row>
    <row r="332067" spans="3:3">
      <c r="C332067" s="686"/>
    </row>
    <row r="332068" spans="3:3">
      <c r="C332068" s="686"/>
    </row>
    <row r="332069" spans="3:3">
      <c r="C332069" s="686"/>
    </row>
    <row r="332070" spans="3:3">
      <c r="C332070" s="686"/>
    </row>
    <row r="332071" spans="3:3">
      <c r="C332071" s="686"/>
    </row>
    <row r="332072" spans="3:3">
      <c r="C332072" s="686"/>
    </row>
    <row r="332073" spans="3:3">
      <c r="C332073" s="686"/>
    </row>
    <row r="332074" spans="3:3">
      <c r="C332074" s="686"/>
    </row>
    <row r="332075" spans="3:3">
      <c r="C332075" s="686"/>
    </row>
    <row r="332076" spans="3:3">
      <c r="C332076" s="686"/>
    </row>
    <row r="332077" spans="3:3">
      <c r="C332077" s="686"/>
    </row>
    <row r="332078" spans="3:3">
      <c r="C332078" s="686"/>
    </row>
    <row r="332079" spans="3:3">
      <c r="C332079" s="686"/>
    </row>
    <row r="332080" spans="3:3">
      <c r="C332080" s="686"/>
    </row>
    <row r="332081" spans="3:3">
      <c r="C332081" s="686"/>
    </row>
    <row r="332082" spans="3:3">
      <c r="C332082" s="686"/>
    </row>
    <row r="332083" spans="3:3">
      <c r="C332083" s="686"/>
    </row>
    <row r="332084" spans="3:3">
      <c r="C332084" s="686"/>
    </row>
    <row r="332085" spans="3:3">
      <c r="C332085" s="686"/>
    </row>
    <row r="332086" spans="3:3">
      <c r="C332086" s="686"/>
    </row>
    <row r="332087" spans="3:3">
      <c r="C332087" s="686"/>
    </row>
    <row r="332088" spans="3:3">
      <c r="C332088" s="686"/>
    </row>
    <row r="332089" spans="3:3">
      <c r="C332089" s="686"/>
    </row>
    <row r="332090" spans="3:3">
      <c r="C332090" s="686"/>
    </row>
    <row r="332091" spans="3:3">
      <c r="C332091" s="686"/>
    </row>
    <row r="332092" spans="3:3">
      <c r="C332092" s="686"/>
    </row>
    <row r="332093" spans="3:3">
      <c r="C332093" s="686"/>
    </row>
    <row r="332094" spans="3:3">
      <c r="C332094" s="686"/>
    </row>
    <row r="332095" spans="3:3">
      <c r="C332095" s="686"/>
    </row>
    <row r="332096" spans="3:3">
      <c r="C332096" s="686"/>
    </row>
    <row r="332097" spans="3:3">
      <c r="C332097" s="686"/>
    </row>
    <row r="332098" spans="3:3">
      <c r="C332098" s="686"/>
    </row>
    <row r="332099" spans="3:3">
      <c r="C332099" s="686"/>
    </row>
    <row r="332100" spans="3:3">
      <c r="C332100" s="686"/>
    </row>
    <row r="332101" spans="3:3">
      <c r="C332101" s="686"/>
    </row>
    <row r="332102" spans="3:3">
      <c r="C332102" s="686"/>
    </row>
    <row r="332103" spans="3:3">
      <c r="C332103" s="686"/>
    </row>
    <row r="332104" spans="3:3">
      <c r="C332104" s="686"/>
    </row>
    <row r="332105" spans="3:3">
      <c r="C332105" s="686"/>
    </row>
    <row r="332106" spans="3:3">
      <c r="C332106" s="686"/>
    </row>
    <row r="332107" spans="3:3">
      <c r="C332107" s="686"/>
    </row>
    <row r="332108" spans="3:3">
      <c r="C332108" s="686"/>
    </row>
    <row r="332109" spans="3:3">
      <c r="C332109" s="686"/>
    </row>
    <row r="332110" spans="3:3">
      <c r="C332110" s="686"/>
    </row>
    <row r="332111" spans="3:3">
      <c r="C332111" s="686"/>
    </row>
    <row r="332112" spans="3:3">
      <c r="C332112" s="686"/>
    </row>
    <row r="332113" spans="3:3">
      <c r="C332113" s="686"/>
    </row>
    <row r="332114" spans="3:3">
      <c r="C332114" s="686"/>
    </row>
    <row r="332115" spans="3:3">
      <c r="C332115" s="686"/>
    </row>
    <row r="332116" spans="3:3">
      <c r="C332116" s="686"/>
    </row>
    <row r="332117" spans="3:3">
      <c r="C332117" s="686"/>
    </row>
    <row r="332118" spans="3:3">
      <c r="C332118" s="686"/>
    </row>
    <row r="332119" spans="3:3">
      <c r="C332119" s="686"/>
    </row>
    <row r="332120" spans="3:3">
      <c r="C332120" s="686"/>
    </row>
    <row r="332121" spans="3:3">
      <c r="C332121" s="686"/>
    </row>
    <row r="332122" spans="3:3">
      <c r="C332122" s="686"/>
    </row>
    <row r="332123" spans="3:3">
      <c r="C332123" s="686"/>
    </row>
    <row r="332124" spans="3:3">
      <c r="C332124" s="686"/>
    </row>
    <row r="332125" spans="3:3">
      <c r="C332125" s="686"/>
    </row>
    <row r="332126" spans="3:3">
      <c r="C332126" s="686"/>
    </row>
    <row r="332127" spans="3:3">
      <c r="C332127" s="686"/>
    </row>
    <row r="332128" spans="3:3">
      <c r="C332128" s="686"/>
    </row>
    <row r="332129" spans="3:3">
      <c r="C332129" s="686"/>
    </row>
    <row r="332130" spans="3:3">
      <c r="C332130" s="686"/>
    </row>
    <row r="332131" spans="3:3">
      <c r="C332131" s="686"/>
    </row>
    <row r="332132" spans="3:3">
      <c r="C332132" s="686"/>
    </row>
    <row r="332133" spans="3:3">
      <c r="C332133" s="686"/>
    </row>
    <row r="332134" spans="3:3">
      <c r="C332134" s="686"/>
    </row>
    <row r="332135" spans="3:3">
      <c r="C332135" s="686"/>
    </row>
    <row r="332136" spans="3:3">
      <c r="C332136" s="686"/>
    </row>
    <row r="332137" spans="3:3">
      <c r="C332137" s="686"/>
    </row>
    <row r="332138" spans="3:3">
      <c r="C332138" s="686"/>
    </row>
    <row r="332139" spans="3:3">
      <c r="C332139" s="686"/>
    </row>
    <row r="332140" spans="3:3">
      <c r="C332140" s="686"/>
    </row>
    <row r="332141" spans="3:3">
      <c r="C332141" s="686"/>
    </row>
    <row r="332142" spans="3:3">
      <c r="C332142" s="686"/>
    </row>
    <row r="332143" spans="3:3">
      <c r="C332143" s="686"/>
    </row>
    <row r="332144" spans="3:3">
      <c r="C332144" s="686"/>
    </row>
    <row r="332145" spans="3:3">
      <c r="C332145" s="686"/>
    </row>
    <row r="332146" spans="3:3">
      <c r="C332146" s="686"/>
    </row>
    <row r="332147" spans="3:3">
      <c r="C332147" s="686"/>
    </row>
    <row r="332148" spans="3:3">
      <c r="C332148" s="686"/>
    </row>
    <row r="332149" spans="3:3">
      <c r="C332149" s="686"/>
    </row>
    <row r="332150" spans="3:3">
      <c r="C332150" s="686"/>
    </row>
    <row r="332151" spans="3:3">
      <c r="C332151" s="686"/>
    </row>
    <row r="332152" spans="3:3">
      <c r="C332152" s="686"/>
    </row>
    <row r="332153" spans="3:3">
      <c r="C332153" s="686"/>
    </row>
    <row r="332154" spans="3:3">
      <c r="C332154" s="686"/>
    </row>
    <row r="332155" spans="3:3">
      <c r="C332155" s="686"/>
    </row>
    <row r="332156" spans="3:3">
      <c r="C332156" s="686"/>
    </row>
    <row r="332157" spans="3:3">
      <c r="C332157" s="686"/>
    </row>
    <row r="332158" spans="3:3">
      <c r="C332158" s="686"/>
    </row>
    <row r="332159" spans="3:3">
      <c r="C332159" s="686"/>
    </row>
    <row r="332160" spans="3:3">
      <c r="C332160" s="686"/>
    </row>
    <row r="332161" spans="3:3">
      <c r="C332161" s="686"/>
    </row>
    <row r="332162" spans="3:3">
      <c r="C332162" s="686"/>
    </row>
    <row r="332163" spans="3:3">
      <c r="C332163" s="686"/>
    </row>
    <row r="332164" spans="3:3">
      <c r="C332164" s="686"/>
    </row>
    <row r="332165" spans="3:3">
      <c r="C332165" s="686"/>
    </row>
    <row r="332166" spans="3:3">
      <c r="C332166" s="686"/>
    </row>
    <row r="332167" spans="3:3">
      <c r="C332167" s="686"/>
    </row>
    <row r="332168" spans="3:3">
      <c r="C332168" s="686"/>
    </row>
    <row r="332169" spans="3:3">
      <c r="C332169" s="686"/>
    </row>
    <row r="332170" spans="3:3">
      <c r="C332170" s="686"/>
    </row>
    <row r="332171" spans="3:3">
      <c r="C332171" s="686"/>
    </row>
    <row r="332172" spans="3:3">
      <c r="C332172" s="686"/>
    </row>
    <row r="332173" spans="3:3">
      <c r="C332173" s="686"/>
    </row>
    <row r="332174" spans="3:3">
      <c r="C332174" s="686"/>
    </row>
    <row r="332175" spans="3:3">
      <c r="C332175" s="686"/>
    </row>
    <row r="332176" spans="3:3">
      <c r="C332176" s="686"/>
    </row>
    <row r="332177" spans="3:3">
      <c r="C332177" s="686"/>
    </row>
    <row r="332178" spans="3:3">
      <c r="C332178" s="686"/>
    </row>
    <row r="332179" spans="3:3">
      <c r="C332179" s="686"/>
    </row>
    <row r="332180" spans="3:3">
      <c r="C332180" s="686"/>
    </row>
    <row r="332181" spans="3:3">
      <c r="C332181" s="686"/>
    </row>
    <row r="332182" spans="3:3">
      <c r="C332182" s="686"/>
    </row>
    <row r="332183" spans="3:3">
      <c r="C332183" s="686"/>
    </row>
    <row r="332184" spans="3:3">
      <c r="C332184" s="686"/>
    </row>
    <row r="332185" spans="3:3">
      <c r="C332185" s="686"/>
    </row>
    <row r="332186" spans="3:3">
      <c r="C332186" s="686"/>
    </row>
    <row r="332187" spans="3:3">
      <c r="C332187" s="686"/>
    </row>
    <row r="332188" spans="3:3">
      <c r="C332188" s="686"/>
    </row>
    <row r="332189" spans="3:3">
      <c r="C332189" s="686"/>
    </row>
    <row r="332190" spans="3:3">
      <c r="C332190" s="686"/>
    </row>
    <row r="332191" spans="3:3">
      <c r="C332191" s="686"/>
    </row>
    <row r="332192" spans="3:3">
      <c r="C332192" s="686"/>
    </row>
    <row r="332193" spans="3:3">
      <c r="C332193" s="686"/>
    </row>
    <row r="332194" spans="3:3">
      <c r="C332194" s="686"/>
    </row>
    <row r="332195" spans="3:3">
      <c r="C332195" s="686"/>
    </row>
    <row r="332196" spans="3:3">
      <c r="C332196" s="686"/>
    </row>
    <row r="332197" spans="3:3">
      <c r="C332197" s="686"/>
    </row>
    <row r="332198" spans="3:3">
      <c r="C332198" s="686"/>
    </row>
    <row r="332199" spans="3:3">
      <c r="C332199" s="686"/>
    </row>
    <row r="332200" spans="3:3">
      <c r="C332200" s="686"/>
    </row>
    <row r="332201" spans="3:3">
      <c r="C332201" s="686"/>
    </row>
    <row r="332202" spans="3:3">
      <c r="C332202" s="686"/>
    </row>
    <row r="332203" spans="3:3">
      <c r="C332203" s="686"/>
    </row>
    <row r="332204" spans="3:3">
      <c r="C332204" s="686"/>
    </row>
    <row r="332205" spans="3:3">
      <c r="C332205" s="686"/>
    </row>
    <row r="332206" spans="3:3">
      <c r="C332206" s="686"/>
    </row>
    <row r="332207" spans="3:3">
      <c r="C332207" s="686"/>
    </row>
    <row r="332208" spans="3:3">
      <c r="C332208" s="686"/>
    </row>
    <row r="332209" spans="3:3">
      <c r="C332209" s="686"/>
    </row>
    <row r="332210" spans="3:3">
      <c r="C332210" s="686"/>
    </row>
    <row r="332211" spans="3:3">
      <c r="C332211" s="686"/>
    </row>
    <row r="332212" spans="3:3">
      <c r="C332212" s="686"/>
    </row>
    <row r="332213" spans="3:3">
      <c r="C332213" s="686"/>
    </row>
    <row r="332214" spans="3:3">
      <c r="C332214" s="686"/>
    </row>
    <row r="332215" spans="3:3">
      <c r="C332215" s="686"/>
    </row>
    <row r="332216" spans="3:3">
      <c r="C332216" s="686"/>
    </row>
    <row r="332217" spans="3:3">
      <c r="C332217" s="686"/>
    </row>
    <row r="332218" spans="3:3">
      <c r="C332218" s="686"/>
    </row>
    <row r="332219" spans="3:3">
      <c r="C332219" s="686"/>
    </row>
    <row r="332220" spans="3:3">
      <c r="C332220" s="686"/>
    </row>
    <row r="332221" spans="3:3">
      <c r="C332221" s="686"/>
    </row>
    <row r="332222" spans="3:3">
      <c r="C332222" s="686"/>
    </row>
    <row r="332223" spans="3:3">
      <c r="C332223" s="686"/>
    </row>
    <row r="332224" spans="3:3">
      <c r="C332224" s="686"/>
    </row>
    <row r="332225" spans="3:3">
      <c r="C332225" s="686"/>
    </row>
    <row r="332226" spans="3:3">
      <c r="C332226" s="686"/>
    </row>
    <row r="332227" spans="3:3">
      <c r="C332227" s="686"/>
    </row>
    <row r="332228" spans="3:3">
      <c r="C332228" s="686"/>
    </row>
    <row r="332229" spans="3:3">
      <c r="C332229" s="686"/>
    </row>
    <row r="332230" spans="3:3">
      <c r="C332230" s="686"/>
    </row>
    <row r="332231" spans="3:3">
      <c r="C332231" s="686"/>
    </row>
    <row r="332232" spans="3:3">
      <c r="C332232" s="686"/>
    </row>
    <row r="332233" spans="3:3">
      <c r="C332233" s="686"/>
    </row>
    <row r="332234" spans="3:3">
      <c r="C332234" s="686"/>
    </row>
    <row r="332235" spans="3:3">
      <c r="C332235" s="686"/>
    </row>
    <row r="332236" spans="3:3">
      <c r="C332236" s="686"/>
    </row>
    <row r="332237" spans="3:3">
      <c r="C332237" s="686"/>
    </row>
    <row r="332238" spans="3:3">
      <c r="C332238" s="686"/>
    </row>
    <row r="332239" spans="3:3">
      <c r="C332239" s="686"/>
    </row>
    <row r="332240" spans="3:3">
      <c r="C332240" s="686"/>
    </row>
    <row r="332241" spans="3:3">
      <c r="C332241" s="686"/>
    </row>
    <row r="332242" spans="3:3">
      <c r="C332242" s="686"/>
    </row>
    <row r="332243" spans="3:3">
      <c r="C332243" s="686"/>
    </row>
    <row r="332244" spans="3:3">
      <c r="C332244" s="686"/>
    </row>
    <row r="332245" spans="3:3">
      <c r="C332245" s="686"/>
    </row>
    <row r="332246" spans="3:3">
      <c r="C332246" s="686"/>
    </row>
    <row r="332247" spans="3:3">
      <c r="C332247" s="686"/>
    </row>
    <row r="332248" spans="3:3">
      <c r="C332248" s="686"/>
    </row>
    <row r="332249" spans="3:3">
      <c r="C332249" s="686"/>
    </row>
    <row r="332250" spans="3:3">
      <c r="C332250" s="686"/>
    </row>
    <row r="332251" spans="3:3">
      <c r="C332251" s="686"/>
    </row>
    <row r="332252" spans="3:3">
      <c r="C332252" s="686"/>
    </row>
    <row r="332253" spans="3:3">
      <c r="C332253" s="686"/>
    </row>
    <row r="332254" spans="3:3">
      <c r="C332254" s="686"/>
    </row>
    <row r="332255" spans="3:3">
      <c r="C332255" s="686"/>
    </row>
    <row r="332256" spans="3:3">
      <c r="C332256" s="686"/>
    </row>
    <row r="332257" spans="3:3">
      <c r="C332257" s="686"/>
    </row>
    <row r="332258" spans="3:3">
      <c r="C332258" s="686"/>
    </row>
    <row r="332259" spans="3:3">
      <c r="C332259" s="686"/>
    </row>
    <row r="332260" spans="3:3">
      <c r="C332260" s="686"/>
    </row>
    <row r="332261" spans="3:3">
      <c r="C332261" s="686"/>
    </row>
    <row r="332262" spans="3:3">
      <c r="C332262" s="686"/>
    </row>
    <row r="332263" spans="3:3">
      <c r="C332263" s="686"/>
    </row>
    <row r="332264" spans="3:3">
      <c r="C332264" s="686"/>
    </row>
    <row r="332265" spans="3:3">
      <c r="C332265" s="686"/>
    </row>
    <row r="332266" spans="3:3">
      <c r="C332266" s="686"/>
    </row>
    <row r="332267" spans="3:3">
      <c r="C332267" s="686"/>
    </row>
    <row r="332268" spans="3:3">
      <c r="C332268" s="686"/>
    </row>
    <row r="332269" spans="3:3">
      <c r="C332269" s="686"/>
    </row>
    <row r="332270" spans="3:3">
      <c r="C332270" s="686"/>
    </row>
    <row r="332271" spans="3:3">
      <c r="C332271" s="686"/>
    </row>
    <row r="332272" spans="3:3">
      <c r="C332272" s="686"/>
    </row>
    <row r="332273" spans="3:3">
      <c r="C332273" s="686"/>
    </row>
    <row r="332274" spans="3:3">
      <c r="C332274" s="686"/>
    </row>
    <row r="332275" spans="3:3">
      <c r="C332275" s="686"/>
    </row>
    <row r="332276" spans="3:3">
      <c r="C332276" s="686"/>
    </row>
    <row r="332277" spans="3:3">
      <c r="C332277" s="686"/>
    </row>
    <row r="332278" spans="3:3">
      <c r="C332278" s="686"/>
    </row>
    <row r="332279" spans="3:3">
      <c r="C332279" s="686"/>
    </row>
    <row r="332280" spans="3:3">
      <c r="C332280" s="686"/>
    </row>
    <row r="332281" spans="3:3">
      <c r="C332281" s="686"/>
    </row>
    <row r="332282" spans="3:3">
      <c r="C332282" s="686"/>
    </row>
    <row r="332283" spans="3:3">
      <c r="C332283" s="686"/>
    </row>
    <row r="332284" spans="3:3">
      <c r="C332284" s="686"/>
    </row>
    <row r="332285" spans="3:3">
      <c r="C332285" s="686"/>
    </row>
    <row r="332286" spans="3:3">
      <c r="C332286" s="686"/>
    </row>
    <row r="332287" spans="3:3">
      <c r="C332287" s="686"/>
    </row>
    <row r="332288" spans="3:3">
      <c r="C332288" s="686"/>
    </row>
    <row r="332289" spans="3:3">
      <c r="C332289" s="686"/>
    </row>
    <row r="332290" spans="3:3">
      <c r="C332290" s="686"/>
    </row>
    <row r="332291" spans="3:3">
      <c r="C332291" s="686"/>
    </row>
    <row r="332292" spans="3:3">
      <c r="C332292" s="686"/>
    </row>
    <row r="332293" spans="3:3">
      <c r="C332293" s="686"/>
    </row>
    <row r="332294" spans="3:3">
      <c r="C332294" s="686"/>
    </row>
    <row r="332295" spans="3:3">
      <c r="C332295" s="686"/>
    </row>
    <row r="332296" spans="3:3">
      <c r="C332296" s="686"/>
    </row>
    <row r="332297" spans="3:3">
      <c r="C332297" s="686"/>
    </row>
    <row r="332298" spans="3:3">
      <c r="C332298" s="686"/>
    </row>
    <row r="332299" spans="3:3">
      <c r="C332299" s="686"/>
    </row>
    <row r="332300" spans="3:3">
      <c r="C332300" s="686"/>
    </row>
    <row r="332301" spans="3:3">
      <c r="C332301" s="686"/>
    </row>
    <row r="332302" spans="3:3">
      <c r="C332302" s="686"/>
    </row>
    <row r="332303" spans="3:3">
      <c r="C332303" s="686"/>
    </row>
    <row r="332304" spans="3:3">
      <c r="C332304" s="686"/>
    </row>
    <row r="332305" spans="3:3">
      <c r="C332305" s="686"/>
    </row>
    <row r="332306" spans="3:3">
      <c r="C332306" s="686"/>
    </row>
    <row r="332307" spans="3:3">
      <c r="C332307" s="686"/>
    </row>
    <row r="332308" spans="3:3">
      <c r="C332308" s="686"/>
    </row>
    <row r="332309" spans="3:3">
      <c r="C332309" s="686"/>
    </row>
    <row r="332310" spans="3:3">
      <c r="C332310" s="686"/>
    </row>
    <row r="332311" spans="3:3">
      <c r="C332311" s="686"/>
    </row>
    <row r="332312" spans="3:3">
      <c r="C332312" s="686"/>
    </row>
    <row r="332313" spans="3:3">
      <c r="C332313" s="686"/>
    </row>
    <row r="332314" spans="3:3">
      <c r="C332314" s="686"/>
    </row>
    <row r="332315" spans="3:3">
      <c r="C332315" s="686"/>
    </row>
    <row r="332316" spans="3:3">
      <c r="C332316" s="686"/>
    </row>
    <row r="332317" spans="3:3">
      <c r="C332317" s="686"/>
    </row>
    <row r="332318" spans="3:3">
      <c r="C332318" s="686"/>
    </row>
    <row r="332319" spans="3:3">
      <c r="C332319" s="686"/>
    </row>
    <row r="332320" spans="3:3">
      <c r="C332320" s="686"/>
    </row>
    <row r="332321" spans="3:3">
      <c r="C332321" s="686"/>
    </row>
    <row r="332322" spans="3:3">
      <c r="C332322" s="686"/>
    </row>
    <row r="332323" spans="3:3">
      <c r="C332323" s="686"/>
    </row>
    <row r="332324" spans="3:3">
      <c r="C332324" s="686"/>
    </row>
    <row r="332325" spans="3:3">
      <c r="C332325" s="686"/>
    </row>
    <row r="332326" spans="3:3">
      <c r="C332326" s="686"/>
    </row>
    <row r="332327" spans="3:3">
      <c r="C332327" s="686"/>
    </row>
    <row r="332328" spans="3:3">
      <c r="C332328" s="686"/>
    </row>
    <row r="332329" spans="3:3">
      <c r="C332329" s="686"/>
    </row>
    <row r="332330" spans="3:3">
      <c r="C332330" s="686"/>
    </row>
    <row r="332331" spans="3:3">
      <c r="C332331" s="686"/>
    </row>
    <row r="332332" spans="3:3">
      <c r="C332332" s="686"/>
    </row>
    <row r="332333" spans="3:3">
      <c r="C332333" s="686"/>
    </row>
    <row r="332334" spans="3:3">
      <c r="C332334" s="686"/>
    </row>
    <row r="332335" spans="3:3">
      <c r="C332335" s="686"/>
    </row>
    <row r="332336" spans="3:3">
      <c r="C332336" s="686"/>
    </row>
    <row r="332337" spans="3:3">
      <c r="C332337" s="686"/>
    </row>
    <row r="332338" spans="3:3">
      <c r="C332338" s="686"/>
    </row>
    <row r="332339" spans="3:3">
      <c r="C332339" s="686"/>
    </row>
    <row r="332340" spans="3:3">
      <c r="C332340" s="686"/>
    </row>
    <row r="332341" spans="3:3">
      <c r="C332341" s="686"/>
    </row>
    <row r="332342" spans="3:3">
      <c r="C332342" s="686"/>
    </row>
    <row r="332343" spans="3:3">
      <c r="C332343" s="686"/>
    </row>
    <row r="332344" spans="3:3">
      <c r="C332344" s="686"/>
    </row>
    <row r="332345" spans="3:3">
      <c r="C332345" s="686"/>
    </row>
    <row r="332346" spans="3:3">
      <c r="C332346" s="686"/>
    </row>
    <row r="332347" spans="3:3">
      <c r="C332347" s="686"/>
    </row>
    <row r="332348" spans="3:3">
      <c r="C332348" s="686"/>
    </row>
    <row r="332349" spans="3:3">
      <c r="C332349" s="686"/>
    </row>
    <row r="332350" spans="3:3">
      <c r="C332350" s="686"/>
    </row>
    <row r="332351" spans="3:3">
      <c r="C332351" s="686"/>
    </row>
    <row r="332352" spans="3:3">
      <c r="C332352" s="686"/>
    </row>
    <row r="332353" spans="3:3">
      <c r="C332353" s="686"/>
    </row>
    <row r="332354" spans="3:3">
      <c r="C332354" s="686"/>
    </row>
    <row r="332355" spans="3:3">
      <c r="C332355" s="686"/>
    </row>
    <row r="332356" spans="3:3">
      <c r="C332356" s="686"/>
    </row>
    <row r="332357" spans="3:3">
      <c r="C332357" s="686"/>
    </row>
    <row r="332358" spans="3:3">
      <c r="C332358" s="686"/>
    </row>
    <row r="332359" spans="3:3">
      <c r="C332359" s="686"/>
    </row>
    <row r="332360" spans="3:3">
      <c r="C332360" s="686"/>
    </row>
    <row r="332361" spans="3:3">
      <c r="C332361" s="686"/>
    </row>
    <row r="332362" spans="3:3">
      <c r="C332362" s="686"/>
    </row>
    <row r="332363" spans="3:3">
      <c r="C332363" s="686"/>
    </row>
    <row r="332364" spans="3:3">
      <c r="C332364" s="686"/>
    </row>
    <row r="332365" spans="3:3">
      <c r="C332365" s="686"/>
    </row>
    <row r="332366" spans="3:3">
      <c r="C332366" s="686"/>
    </row>
    <row r="332367" spans="3:3">
      <c r="C332367" s="686"/>
    </row>
    <row r="332368" spans="3:3">
      <c r="C332368" s="686"/>
    </row>
    <row r="332369" spans="3:3">
      <c r="C332369" s="686"/>
    </row>
    <row r="332370" spans="3:3">
      <c r="C332370" s="686"/>
    </row>
    <row r="332371" spans="3:3">
      <c r="C332371" s="686"/>
    </row>
    <row r="332372" spans="3:3">
      <c r="C332372" s="686"/>
    </row>
    <row r="332373" spans="3:3">
      <c r="C332373" s="686"/>
    </row>
    <row r="332374" spans="3:3">
      <c r="C332374" s="686"/>
    </row>
    <row r="332375" spans="3:3">
      <c r="C332375" s="686"/>
    </row>
    <row r="332376" spans="3:3">
      <c r="C332376" s="686"/>
    </row>
    <row r="332377" spans="3:3">
      <c r="C332377" s="686"/>
    </row>
    <row r="332378" spans="3:3">
      <c r="C332378" s="686"/>
    </row>
    <row r="332379" spans="3:3">
      <c r="C332379" s="686"/>
    </row>
    <row r="332380" spans="3:3">
      <c r="C332380" s="686"/>
    </row>
    <row r="332381" spans="3:3">
      <c r="C332381" s="686"/>
    </row>
    <row r="332382" spans="3:3">
      <c r="C332382" s="686"/>
    </row>
    <row r="332383" spans="3:3">
      <c r="C332383" s="686"/>
    </row>
    <row r="332384" spans="3:3">
      <c r="C332384" s="686"/>
    </row>
    <row r="332385" spans="3:3">
      <c r="C332385" s="686"/>
    </row>
    <row r="332386" spans="3:3">
      <c r="C332386" s="686"/>
    </row>
    <row r="332387" spans="3:3">
      <c r="C332387" s="686"/>
    </row>
    <row r="332388" spans="3:3">
      <c r="C332388" s="686"/>
    </row>
    <row r="332389" spans="3:3">
      <c r="C332389" s="686"/>
    </row>
    <row r="332390" spans="3:3">
      <c r="C332390" s="686"/>
    </row>
    <row r="332391" spans="3:3">
      <c r="C332391" s="686"/>
    </row>
    <row r="332392" spans="3:3">
      <c r="C332392" s="686"/>
    </row>
    <row r="332393" spans="3:3">
      <c r="C332393" s="686"/>
    </row>
    <row r="332394" spans="3:3">
      <c r="C332394" s="686"/>
    </row>
    <row r="332395" spans="3:3">
      <c r="C332395" s="686"/>
    </row>
    <row r="332396" spans="3:3">
      <c r="C332396" s="686"/>
    </row>
    <row r="332397" spans="3:3">
      <c r="C332397" s="686"/>
    </row>
    <row r="332398" spans="3:3">
      <c r="C332398" s="686"/>
    </row>
    <row r="332399" spans="3:3">
      <c r="C332399" s="686"/>
    </row>
    <row r="332400" spans="3:3">
      <c r="C332400" s="686"/>
    </row>
    <row r="332401" spans="3:3">
      <c r="C332401" s="686"/>
    </row>
    <row r="332402" spans="3:3">
      <c r="C332402" s="686"/>
    </row>
    <row r="332403" spans="3:3">
      <c r="C332403" s="686"/>
    </row>
    <row r="332404" spans="3:3">
      <c r="C332404" s="686"/>
    </row>
    <row r="332405" spans="3:3">
      <c r="C332405" s="686"/>
    </row>
    <row r="332406" spans="3:3">
      <c r="C332406" s="686"/>
    </row>
    <row r="332407" spans="3:3">
      <c r="C332407" s="686"/>
    </row>
    <row r="332408" spans="3:3">
      <c r="C332408" s="686"/>
    </row>
    <row r="332409" spans="3:3">
      <c r="C332409" s="686"/>
    </row>
    <row r="332410" spans="3:3">
      <c r="C332410" s="686"/>
    </row>
    <row r="332411" spans="3:3">
      <c r="C332411" s="686"/>
    </row>
    <row r="332412" spans="3:3">
      <c r="C332412" s="686"/>
    </row>
    <row r="332413" spans="3:3">
      <c r="C332413" s="686"/>
    </row>
    <row r="332414" spans="3:3">
      <c r="C332414" s="686"/>
    </row>
    <row r="332415" spans="3:3">
      <c r="C332415" s="686"/>
    </row>
    <row r="332416" spans="3:3">
      <c r="C332416" s="686"/>
    </row>
    <row r="332417" spans="3:3">
      <c r="C332417" s="686"/>
    </row>
    <row r="332418" spans="3:3">
      <c r="C332418" s="686"/>
    </row>
    <row r="332419" spans="3:3">
      <c r="C332419" s="686"/>
    </row>
    <row r="332420" spans="3:3">
      <c r="C332420" s="686"/>
    </row>
    <row r="332421" spans="3:3">
      <c r="C332421" s="686"/>
    </row>
    <row r="332422" spans="3:3">
      <c r="C332422" s="686"/>
    </row>
    <row r="332423" spans="3:3">
      <c r="C332423" s="686"/>
    </row>
    <row r="332424" spans="3:3">
      <c r="C332424" s="686"/>
    </row>
    <row r="332425" spans="3:3">
      <c r="C332425" s="686"/>
    </row>
    <row r="332426" spans="3:3">
      <c r="C332426" s="686"/>
    </row>
    <row r="332427" spans="3:3">
      <c r="C332427" s="686"/>
    </row>
    <row r="332428" spans="3:3">
      <c r="C332428" s="686"/>
    </row>
    <row r="332429" spans="3:3">
      <c r="C332429" s="686"/>
    </row>
    <row r="332430" spans="3:3">
      <c r="C332430" s="686"/>
    </row>
    <row r="332431" spans="3:3">
      <c r="C332431" s="686"/>
    </row>
    <row r="332432" spans="3:3">
      <c r="C332432" s="686"/>
    </row>
    <row r="332433" spans="3:3">
      <c r="C332433" s="686"/>
    </row>
    <row r="332434" spans="3:3">
      <c r="C332434" s="686"/>
    </row>
    <row r="332435" spans="3:3">
      <c r="C332435" s="686"/>
    </row>
    <row r="332436" spans="3:3">
      <c r="C332436" s="686"/>
    </row>
    <row r="332437" spans="3:3">
      <c r="C332437" s="686"/>
    </row>
    <row r="332438" spans="3:3">
      <c r="C332438" s="686"/>
    </row>
    <row r="332439" spans="3:3">
      <c r="C332439" s="686"/>
    </row>
    <row r="332440" spans="3:3">
      <c r="C332440" s="686"/>
    </row>
    <row r="332441" spans="3:3">
      <c r="C332441" s="686"/>
    </row>
    <row r="332442" spans="3:3">
      <c r="C332442" s="686"/>
    </row>
    <row r="332443" spans="3:3">
      <c r="C332443" s="686"/>
    </row>
    <row r="332444" spans="3:3">
      <c r="C332444" s="686"/>
    </row>
    <row r="332445" spans="3:3">
      <c r="C332445" s="686"/>
    </row>
    <row r="332446" spans="3:3">
      <c r="C332446" s="686"/>
    </row>
    <row r="332447" spans="3:3">
      <c r="C332447" s="686"/>
    </row>
    <row r="332448" spans="3:3">
      <c r="C332448" s="686"/>
    </row>
    <row r="332449" spans="3:3">
      <c r="C332449" s="686"/>
    </row>
    <row r="332450" spans="3:3">
      <c r="C332450" s="686"/>
    </row>
    <row r="332451" spans="3:3">
      <c r="C332451" s="686"/>
    </row>
    <row r="332452" spans="3:3">
      <c r="C332452" s="686"/>
    </row>
    <row r="332453" spans="3:3">
      <c r="C332453" s="686"/>
    </row>
    <row r="332454" spans="3:3">
      <c r="C332454" s="686"/>
    </row>
    <row r="332455" spans="3:3">
      <c r="C332455" s="686"/>
    </row>
    <row r="332456" spans="3:3">
      <c r="C332456" s="686"/>
    </row>
    <row r="332457" spans="3:3">
      <c r="C332457" s="686"/>
    </row>
    <row r="332458" spans="3:3">
      <c r="C332458" s="686"/>
    </row>
    <row r="332459" spans="3:3">
      <c r="C332459" s="686"/>
    </row>
    <row r="332460" spans="3:3">
      <c r="C332460" s="686"/>
    </row>
    <row r="332461" spans="3:3">
      <c r="C332461" s="686"/>
    </row>
    <row r="332462" spans="3:3">
      <c r="C332462" s="686"/>
    </row>
    <row r="332463" spans="3:3">
      <c r="C332463" s="686"/>
    </row>
    <row r="332464" spans="3:3">
      <c r="C332464" s="686"/>
    </row>
    <row r="332465" spans="3:3">
      <c r="C332465" s="686"/>
    </row>
    <row r="332466" spans="3:3">
      <c r="C332466" s="686"/>
    </row>
    <row r="332467" spans="3:3">
      <c r="C332467" s="686"/>
    </row>
    <row r="332468" spans="3:3">
      <c r="C332468" s="686"/>
    </row>
    <row r="332469" spans="3:3">
      <c r="C332469" s="686"/>
    </row>
    <row r="332470" spans="3:3">
      <c r="C332470" s="686"/>
    </row>
    <row r="332471" spans="3:3">
      <c r="C332471" s="686"/>
    </row>
    <row r="332472" spans="3:3">
      <c r="C332472" s="686"/>
    </row>
    <row r="332473" spans="3:3">
      <c r="C332473" s="686"/>
    </row>
    <row r="332474" spans="3:3">
      <c r="C332474" s="686"/>
    </row>
    <row r="332475" spans="3:3">
      <c r="C332475" s="686"/>
    </row>
    <row r="332476" spans="3:3">
      <c r="C332476" s="686"/>
    </row>
    <row r="332477" spans="3:3">
      <c r="C332477" s="686"/>
    </row>
    <row r="332478" spans="3:3">
      <c r="C332478" s="686"/>
    </row>
    <row r="332479" spans="3:3">
      <c r="C332479" s="686"/>
    </row>
    <row r="332480" spans="3:3">
      <c r="C332480" s="686"/>
    </row>
    <row r="332481" spans="3:3">
      <c r="C332481" s="686"/>
    </row>
    <row r="332482" spans="3:3">
      <c r="C332482" s="686"/>
    </row>
    <row r="332483" spans="3:3">
      <c r="C332483" s="686"/>
    </row>
    <row r="332484" spans="3:3">
      <c r="C332484" s="686"/>
    </row>
    <row r="332485" spans="3:3">
      <c r="C332485" s="686"/>
    </row>
    <row r="332486" spans="3:3">
      <c r="C332486" s="686"/>
    </row>
    <row r="332487" spans="3:3">
      <c r="C332487" s="686"/>
    </row>
    <row r="332488" spans="3:3">
      <c r="C332488" s="686"/>
    </row>
    <row r="332489" spans="3:3">
      <c r="C332489" s="686"/>
    </row>
    <row r="332490" spans="3:3">
      <c r="C332490" s="686"/>
    </row>
    <row r="332491" spans="3:3">
      <c r="C332491" s="686"/>
    </row>
    <row r="332492" spans="3:3">
      <c r="C332492" s="686"/>
    </row>
    <row r="332493" spans="3:3">
      <c r="C332493" s="686"/>
    </row>
    <row r="332494" spans="3:3">
      <c r="C332494" s="686"/>
    </row>
    <row r="332495" spans="3:3">
      <c r="C332495" s="686"/>
    </row>
    <row r="332496" spans="3:3">
      <c r="C332496" s="686"/>
    </row>
    <row r="332497" spans="3:3">
      <c r="C332497" s="686"/>
    </row>
    <row r="332498" spans="3:3">
      <c r="C332498" s="686"/>
    </row>
    <row r="332499" spans="3:3">
      <c r="C332499" s="686"/>
    </row>
    <row r="332500" spans="3:3">
      <c r="C332500" s="686"/>
    </row>
    <row r="332501" spans="3:3">
      <c r="C332501" s="686"/>
    </row>
    <row r="332502" spans="3:3">
      <c r="C332502" s="686"/>
    </row>
    <row r="332503" spans="3:3">
      <c r="C332503" s="686"/>
    </row>
    <row r="332504" spans="3:3">
      <c r="C332504" s="686"/>
    </row>
    <row r="332505" spans="3:3">
      <c r="C332505" s="686"/>
    </row>
    <row r="332506" spans="3:3">
      <c r="C332506" s="686"/>
    </row>
    <row r="332507" spans="3:3">
      <c r="C332507" s="686"/>
    </row>
    <row r="332508" spans="3:3">
      <c r="C332508" s="686"/>
    </row>
    <row r="332509" spans="3:3">
      <c r="C332509" s="686"/>
    </row>
    <row r="332510" spans="3:3">
      <c r="C332510" s="686"/>
    </row>
    <row r="332511" spans="3:3">
      <c r="C332511" s="686"/>
    </row>
    <row r="332512" spans="3:3">
      <c r="C332512" s="686"/>
    </row>
    <row r="332513" spans="3:3">
      <c r="C332513" s="686"/>
    </row>
    <row r="332514" spans="3:3">
      <c r="C332514" s="686"/>
    </row>
    <row r="332515" spans="3:3">
      <c r="C332515" s="686"/>
    </row>
    <row r="332516" spans="3:3">
      <c r="C332516" s="686"/>
    </row>
    <row r="332517" spans="3:3">
      <c r="C332517" s="686"/>
    </row>
    <row r="332518" spans="3:3">
      <c r="C332518" s="686"/>
    </row>
    <row r="332519" spans="3:3">
      <c r="C332519" s="686"/>
    </row>
    <row r="332520" spans="3:3">
      <c r="C332520" s="686"/>
    </row>
    <row r="332521" spans="3:3">
      <c r="C332521" s="686"/>
    </row>
    <row r="332522" spans="3:3">
      <c r="C332522" s="686"/>
    </row>
    <row r="332523" spans="3:3">
      <c r="C332523" s="686"/>
    </row>
    <row r="332524" spans="3:3">
      <c r="C332524" s="686"/>
    </row>
    <row r="332525" spans="3:3">
      <c r="C332525" s="686"/>
    </row>
    <row r="332526" spans="3:3">
      <c r="C332526" s="686"/>
    </row>
    <row r="332527" spans="3:3">
      <c r="C332527" s="686"/>
    </row>
    <row r="332528" spans="3:3">
      <c r="C332528" s="686"/>
    </row>
    <row r="332529" spans="3:3">
      <c r="C332529" s="686"/>
    </row>
    <row r="332530" spans="3:3">
      <c r="C332530" s="686"/>
    </row>
    <row r="332531" spans="3:3">
      <c r="C332531" s="686"/>
    </row>
    <row r="332532" spans="3:3">
      <c r="C332532" s="686"/>
    </row>
    <row r="332533" spans="3:3">
      <c r="C332533" s="686"/>
    </row>
    <row r="332534" spans="3:3">
      <c r="C332534" s="686"/>
    </row>
    <row r="332535" spans="3:3">
      <c r="C332535" s="686"/>
    </row>
    <row r="332536" spans="3:3">
      <c r="C332536" s="686"/>
    </row>
    <row r="332537" spans="3:3">
      <c r="C332537" s="686"/>
    </row>
    <row r="332538" spans="3:3">
      <c r="C332538" s="686"/>
    </row>
    <row r="332539" spans="3:3">
      <c r="C332539" s="686"/>
    </row>
    <row r="332540" spans="3:3">
      <c r="C332540" s="686"/>
    </row>
    <row r="332541" spans="3:3">
      <c r="C332541" s="686"/>
    </row>
    <row r="332542" spans="3:3">
      <c r="C332542" s="686"/>
    </row>
    <row r="332543" spans="3:3">
      <c r="C332543" s="686"/>
    </row>
    <row r="332544" spans="3:3">
      <c r="C332544" s="686"/>
    </row>
    <row r="332545" spans="3:3">
      <c r="C332545" s="686"/>
    </row>
    <row r="332546" spans="3:3">
      <c r="C332546" s="686"/>
    </row>
    <row r="332547" spans="3:3">
      <c r="C332547" s="686"/>
    </row>
    <row r="332548" spans="3:3">
      <c r="C332548" s="686"/>
    </row>
    <row r="332549" spans="3:3">
      <c r="C332549" s="686"/>
    </row>
    <row r="332550" spans="3:3">
      <c r="C332550" s="686"/>
    </row>
    <row r="332551" spans="3:3">
      <c r="C332551" s="686"/>
    </row>
    <row r="332552" spans="3:3">
      <c r="C332552" s="686"/>
    </row>
    <row r="332553" spans="3:3">
      <c r="C332553" s="686"/>
    </row>
    <row r="332554" spans="3:3">
      <c r="C332554" s="686"/>
    </row>
    <row r="332555" spans="3:3">
      <c r="C332555" s="686"/>
    </row>
    <row r="332556" spans="3:3">
      <c r="C332556" s="686"/>
    </row>
    <row r="332557" spans="3:3">
      <c r="C332557" s="686"/>
    </row>
    <row r="332558" spans="3:3">
      <c r="C332558" s="686"/>
    </row>
    <row r="332559" spans="3:3">
      <c r="C332559" s="686"/>
    </row>
    <row r="332560" spans="3:3">
      <c r="C332560" s="686"/>
    </row>
    <row r="332561" spans="3:3">
      <c r="C332561" s="686"/>
    </row>
    <row r="332562" spans="3:3">
      <c r="C332562" s="686"/>
    </row>
    <row r="332563" spans="3:3">
      <c r="C332563" s="686"/>
    </row>
    <row r="332564" spans="3:3">
      <c r="C332564" s="686"/>
    </row>
    <row r="332565" spans="3:3">
      <c r="C332565" s="686"/>
    </row>
    <row r="332566" spans="3:3">
      <c r="C332566" s="686"/>
    </row>
    <row r="332567" spans="3:3">
      <c r="C332567" s="686"/>
    </row>
    <row r="332568" spans="3:3">
      <c r="C332568" s="686"/>
    </row>
    <row r="332569" spans="3:3">
      <c r="C332569" s="686"/>
    </row>
    <row r="332570" spans="3:3">
      <c r="C332570" s="686"/>
    </row>
    <row r="332571" spans="3:3">
      <c r="C332571" s="686"/>
    </row>
    <row r="332572" spans="3:3">
      <c r="C332572" s="686"/>
    </row>
    <row r="332573" spans="3:3">
      <c r="C332573" s="686"/>
    </row>
    <row r="332574" spans="3:3">
      <c r="C332574" s="686"/>
    </row>
    <row r="332575" spans="3:3">
      <c r="C332575" s="686"/>
    </row>
    <row r="332576" spans="3:3">
      <c r="C332576" s="686"/>
    </row>
    <row r="332577" spans="3:3">
      <c r="C332577" s="686"/>
    </row>
    <row r="332578" spans="3:3">
      <c r="C332578" s="686"/>
    </row>
    <row r="332579" spans="3:3">
      <c r="C332579" s="686"/>
    </row>
    <row r="332580" spans="3:3">
      <c r="C332580" s="686"/>
    </row>
    <row r="332581" spans="3:3">
      <c r="C332581" s="686"/>
    </row>
    <row r="332582" spans="3:3">
      <c r="C332582" s="686"/>
    </row>
    <row r="332583" spans="3:3">
      <c r="C332583" s="686"/>
    </row>
    <row r="332584" spans="3:3">
      <c r="C332584" s="686"/>
    </row>
    <row r="332585" spans="3:3">
      <c r="C332585" s="686"/>
    </row>
    <row r="332586" spans="3:3">
      <c r="C332586" s="686"/>
    </row>
    <row r="332587" spans="3:3">
      <c r="C332587" s="686"/>
    </row>
    <row r="332588" spans="3:3">
      <c r="C332588" s="686"/>
    </row>
    <row r="332589" spans="3:3">
      <c r="C332589" s="686"/>
    </row>
    <row r="332590" spans="3:3">
      <c r="C332590" s="686"/>
    </row>
    <row r="332591" spans="3:3">
      <c r="C332591" s="686"/>
    </row>
    <row r="332592" spans="3:3">
      <c r="C332592" s="686"/>
    </row>
    <row r="332593" spans="3:3">
      <c r="C332593" s="686"/>
    </row>
    <row r="332594" spans="3:3">
      <c r="C332594" s="686"/>
    </row>
    <row r="332595" spans="3:3">
      <c r="C332595" s="686"/>
    </row>
    <row r="332596" spans="3:3">
      <c r="C332596" s="686"/>
    </row>
    <row r="332597" spans="3:3">
      <c r="C332597" s="686"/>
    </row>
    <row r="332598" spans="3:3">
      <c r="C332598" s="686"/>
    </row>
    <row r="332599" spans="3:3">
      <c r="C332599" s="686"/>
    </row>
    <row r="332600" spans="3:3">
      <c r="C332600" s="686"/>
    </row>
    <row r="332601" spans="3:3">
      <c r="C332601" s="686"/>
    </row>
    <row r="332602" spans="3:3">
      <c r="C332602" s="686"/>
    </row>
    <row r="332603" spans="3:3">
      <c r="C332603" s="686"/>
    </row>
    <row r="332604" spans="3:3">
      <c r="C332604" s="686"/>
    </row>
    <row r="332605" spans="3:3">
      <c r="C332605" s="686"/>
    </row>
    <row r="332606" spans="3:3">
      <c r="C332606" s="686"/>
    </row>
    <row r="332607" spans="3:3">
      <c r="C332607" s="686"/>
    </row>
    <row r="332608" spans="3:3">
      <c r="C332608" s="686"/>
    </row>
    <row r="332609" spans="3:3">
      <c r="C332609" s="686"/>
    </row>
    <row r="332610" spans="3:3">
      <c r="C332610" s="686"/>
    </row>
    <row r="332611" spans="3:3">
      <c r="C332611" s="686"/>
    </row>
    <row r="332612" spans="3:3">
      <c r="C332612" s="686"/>
    </row>
    <row r="332613" spans="3:3">
      <c r="C332613" s="686"/>
    </row>
    <row r="332614" spans="3:3">
      <c r="C332614" s="686"/>
    </row>
    <row r="332615" spans="3:3">
      <c r="C332615" s="686"/>
    </row>
    <row r="332616" spans="3:3">
      <c r="C332616" s="686"/>
    </row>
    <row r="332617" spans="3:3">
      <c r="C332617" s="686"/>
    </row>
    <row r="332618" spans="3:3">
      <c r="C332618" s="686"/>
    </row>
    <row r="332619" spans="3:3">
      <c r="C332619" s="686"/>
    </row>
    <row r="332620" spans="3:3">
      <c r="C332620" s="686"/>
    </row>
    <row r="332621" spans="3:3">
      <c r="C332621" s="686"/>
    </row>
    <row r="332622" spans="3:3">
      <c r="C332622" s="686"/>
    </row>
    <row r="332623" spans="3:3">
      <c r="C332623" s="686"/>
    </row>
    <row r="332624" spans="3:3">
      <c r="C332624" s="686"/>
    </row>
    <row r="332625" spans="3:3">
      <c r="C332625" s="686"/>
    </row>
    <row r="332626" spans="3:3">
      <c r="C332626" s="686"/>
    </row>
    <row r="332627" spans="3:3">
      <c r="C332627" s="686"/>
    </row>
    <row r="332628" spans="3:3">
      <c r="C332628" s="686"/>
    </row>
    <row r="332629" spans="3:3">
      <c r="C332629" s="686"/>
    </row>
    <row r="332630" spans="3:3">
      <c r="C332630" s="686"/>
    </row>
    <row r="332631" spans="3:3">
      <c r="C332631" s="686"/>
    </row>
    <row r="332632" spans="3:3">
      <c r="C332632" s="686"/>
    </row>
    <row r="332633" spans="3:3">
      <c r="C332633" s="686"/>
    </row>
    <row r="332634" spans="3:3">
      <c r="C332634" s="686"/>
    </row>
    <row r="332635" spans="3:3">
      <c r="C332635" s="686"/>
    </row>
    <row r="332636" spans="3:3">
      <c r="C332636" s="686"/>
    </row>
    <row r="332637" spans="3:3">
      <c r="C332637" s="686"/>
    </row>
    <row r="332638" spans="3:3">
      <c r="C332638" s="686"/>
    </row>
    <row r="332639" spans="3:3">
      <c r="C332639" s="686"/>
    </row>
    <row r="332640" spans="3:3">
      <c r="C332640" s="686"/>
    </row>
    <row r="332641" spans="3:3">
      <c r="C332641" s="686"/>
    </row>
    <row r="332642" spans="3:3">
      <c r="C332642" s="686"/>
    </row>
    <row r="332643" spans="3:3">
      <c r="C332643" s="686"/>
    </row>
    <row r="332644" spans="3:3">
      <c r="C332644" s="686"/>
    </row>
    <row r="332645" spans="3:3">
      <c r="C332645" s="686"/>
    </row>
    <row r="332646" spans="3:3">
      <c r="C332646" s="686"/>
    </row>
    <row r="332647" spans="3:3">
      <c r="C332647" s="686"/>
    </row>
    <row r="332648" spans="3:3">
      <c r="C332648" s="686"/>
    </row>
    <row r="332649" spans="3:3">
      <c r="C332649" s="686"/>
    </row>
    <row r="332650" spans="3:3">
      <c r="C332650" s="686"/>
    </row>
    <row r="332651" spans="3:3">
      <c r="C332651" s="686"/>
    </row>
    <row r="332652" spans="3:3">
      <c r="C332652" s="686"/>
    </row>
    <row r="332653" spans="3:3">
      <c r="C332653" s="686"/>
    </row>
    <row r="332654" spans="3:3">
      <c r="C332654" s="686"/>
    </row>
    <row r="332655" spans="3:3">
      <c r="C332655" s="686"/>
    </row>
    <row r="332656" spans="3:3">
      <c r="C332656" s="686"/>
    </row>
    <row r="332657" spans="3:3">
      <c r="C332657" s="686"/>
    </row>
    <row r="332658" spans="3:3">
      <c r="C332658" s="686"/>
    </row>
    <row r="332659" spans="3:3">
      <c r="C332659" s="686"/>
    </row>
    <row r="332660" spans="3:3">
      <c r="C332660" s="686"/>
    </row>
    <row r="332661" spans="3:3">
      <c r="C332661" s="686"/>
    </row>
    <row r="332662" spans="3:3">
      <c r="C332662" s="686"/>
    </row>
    <row r="332663" spans="3:3">
      <c r="C332663" s="686"/>
    </row>
    <row r="332664" spans="3:3">
      <c r="C332664" s="686"/>
    </row>
    <row r="332665" spans="3:3">
      <c r="C332665" s="686"/>
    </row>
    <row r="332666" spans="3:3">
      <c r="C332666" s="686"/>
    </row>
    <row r="332667" spans="3:3">
      <c r="C332667" s="686"/>
    </row>
    <row r="332668" spans="3:3">
      <c r="C332668" s="686"/>
    </row>
    <row r="332669" spans="3:3">
      <c r="C332669" s="686"/>
    </row>
    <row r="332670" spans="3:3">
      <c r="C332670" s="686"/>
    </row>
    <row r="332671" spans="3:3">
      <c r="C332671" s="686"/>
    </row>
    <row r="332672" spans="3:3">
      <c r="C332672" s="686"/>
    </row>
    <row r="332673" spans="3:3">
      <c r="C332673" s="686"/>
    </row>
    <row r="332674" spans="3:3">
      <c r="C332674" s="686"/>
    </row>
    <row r="332675" spans="3:3">
      <c r="C332675" s="686"/>
    </row>
    <row r="332676" spans="3:3">
      <c r="C332676" s="686"/>
    </row>
    <row r="332677" spans="3:3">
      <c r="C332677" s="686"/>
    </row>
    <row r="332678" spans="3:3">
      <c r="C332678" s="686"/>
    </row>
    <row r="332679" spans="3:3">
      <c r="C332679" s="686"/>
    </row>
    <row r="332680" spans="3:3">
      <c r="C332680" s="686"/>
    </row>
    <row r="332681" spans="3:3">
      <c r="C332681" s="686"/>
    </row>
    <row r="332682" spans="3:3">
      <c r="C332682" s="686"/>
    </row>
    <row r="332683" spans="3:3">
      <c r="C332683" s="686"/>
    </row>
    <row r="332684" spans="3:3">
      <c r="C332684" s="686"/>
    </row>
    <row r="332685" spans="3:3">
      <c r="C332685" s="686"/>
    </row>
    <row r="332686" spans="3:3">
      <c r="C332686" s="686"/>
    </row>
    <row r="332687" spans="3:3">
      <c r="C332687" s="686"/>
    </row>
    <row r="332688" spans="3:3">
      <c r="C332688" s="686"/>
    </row>
    <row r="332689" spans="3:3">
      <c r="C332689" s="686"/>
    </row>
    <row r="332690" spans="3:3">
      <c r="C332690" s="686"/>
    </row>
    <row r="332691" spans="3:3">
      <c r="C332691" s="686"/>
    </row>
    <row r="332692" spans="3:3">
      <c r="C332692" s="686"/>
    </row>
    <row r="332693" spans="3:3">
      <c r="C332693" s="686"/>
    </row>
    <row r="332694" spans="3:3">
      <c r="C332694" s="686"/>
    </row>
    <row r="332695" spans="3:3">
      <c r="C332695" s="686"/>
    </row>
    <row r="332696" spans="3:3">
      <c r="C332696" s="686"/>
    </row>
    <row r="332697" spans="3:3">
      <c r="C332697" s="686"/>
    </row>
    <row r="332698" spans="3:3">
      <c r="C332698" s="686"/>
    </row>
    <row r="332699" spans="3:3">
      <c r="C332699" s="686"/>
    </row>
    <row r="332700" spans="3:3">
      <c r="C332700" s="686"/>
    </row>
    <row r="332701" spans="3:3">
      <c r="C332701" s="686"/>
    </row>
    <row r="332702" spans="3:3">
      <c r="C332702" s="686"/>
    </row>
    <row r="332703" spans="3:3">
      <c r="C332703" s="686"/>
    </row>
    <row r="332704" spans="3:3">
      <c r="C332704" s="686"/>
    </row>
    <row r="332705" spans="3:3">
      <c r="C332705" s="686"/>
    </row>
    <row r="332706" spans="3:3">
      <c r="C332706" s="686"/>
    </row>
    <row r="332707" spans="3:3">
      <c r="C332707" s="686"/>
    </row>
    <row r="332708" spans="3:3">
      <c r="C332708" s="686"/>
    </row>
    <row r="332709" spans="3:3">
      <c r="C332709" s="686"/>
    </row>
    <row r="332710" spans="3:3">
      <c r="C332710" s="686"/>
    </row>
    <row r="332711" spans="3:3">
      <c r="C332711" s="686"/>
    </row>
    <row r="332712" spans="3:3">
      <c r="C332712" s="686"/>
    </row>
    <row r="332713" spans="3:3">
      <c r="C332713" s="686"/>
    </row>
    <row r="332714" spans="3:3">
      <c r="C332714" s="686"/>
    </row>
    <row r="332715" spans="3:3">
      <c r="C332715" s="686"/>
    </row>
    <row r="332716" spans="3:3">
      <c r="C332716" s="686"/>
    </row>
    <row r="332717" spans="3:3">
      <c r="C332717" s="686"/>
    </row>
    <row r="332718" spans="3:3">
      <c r="C332718" s="686"/>
    </row>
    <row r="332719" spans="3:3">
      <c r="C332719" s="686"/>
    </row>
    <row r="332720" spans="3:3">
      <c r="C332720" s="686"/>
    </row>
    <row r="332721" spans="3:3">
      <c r="C332721" s="686"/>
    </row>
    <row r="332722" spans="3:3">
      <c r="C332722" s="686"/>
    </row>
    <row r="332723" spans="3:3">
      <c r="C332723" s="686"/>
    </row>
    <row r="332724" spans="3:3">
      <c r="C332724" s="686"/>
    </row>
    <row r="332725" spans="3:3">
      <c r="C332725" s="686"/>
    </row>
    <row r="332726" spans="3:3">
      <c r="C332726" s="686"/>
    </row>
    <row r="332727" spans="3:3">
      <c r="C332727" s="686"/>
    </row>
    <row r="332728" spans="3:3">
      <c r="C332728" s="686"/>
    </row>
    <row r="332729" spans="3:3">
      <c r="C332729" s="686"/>
    </row>
    <row r="332730" spans="3:3">
      <c r="C332730" s="686"/>
    </row>
    <row r="332731" spans="3:3">
      <c r="C332731" s="686"/>
    </row>
    <row r="332732" spans="3:3">
      <c r="C332732" s="686"/>
    </row>
    <row r="332733" spans="3:3">
      <c r="C332733" s="686"/>
    </row>
    <row r="332734" spans="3:3">
      <c r="C332734" s="686"/>
    </row>
    <row r="332735" spans="3:3">
      <c r="C332735" s="686"/>
    </row>
    <row r="332736" spans="3:3">
      <c r="C332736" s="686"/>
    </row>
    <row r="332737" spans="3:3">
      <c r="C332737" s="686"/>
    </row>
    <row r="332738" spans="3:3">
      <c r="C332738" s="686"/>
    </row>
    <row r="332739" spans="3:3">
      <c r="C332739" s="686"/>
    </row>
    <row r="332740" spans="3:3">
      <c r="C332740" s="686"/>
    </row>
    <row r="332741" spans="3:3">
      <c r="C332741" s="686"/>
    </row>
    <row r="332742" spans="3:3">
      <c r="C332742" s="686"/>
    </row>
    <row r="332743" spans="3:3">
      <c r="C332743" s="686"/>
    </row>
    <row r="332744" spans="3:3">
      <c r="C332744" s="686"/>
    </row>
    <row r="332745" spans="3:3">
      <c r="C332745" s="686"/>
    </row>
    <row r="332746" spans="3:3">
      <c r="C332746" s="686"/>
    </row>
    <row r="332747" spans="3:3">
      <c r="C332747" s="686"/>
    </row>
    <row r="332748" spans="3:3">
      <c r="C332748" s="686"/>
    </row>
    <row r="332749" spans="3:3">
      <c r="C332749" s="686"/>
    </row>
    <row r="332750" spans="3:3">
      <c r="C332750" s="686"/>
    </row>
    <row r="332751" spans="3:3">
      <c r="C332751" s="686"/>
    </row>
    <row r="332752" spans="3:3">
      <c r="C332752" s="686"/>
    </row>
    <row r="332753" spans="3:3">
      <c r="C332753" s="686"/>
    </row>
    <row r="332754" spans="3:3">
      <c r="C332754" s="686"/>
    </row>
    <row r="332755" spans="3:3">
      <c r="C332755" s="686"/>
    </row>
    <row r="332756" spans="3:3">
      <c r="C332756" s="686"/>
    </row>
    <row r="332757" spans="3:3">
      <c r="C332757" s="686"/>
    </row>
    <row r="332758" spans="3:3">
      <c r="C332758" s="686"/>
    </row>
    <row r="332759" spans="3:3">
      <c r="C332759" s="686"/>
    </row>
    <row r="332760" spans="3:3">
      <c r="C332760" s="686"/>
    </row>
    <row r="332761" spans="3:3">
      <c r="C332761" s="686"/>
    </row>
    <row r="332762" spans="3:3">
      <c r="C332762" s="686"/>
    </row>
    <row r="332763" spans="3:3">
      <c r="C332763" s="686"/>
    </row>
    <row r="332764" spans="3:3">
      <c r="C332764" s="686"/>
    </row>
    <row r="332765" spans="3:3">
      <c r="C332765" s="686"/>
    </row>
    <row r="332766" spans="3:3">
      <c r="C332766" s="686"/>
    </row>
    <row r="332767" spans="3:3">
      <c r="C332767" s="686"/>
    </row>
    <row r="332768" spans="3:3">
      <c r="C332768" s="686"/>
    </row>
    <row r="332769" spans="3:3">
      <c r="C332769" s="686"/>
    </row>
    <row r="332770" spans="3:3">
      <c r="C332770" s="686"/>
    </row>
    <row r="332771" spans="3:3">
      <c r="C332771" s="686"/>
    </row>
    <row r="332772" spans="3:3">
      <c r="C332772" s="686"/>
    </row>
    <row r="332773" spans="3:3">
      <c r="C332773" s="686"/>
    </row>
    <row r="332774" spans="3:3">
      <c r="C332774" s="686"/>
    </row>
    <row r="332775" spans="3:3">
      <c r="C332775" s="686"/>
    </row>
    <row r="332776" spans="3:3">
      <c r="C332776" s="686"/>
    </row>
    <row r="332777" spans="3:3">
      <c r="C332777" s="686"/>
    </row>
    <row r="332778" spans="3:3">
      <c r="C332778" s="686"/>
    </row>
    <row r="332779" spans="3:3">
      <c r="C332779" s="686"/>
    </row>
    <row r="332780" spans="3:3">
      <c r="C332780" s="686"/>
    </row>
    <row r="332781" spans="3:3">
      <c r="C332781" s="686"/>
    </row>
    <row r="332782" spans="3:3">
      <c r="C332782" s="686"/>
    </row>
    <row r="332783" spans="3:3">
      <c r="C332783" s="686"/>
    </row>
    <row r="332784" spans="3:3">
      <c r="C332784" s="686"/>
    </row>
    <row r="332785" spans="3:3">
      <c r="C332785" s="686"/>
    </row>
    <row r="332786" spans="3:3">
      <c r="C332786" s="686"/>
    </row>
    <row r="332787" spans="3:3">
      <c r="C332787" s="686"/>
    </row>
    <row r="332788" spans="3:3">
      <c r="C332788" s="686"/>
    </row>
    <row r="332789" spans="3:3">
      <c r="C332789" s="686"/>
    </row>
    <row r="332790" spans="3:3">
      <c r="C332790" s="686"/>
    </row>
    <row r="332791" spans="3:3">
      <c r="C332791" s="686"/>
    </row>
    <row r="332792" spans="3:3">
      <c r="C332792" s="686"/>
    </row>
    <row r="332793" spans="3:3">
      <c r="C332793" s="686"/>
    </row>
    <row r="332794" spans="3:3">
      <c r="C332794" s="686"/>
    </row>
    <row r="332795" spans="3:3">
      <c r="C332795" s="686"/>
    </row>
    <row r="332796" spans="3:3">
      <c r="C332796" s="686"/>
    </row>
    <row r="332797" spans="3:3">
      <c r="C332797" s="686"/>
    </row>
    <row r="332798" spans="3:3">
      <c r="C332798" s="686"/>
    </row>
    <row r="332799" spans="3:3">
      <c r="C332799" s="686"/>
    </row>
    <row r="332800" spans="3:3">
      <c r="C332800" s="686"/>
    </row>
    <row r="332801" spans="3:3">
      <c r="C332801" s="686"/>
    </row>
    <row r="332802" spans="3:3">
      <c r="C332802" s="686"/>
    </row>
    <row r="332803" spans="3:3">
      <c r="C332803" s="686"/>
    </row>
    <row r="332804" spans="3:3">
      <c r="C332804" s="686"/>
    </row>
    <row r="332805" spans="3:3">
      <c r="C332805" s="686"/>
    </row>
    <row r="332806" spans="3:3">
      <c r="C332806" s="686"/>
    </row>
    <row r="332807" spans="3:3">
      <c r="C332807" s="686"/>
    </row>
    <row r="332808" spans="3:3">
      <c r="C332808" s="686"/>
    </row>
    <row r="332809" spans="3:3">
      <c r="C332809" s="686"/>
    </row>
    <row r="332810" spans="3:3">
      <c r="C332810" s="686"/>
    </row>
    <row r="332811" spans="3:3">
      <c r="C332811" s="686"/>
    </row>
    <row r="332812" spans="3:3">
      <c r="C332812" s="686"/>
    </row>
    <row r="332813" spans="3:3">
      <c r="C332813" s="686"/>
    </row>
    <row r="332814" spans="3:3">
      <c r="C332814" s="686"/>
    </row>
    <row r="332815" spans="3:3">
      <c r="C332815" s="686"/>
    </row>
    <row r="332816" spans="3:3">
      <c r="C332816" s="686"/>
    </row>
    <row r="332817" spans="3:3">
      <c r="C332817" s="686"/>
    </row>
    <row r="332818" spans="3:3">
      <c r="C332818" s="686"/>
    </row>
    <row r="332819" spans="3:3">
      <c r="C332819" s="686"/>
    </row>
    <row r="332820" spans="3:3">
      <c r="C332820" s="686"/>
    </row>
    <row r="332821" spans="3:3">
      <c r="C332821" s="686"/>
    </row>
    <row r="332822" spans="3:3">
      <c r="C332822" s="686"/>
    </row>
    <row r="332823" spans="3:3">
      <c r="C332823" s="686"/>
    </row>
    <row r="332824" spans="3:3">
      <c r="C332824" s="686"/>
    </row>
    <row r="332825" spans="3:3">
      <c r="C332825" s="686"/>
    </row>
    <row r="332826" spans="3:3">
      <c r="C332826" s="686"/>
    </row>
    <row r="332827" spans="3:3">
      <c r="C332827" s="686"/>
    </row>
    <row r="332828" spans="3:3">
      <c r="C332828" s="686"/>
    </row>
    <row r="332829" spans="3:3">
      <c r="C332829" s="686"/>
    </row>
    <row r="332830" spans="3:3">
      <c r="C332830" s="686"/>
    </row>
    <row r="332831" spans="3:3">
      <c r="C332831" s="686"/>
    </row>
    <row r="332832" spans="3:3">
      <c r="C332832" s="686"/>
    </row>
    <row r="332833" spans="3:3">
      <c r="C332833" s="686"/>
    </row>
    <row r="332834" spans="3:3">
      <c r="C332834" s="686"/>
    </row>
    <row r="332835" spans="3:3">
      <c r="C332835" s="686"/>
    </row>
    <row r="332836" spans="3:3">
      <c r="C332836" s="686"/>
    </row>
    <row r="332837" spans="3:3">
      <c r="C332837" s="686"/>
    </row>
    <row r="332838" spans="3:3">
      <c r="C332838" s="686"/>
    </row>
    <row r="332839" spans="3:3">
      <c r="C332839" s="686"/>
    </row>
    <row r="332840" spans="3:3">
      <c r="C332840" s="686"/>
    </row>
    <row r="332841" spans="3:3">
      <c r="C332841" s="686"/>
    </row>
    <row r="332842" spans="3:3">
      <c r="C332842" s="686"/>
    </row>
    <row r="332843" spans="3:3">
      <c r="C332843" s="686"/>
    </row>
    <row r="332844" spans="3:3">
      <c r="C332844" s="686"/>
    </row>
    <row r="332845" spans="3:3">
      <c r="C332845" s="686"/>
    </row>
    <row r="332846" spans="3:3">
      <c r="C332846" s="686"/>
    </row>
    <row r="332847" spans="3:3">
      <c r="C332847" s="686"/>
    </row>
    <row r="332848" spans="3:3">
      <c r="C332848" s="686"/>
    </row>
    <row r="332849" spans="3:3">
      <c r="C332849" s="686"/>
    </row>
    <row r="332850" spans="3:3">
      <c r="C332850" s="686"/>
    </row>
    <row r="332851" spans="3:3">
      <c r="C332851" s="686"/>
    </row>
    <row r="332852" spans="3:3">
      <c r="C332852" s="686"/>
    </row>
    <row r="332853" spans="3:3">
      <c r="C332853" s="686"/>
    </row>
    <row r="332854" spans="3:3">
      <c r="C332854" s="686"/>
    </row>
    <row r="332855" spans="3:3">
      <c r="C332855" s="686"/>
    </row>
    <row r="332856" spans="3:3">
      <c r="C332856" s="686"/>
    </row>
    <row r="332857" spans="3:3">
      <c r="C332857" s="686"/>
    </row>
    <row r="332858" spans="3:3">
      <c r="C332858" s="686"/>
    </row>
    <row r="332859" spans="3:3">
      <c r="C332859" s="686"/>
    </row>
    <row r="332860" spans="3:3">
      <c r="C332860" s="686"/>
    </row>
    <row r="332861" spans="3:3">
      <c r="C332861" s="686"/>
    </row>
    <row r="332862" spans="3:3">
      <c r="C332862" s="686"/>
    </row>
    <row r="332863" spans="3:3">
      <c r="C332863" s="686"/>
    </row>
    <row r="332864" spans="3:3">
      <c r="C332864" s="686"/>
    </row>
    <row r="332865" spans="3:3">
      <c r="C332865" s="686"/>
    </row>
    <row r="332866" spans="3:3">
      <c r="C332866" s="686"/>
    </row>
    <row r="332867" spans="3:3">
      <c r="C332867" s="686"/>
    </row>
    <row r="332868" spans="3:3">
      <c r="C332868" s="686"/>
    </row>
    <row r="332869" spans="3:3">
      <c r="C332869" s="686"/>
    </row>
    <row r="332870" spans="3:3">
      <c r="C332870" s="686"/>
    </row>
    <row r="332871" spans="3:3">
      <c r="C332871" s="686"/>
    </row>
    <row r="332872" spans="3:3">
      <c r="C332872" s="686"/>
    </row>
    <row r="332873" spans="3:3">
      <c r="C332873" s="686"/>
    </row>
    <row r="332874" spans="3:3">
      <c r="C332874" s="686"/>
    </row>
    <row r="332875" spans="3:3">
      <c r="C332875" s="686"/>
    </row>
    <row r="332876" spans="3:3">
      <c r="C332876" s="686"/>
    </row>
    <row r="332877" spans="3:3">
      <c r="C332877" s="686"/>
    </row>
    <row r="332878" spans="3:3">
      <c r="C332878" s="686"/>
    </row>
    <row r="332879" spans="3:3">
      <c r="C332879" s="686"/>
    </row>
    <row r="332880" spans="3:3">
      <c r="C332880" s="686"/>
    </row>
    <row r="332881" spans="3:3">
      <c r="C332881" s="686"/>
    </row>
    <row r="332882" spans="3:3">
      <c r="C332882" s="686"/>
    </row>
    <row r="332883" spans="3:3">
      <c r="C332883" s="686"/>
    </row>
    <row r="332884" spans="3:3">
      <c r="C332884" s="686"/>
    </row>
    <row r="332885" spans="3:3">
      <c r="C332885" s="686"/>
    </row>
    <row r="332886" spans="3:3">
      <c r="C332886" s="686"/>
    </row>
    <row r="332887" spans="3:3">
      <c r="C332887" s="686"/>
    </row>
    <row r="332888" spans="3:3">
      <c r="C332888" s="686"/>
    </row>
    <row r="332889" spans="3:3">
      <c r="C332889" s="686"/>
    </row>
    <row r="332890" spans="3:3">
      <c r="C332890" s="686"/>
    </row>
    <row r="332891" spans="3:3">
      <c r="C332891" s="686"/>
    </row>
    <row r="332892" spans="3:3">
      <c r="C332892" s="686"/>
    </row>
    <row r="332893" spans="3:3">
      <c r="C332893" s="686"/>
    </row>
    <row r="332894" spans="3:3">
      <c r="C332894" s="686"/>
    </row>
    <row r="332895" spans="3:3">
      <c r="C332895" s="686"/>
    </row>
    <row r="332896" spans="3:3">
      <c r="C332896" s="686"/>
    </row>
    <row r="332897" spans="3:3">
      <c r="C332897" s="686"/>
    </row>
    <row r="332898" spans="3:3">
      <c r="C332898" s="686"/>
    </row>
    <row r="332899" spans="3:3">
      <c r="C332899" s="686"/>
    </row>
    <row r="332900" spans="3:3">
      <c r="C332900" s="686"/>
    </row>
    <row r="332901" spans="3:3">
      <c r="C332901" s="686"/>
    </row>
    <row r="332902" spans="3:3">
      <c r="C332902" s="686"/>
    </row>
    <row r="332903" spans="3:3">
      <c r="C332903" s="686"/>
    </row>
    <row r="332904" spans="3:3">
      <c r="C332904" s="686"/>
    </row>
    <row r="332905" spans="3:3">
      <c r="C332905" s="686"/>
    </row>
    <row r="332906" spans="3:3">
      <c r="C332906" s="686"/>
    </row>
    <row r="332907" spans="3:3">
      <c r="C332907" s="686"/>
    </row>
    <row r="332908" spans="3:3">
      <c r="C332908" s="686"/>
    </row>
    <row r="332909" spans="3:3">
      <c r="C332909" s="686"/>
    </row>
    <row r="332910" spans="3:3">
      <c r="C332910" s="686"/>
    </row>
    <row r="332911" spans="3:3">
      <c r="C332911" s="686"/>
    </row>
    <row r="332912" spans="3:3">
      <c r="C332912" s="686"/>
    </row>
    <row r="332913" spans="3:3">
      <c r="C332913" s="686"/>
    </row>
    <row r="332914" spans="3:3">
      <c r="C332914" s="686"/>
    </row>
    <row r="332915" spans="3:3">
      <c r="C332915" s="686"/>
    </row>
    <row r="332916" spans="3:3">
      <c r="C332916" s="686"/>
    </row>
    <row r="332917" spans="3:3">
      <c r="C332917" s="686"/>
    </row>
    <row r="332918" spans="3:3">
      <c r="C332918" s="686"/>
    </row>
    <row r="332919" spans="3:3">
      <c r="C332919" s="686"/>
    </row>
    <row r="332920" spans="3:3">
      <c r="C332920" s="686"/>
    </row>
    <row r="332921" spans="3:3">
      <c r="C332921" s="686"/>
    </row>
    <row r="332922" spans="3:3">
      <c r="C332922" s="686"/>
    </row>
    <row r="332923" spans="3:3">
      <c r="C332923" s="686"/>
    </row>
    <row r="332924" spans="3:3">
      <c r="C332924" s="686"/>
    </row>
    <row r="332925" spans="3:3">
      <c r="C332925" s="686"/>
    </row>
    <row r="332926" spans="3:3">
      <c r="C332926" s="686"/>
    </row>
    <row r="332927" spans="3:3">
      <c r="C332927" s="686"/>
    </row>
    <row r="332928" spans="3:3">
      <c r="C332928" s="686"/>
    </row>
    <row r="332929" spans="3:3">
      <c r="C332929" s="686"/>
    </row>
    <row r="332930" spans="3:3">
      <c r="C332930" s="686"/>
    </row>
    <row r="332931" spans="3:3">
      <c r="C332931" s="686"/>
    </row>
    <row r="332932" spans="3:3">
      <c r="C332932" s="686"/>
    </row>
    <row r="332933" spans="3:3">
      <c r="C332933" s="686"/>
    </row>
    <row r="332934" spans="3:3">
      <c r="C332934" s="686"/>
    </row>
    <row r="332935" spans="3:3">
      <c r="C332935" s="686"/>
    </row>
    <row r="332936" spans="3:3">
      <c r="C332936" s="686"/>
    </row>
    <row r="332937" spans="3:3">
      <c r="C332937" s="686"/>
    </row>
    <row r="332938" spans="3:3">
      <c r="C332938" s="686"/>
    </row>
    <row r="332939" spans="3:3">
      <c r="C332939" s="686"/>
    </row>
    <row r="332940" spans="3:3">
      <c r="C332940" s="686"/>
    </row>
    <row r="332941" spans="3:3">
      <c r="C332941" s="686"/>
    </row>
    <row r="332942" spans="3:3">
      <c r="C332942" s="686"/>
    </row>
    <row r="332943" spans="3:3">
      <c r="C332943" s="686"/>
    </row>
    <row r="332944" spans="3:3">
      <c r="C332944" s="686"/>
    </row>
    <row r="332945" spans="3:3">
      <c r="C332945" s="686"/>
    </row>
    <row r="332946" spans="3:3">
      <c r="C332946" s="686"/>
    </row>
    <row r="332947" spans="3:3">
      <c r="C332947" s="686"/>
    </row>
    <row r="332948" spans="3:3">
      <c r="C332948" s="686"/>
    </row>
    <row r="332949" spans="3:3">
      <c r="C332949" s="686"/>
    </row>
    <row r="332950" spans="3:3">
      <c r="C332950" s="686"/>
    </row>
    <row r="332951" spans="3:3">
      <c r="C332951" s="686"/>
    </row>
    <row r="332952" spans="3:3">
      <c r="C332952" s="686"/>
    </row>
    <row r="332953" spans="3:3">
      <c r="C332953" s="686"/>
    </row>
    <row r="332954" spans="3:3">
      <c r="C332954" s="686"/>
    </row>
    <row r="332955" spans="3:3">
      <c r="C332955" s="686"/>
    </row>
    <row r="332956" spans="3:3">
      <c r="C332956" s="686"/>
    </row>
    <row r="332957" spans="3:3">
      <c r="C332957" s="686"/>
    </row>
    <row r="332958" spans="3:3">
      <c r="C332958" s="686"/>
    </row>
    <row r="332959" spans="3:3">
      <c r="C332959" s="686"/>
    </row>
    <row r="332960" spans="3:3">
      <c r="C332960" s="686"/>
    </row>
    <row r="332961" spans="3:3">
      <c r="C332961" s="686"/>
    </row>
    <row r="332962" spans="3:3">
      <c r="C332962" s="686"/>
    </row>
    <row r="332963" spans="3:3">
      <c r="C332963" s="686"/>
    </row>
    <row r="332964" spans="3:3">
      <c r="C332964" s="686"/>
    </row>
    <row r="332965" spans="3:3">
      <c r="C332965" s="686"/>
    </row>
    <row r="332966" spans="3:3">
      <c r="C332966" s="686"/>
    </row>
    <row r="332967" spans="3:3">
      <c r="C332967" s="686"/>
    </row>
    <row r="332968" spans="3:3">
      <c r="C332968" s="686"/>
    </row>
    <row r="332969" spans="3:3">
      <c r="C332969" s="686"/>
    </row>
    <row r="332970" spans="3:3">
      <c r="C332970" s="686"/>
    </row>
    <row r="332971" spans="3:3">
      <c r="C332971" s="686"/>
    </row>
    <row r="332972" spans="3:3">
      <c r="C332972" s="686"/>
    </row>
    <row r="332973" spans="3:3">
      <c r="C332973" s="686"/>
    </row>
    <row r="332974" spans="3:3">
      <c r="C332974" s="686"/>
    </row>
    <row r="332975" spans="3:3">
      <c r="C332975" s="686"/>
    </row>
    <row r="332976" spans="3:3">
      <c r="C332976" s="686"/>
    </row>
    <row r="332977" spans="3:3">
      <c r="C332977" s="686"/>
    </row>
    <row r="332978" spans="3:3">
      <c r="C332978" s="686"/>
    </row>
    <row r="332979" spans="3:3">
      <c r="C332979" s="686"/>
    </row>
    <row r="332980" spans="3:3">
      <c r="C332980" s="686"/>
    </row>
    <row r="332981" spans="3:3">
      <c r="C332981" s="686"/>
    </row>
    <row r="332982" spans="3:3">
      <c r="C332982" s="686"/>
    </row>
    <row r="332983" spans="3:3">
      <c r="C332983" s="686"/>
    </row>
    <row r="332984" spans="3:3">
      <c r="C332984" s="686"/>
    </row>
    <row r="332985" spans="3:3">
      <c r="C332985" s="686"/>
    </row>
    <row r="332986" spans="3:3">
      <c r="C332986" s="686"/>
    </row>
    <row r="332987" spans="3:3">
      <c r="C332987" s="686"/>
    </row>
    <row r="332988" spans="3:3">
      <c r="C332988" s="686"/>
    </row>
    <row r="332989" spans="3:3">
      <c r="C332989" s="686"/>
    </row>
    <row r="332990" spans="3:3">
      <c r="C332990" s="686"/>
    </row>
    <row r="332991" spans="3:3">
      <c r="C332991" s="686"/>
    </row>
    <row r="332992" spans="3:3">
      <c r="C332992" s="686"/>
    </row>
    <row r="332993" spans="3:3">
      <c r="C332993" s="686"/>
    </row>
    <row r="332994" spans="3:3">
      <c r="C332994" s="686"/>
    </row>
    <row r="332995" spans="3:3">
      <c r="C332995" s="686"/>
    </row>
    <row r="332996" spans="3:3">
      <c r="C332996" s="686"/>
    </row>
    <row r="332997" spans="3:3">
      <c r="C332997" s="686"/>
    </row>
    <row r="332998" spans="3:3">
      <c r="C332998" s="686"/>
    </row>
    <row r="332999" spans="3:3">
      <c r="C332999" s="686"/>
    </row>
    <row r="333000" spans="3:3">
      <c r="C333000" s="686"/>
    </row>
    <row r="333001" spans="3:3">
      <c r="C333001" s="686"/>
    </row>
    <row r="333002" spans="3:3">
      <c r="C333002" s="686"/>
    </row>
    <row r="333003" spans="3:3">
      <c r="C333003" s="686"/>
    </row>
    <row r="333004" spans="3:3">
      <c r="C333004" s="686"/>
    </row>
    <row r="333005" spans="3:3">
      <c r="C333005" s="686"/>
    </row>
    <row r="333006" spans="3:3">
      <c r="C333006" s="686"/>
    </row>
    <row r="333007" spans="3:3">
      <c r="C333007" s="686"/>
    </row>
    <row r="333008" spans="3:3">
      <c r="C333008" s="686"/>
    </row>
    <row r="333009" spans="3:3">
      <c r="C333009" s="686"/>
    </row>
    <row r="333010" spans="3:3">
      <c r="C333010" s="686"/>
    </row>
    <row r="333011" spans="3:3">
      <c r="C333011" s="686"/>
    </row>
    <row r="333012" spans="3:3">
      <c r="C333012" s="686"/>
    </row>
    <row r="333013" spans="3:3">
      <c r="C333013" s="686"/>
    </row>
    <row r="333014" spans="3:3">
      <c r="C333014" s="686"/>
    </row>
    <row r="333015" spans="3:3">
      <c r="C333015" s="686"/>
    </row>
    <row r="333016" spans="3:3">
      <c r="C333016" s="686"/>
    </row>
    <row r="333017" spans="3:3">
      <c r="C333017" s="686"/>
    </row>
    <row r="333018" spans="3:3">
      <c r="C333018" s="686"/>
    </row>
    <row r="333019" spans="3:3">
      <c r="C333019" s="686"/>
    </row>
    <row r="333020" spans="3:3">
      <c r="C333020" s="686"/>
    </row>
    <row r="333021" spans="3:3">
      <c r="C333021" s="686"/>
    </row>
    <row r="333022" spans="3:3">
      <c r="C333022" s="686"/>
    </row>
    <row r="333023" spans="3:3">
      <c r="C333023" s="686"/>
    </row>
    <row r="333024" spans="3:3">
      <c r="C333024" s="686"/>
    </row>
    <row r="333025" spans="3:3">
      <c r="C333025" s="686"/>
    </row>
    <row r="333026" spans="3:3">
      <c r="C333026" s="686"/>
    </row>
    <row r="333027" spans="3:3">
      <c r="C333027" s="686"/>
    </row>
    <row r="333028" spans="3:3">
      <c r="C333028" s="686"/>
    </row>
    <row r="333029" spans="3:3">
      <c r="C333029" s="686"/>
    </row>
    <row r="333030" spans="3:3">
      <c r="C333030" s="686"/>
    </row>
    <row r="333031" spans="3:3">
      <c r="C333031" s="686"/>
    </row>
    <row r="333032" spans="3:3">
      <c r="C333032" s="686"/>
    </row>
    <row r="333033" spans="3:3">
      <c r="C333033" s="686"/>
    </row>
    <row r="333034" spans="3:3">
      <c r="C333034" s="686"/>
    </row>
    <row r="333035" spans="3:3">
      <c r="C333035" s="686"/>
    </row>
    <row r="333036" spans="3:3">
      <c r="C333036" s="686"/>
    </row>
    <row r="333037" spans="3:3">
      <c r="C333037" s="686"/>
    </row>
    <row r="333038" spans="3:3">
      <c r="C333038" s="686"/>
    </row>
    <row r="333039" spans="3:3">
      <c r="C333039" s="686"/>
    </row>
    <row r="333040" spans="3:3">
      <c r="C333040" s="686"/>
    </row>
    <row r="333041" spans="3:3">
      <c r="C333041" s="686"/>
    </row>
    <row r="333042" spans="3:3">
      <c r="C333042" s="686"/>
    </row>
    <row r="333043" spans="3:3">
      <c r="C333043" s="686"/>
    </row>
    <row r="333044" spans="3:3">
      <c r="C333044" s="686"/>
    </row>
    <row r="333045" spans="3:3">
      <c r="C333045" s="686"/>
    </row>
    <row r="333046" spans="3:3">
      <c r="C333046" s="686"/>
    </row>
    <row r="333047" spans="3:3">
      <c r="C333047" s="686"/>
    </row>
    <row r="333048" spans="3:3">
      <c r="C333048" s="686"/>
    </row>
    <row r="333049" spans="3:3">
      <c r="C333049" s="686"/>
    </row>
    <row r="333050" spans="3:3">
      <c r="C333050" s="686"/>
    </row>
    <row r="333051" spans="3:3">
      <c r="C333051" s="686"/>
    </row>
    <row r="333052" spans="3:3">
      <c r="C333052" s="686"/>
    </row>
    <row r="333053" spans="3:3">
      <c r="C333053" s="686"/>
    </row>
    <row r="333054" spans="3:3">
      <c r="C333054" s="686"/>
    </row>
    <row r="333055" spans="3:3">
      <c r="C333055" s="686"/>
    </row>
    <row r="333056" spans="3:3">
      <c r="C333056" s="686"/>
    </row>
    <row r="333057" spans="3:3">
      <c r="C333057" s="686"/>
    </row>
    <row r="333058" spans="3:3">
      <c r="C333058" s="686"/>
    </row>
    <row r="333059" spans="3:3">
      <c r="C333059" s="686"/>
    </row>
    <row r="333060" spans="3:3">
      <c r="C333060" s="686"/>
    </row>
    <row r="333061" spans="3:3">
      <c r="C333061" s="686"/>
    </row>
    <row r="333062" spans="3:3">
      <c r="C333062" s="686"/>
    </row>
    <row r="333063" spans="3:3">
      <c r="C333063" s="686"/>
    </row>
    <row r="333064" spans="3:3">
      <c r="C333064" s="686"/>
    </row>
    <row r="333065" spans="3:3">
      <c r="C333065" s="686"/>
    </row>
    <row r="333066" spans="3:3">
      <c r="C333066" s="686"/>
    </row>
    <row r="333067" spans="3:3">
      <c r="C333067" s="686"/>
    </row>
    <row r="333068" spans="3:3">
      <c r="C333068" s="686"/>
    </row>
    <row r="333069" spans="3:3">
      <c r="C333069" s="686"/>
    </row>
    <row r="333070" spans="3:3">
      <c r="C333070" s="686"/>
    </row>
    <row r="333071" spans="3:3">
      <c r="C333071" s="686"/>
    </row>
    <row r="333072" spans="3:3">
      <c r="C333072" s="686"/>
    </row>
    <row r="333073" spans="3:3">
      <c r="C333073" s="686"/>
    </row>
    <row r="333074" spans="3:3">
      <c r="C333074" s="686"/>
    </row>
    <row r="333075" spans="3:3">
      <c r="C333075" s="686"/>
    </row>
    <row r="333076" spans="3:3">
      <c r="C333076" s="686"/>
    </row>
    <row r="333077" spans="3:3">
      <c r="C333077" s="686"/>
    </row>
    <row r="333078" spans="3:3">
      <c r="C333078" s="686"/>
    </row>
    <row r="333079" spans="3:3">
      <c r="C333079" s="686"/>
    </row>
    <row r="333080" spans="3:3">
      <c r="C333080" s="686"/>
    </row>
    <row r="333081" spans="3:3">
      <c r="C333081" s="686"/>
    </row>
    <row r="333082" spans="3:3">
      <c r="C333082" s="686"/>
    </row>
    <row r="333083" spans="3:3">
      <c r="C333083" s="686"/>
    </row>
    <row r="333084" spans="3:3">
      <c r="C333084" s="686"/>
    </row>
    <row r="333085" spans="3:3">
      <c r="C333085" s="686"/>
    </row>
    <row r="333086" spans="3:3">
      <c r="C333086" s="686"/>
    </row>
    <row r="333087" spans="3:3">
      <c r="C333087" s="686"/>
    </row>
    <row r="333088" spans="3:3">
      <c r="C333088" s="686"/>
    </row>
    <row r="333089" spans="3:3">
      <c r="C333089" s="686"/>
    </row>
    <row r="333090" spans="3:3">
      <c r="C333090" s="686"/>
    </row>
    <row r="333091" spans="3:3">
      <c r="C333091" s="686"/>
    </row>
    <row r="333092" spans="3:3">
      <c r="C333092" s="686"/>
    </row>
    <row r="333093" spans="3:3">
      <c r="C333093" s="686"/>
    </row>
    <row r="333094" spans="3:3">
      <c r="C333094" s="686"/>
    </row>
    <row r="333095" spans="3:3">
      <c r="C333095" s="686"/>
    </row>
    <row r="333096" spans="3:3">
      <c r="C333096" s="686"/>
    </row>
    <row r="333097" spans="3:3">
      <c r="C333097" s="686"/>
    </row>
    <row r="333098" spans="3:3">
      <c r="C333098" s="686"/>
    </row>
    <row r="333099" spans="3:3">
      <c r="C333099" s="686"/>
    </row>
    <row r="333100" spans="3:3">
      <c r="C333100" s="686"/>
    </row>
    <row r="333101" spans="3:3">
      <c r="C333101" s="686"/>
    </row>
    <row r="333102" spans="3:3">
      <c r="C333102" s="686"/>
    </row>
    <row r="333103" spans="3:3">
      <c r="C333103" s="686"/>
    </row>
    <row r="333104" spans="3:3">
      <c r="C333104" s="686"/>
    </row>
    <row r="333105" spans="3:3">
      <c r="C333105" s="686"/>
    </row>
    <row r="333106" spans="3:3">
      <c r="C333106" s="686"/>
    </row>
    <row r="333107" spans="3:3">
      <c r="C333107" s="686"/>
    </row>
    <row r="333108" spans="3:3">
      <c r="C333108" s="686"/>
    </row>
    <row r="333109" spans="3:3">
      <c r="C333109" s="686"/>
    </row>
    <row r="333110" spans="3:3">
      <c r="C333110" s="686"/>
    </row>
    <row r="333111" spans="3:3">
      <c r="C333111" s="686"/>
    </row>
    <row r="333112" spans="3:3">
      <c r="C333112" s="686"/>
    </row>
    <row r="333113" spans="3:3">
      <c r="C333113" s="686"/>
    </row>
    <row r="333114" spans="3:3">
      <c r="C333114" s="686"/>
    </row>
    <row r="333115" spans="3:3">
      <c r="C333115" s="686"/>
    </row>
    <row r="333116" spans="3:3">
      <c r="C333116" s="686"/>
    </row>
    <row r="333117" spans="3:3">
      <c r="C333117" s="686"/>
    </row>
    <row r="333118" spans="3:3">
      <c r="C333118" s="686"/>
    </row>
    <row r="333119" spans="3:3">
      <c r="C333119" s="686"/>
    </row>
    <row r="333120" spans="3:3">
      <c r="C333120" s="686"/>
    </row>
    <row r="333121" spans="3:3">
      <c r="C333121" s="686"/>
    </row>
    <row r="333122" spans="3:3">
      <c r="C333122" s="686"/>
    </row>
    <row r="333123" spans="3:3">
      <c r="C333123" s="686"/>
    </row>
    <row r="333124" spans="3:3">
      <c r="C333124" s="686"/>
    </row>
    <row r="333125" spans="3:3">
      <c r="C333125" s="686"/>
    </row>
    <row r="333126" spans="3:3">
      <c r="C333126" s="686"/>
    </row>
    <row r="333127" spans="3:3">
      <c r="C333127" s="686"/>
    </row>
    <row r="333128" spans="3:3">
      <c r="C333128" s="686"/>
    </row>
    <row r="333129" spans="3:3">
      <c r="C333129" s="686"/>
    </row>
    <row r="333130" spans="3:3">
      <c r="C333130" s="686"/>
    </row>
    <row r="333131" spans="3:3">
      <c r="C333131" s="686"/>
    </row>
    <row r="333132" spans="3:3">
      <c r="C333132" s="686"/>
    </row>
    <row r="333133" spans="3:3">
      <c r="C333133" s="686"/>
    </row>
    <row r="333134" spans="3:3">
      <c r="C333134" s="686"/>
    </row>
    <row r="333135" spans="3:3">
      <c r="C333135" s="686"/>
    </row>
    <row r="333136" spans="3:3">
      <c r="C333136" s="686"/>
    </row>
    <row r="333137" spans="3:3">
      <c r="C333137" s="686"/>
    </row>
    <row r="333138" spans="3:3">
      <c r="C333138" s="686"/>
    </row>
    <row r="333139" spans="3:3">
      <c r="C333139" s="686"/>
    </row>
    <row r="333140" spans="3:3">
      <c r="C333140" s="686"/>
    </row>
    <row r="333141" spans="3:3">
      <c r="C333141" s="686"/>
    </row>
    <row r="333142" spans="3:3">
      <c r="C333142" s="686"/>
    </row>
    <row r="333143" spans="3:3">
      <c r="C333143" s="686"/>
    </row>
    <row r="333144" spans="3:3">
      <c r="C333144" s="686"/>
    </row>
    <row r="333145" spans="3:3">
      <c r="C333145" s="686"/>
    </row>
    <row r="333146" spans="3:3">
      <c r="C333146" s="686"/>
    </row>
    <row r="333147" spans="3:3">
      <c r="C333147" s="686"/>
    </row>
    <row r="333148" spans="3:3">
      <c r="C333148" s="686"/>
    </row>
    <row r="333149" spans="3:3">
      <c r="C333149" s="686"/>
    </row>
    <row r="333150" spans="3:3">
      <c r="C333150" s="686"/>
    </row>
    <row r="333151" spans="3:3">
      <c r="C333151" s="686"/>
    </row>
    <row r="333152" spans="3:3">
      <c r="C333152" s="686"/>
    </row>
    <row r="333153" spans="3:3">
      <c r="C333153" s="686"/>
    </row>
    <row r="333154" spans="3:3">
      <c r="C333154" s="686"/>
    </row>
    <row r="333155" spans="3:3">
      <c r="C333155" s="686"/>
    </row>
    <row r="333156" spans="3:3">
      <c r="C333156" s="686"/>
    </row>
    <row r="333157" spans="3:3">
      <c r="C333157" s="686"/>
    </row>
    <row r="333158" spans="3:3">
      <c r="C333158" s="686"/>
    </row>
    <row r="333159" spans="3:3">
      <c r="C333159" s="686"/>
    </row>
    <row r="333160" spans="3:3">
      <c r="C333160" s="686"/>
    </row>
    <row r="333161" spans="3:3">
      <c r="C333161" s="686"/>
    </row>
    <row r="333162" spans="3:3">
      <c r="C333162" s="686"/>
    </row>
    <row r="333163" spans="3:3">
      <c r="C333163" s="686"/>
    </row>
    <row r="333164" spans="3:3">
      <c r="C333164" s="686"/>
    </row>
    <row r="333165" spans="3:3">
      <c r="C333165" s="686"/>
    </row>
    <row r="333166" spans="3:3">
      <c r="C333166" s="686"/>
    </row>
    <row r="333167" spans="3:3">
      <c r="C333167" s="686"/>
    </row>
    <row r="333168" spans="3:3">
      <c r="C333168" s="686"/>
    </row>
    <row r="333169" spans="3:3">
      <c r="C333169" s="686"/>
    </row>
    <row r="333170" spans="3:3">
      <c r="C333170" s="686"/>
    </row>
    <row r="333171" spans="3:3">
      <c r="C333171" s="686"/>
    </row>
    <row r="333172" spans="3:3">
      <c r="C333172" s="686"/>
    </row>
    <row r="333173" spans="3:3">
      <c r="C333173" s="686"/>
    </row>
    <row r="333174" spans="3:3">
      <c r="C333174" s="686"/>
    </row>
    <row r="333175" spans="3:3">
      <c r="C333175" s="686"/>
    </row>
    <row r="333176" spans="3:3">
      <c r="C333176" s="686"/>
    </row>
    <row r="333177" spans="3:3">
      <c r="C333177" s="686"/>
    </row>
    <row r="333178" spans="3:3">
      <c r="C333178" s="686"/>
    </row>
    <row r="333179" spans="3:3">
      <c r="C333179" s="686"/>
    </row>
    <row r="333180" spans="3:3">
      <c r="C333180" s="686"/>
    </row>
    <row r="333181" spans="3:3">
      <c r="C333181" s="686"/>
    </row>
    <row r="333182" spans="3:3">
      <c r="C333182" s="686"/>
    </row>
    <row r="333183" spans="3:3">
      <c r="C333183" s="686"/>
    </row>
    <row r="333184" spans="3:3">
      <c r="C333184" s="686"/>
    </row>
    <row r="333185" spans="3:3">
      <c r="C333185" s="686"/>
    </row>
    <row r="333186" spans="3:3">
      <c r="C333186" s="686"/>
    </row>
    <row r="333187" spans="3:3">
      <c r="C333187" s="686"/>
    </row>
    <row r="333188" spans="3:3">
      <c r="C333188" s="686"/>
    </row>
    <row r="333189" spans="3:3">
      <c r="C333189" s="686"/>
    </row>
    <row r="333190" spans="3:3">
      <c r="C333190" s="686"/>
    </row>
    <row r="333191" spans="3:3">
      <c r="C333191" s="686"/>
    </row>
    <row r="333192" spans="3:3">
      <c r="C333192" s="686"/>
    </row>
    <row r="333193" spans="3:3">
      <c r="C333193" s="686"/>
    </row>
    <row r="333194" spans="3:3">
      <c r="C333194" s="686"/>
    </row>
    <row r="333195" spans="3:3">
      <c r="C333195" s="686"/>
    </row>
    <row r="333196" spans="3:3">
      <c r="C333196" s="686"/>
    </row>
    <row r="333197" spans="3:3">
      <c r="C333197" s="686"/>
    </row>
    <row r="333198" spans="3:3">
      <c r="C333198" s="686"/>
    </row>
    <row r="333199" spans="3:3">
      <c r="C333199" s="686"/>
    </row>
    <row r="333200" spans="3:3">
      <c r="C333200" s="686"/>
    </row>
    <row r="333201" spans="3:3">
      <c r="C333201" s="686"/>
    </row>
    <row r="333202" spans="3:3">
      <c r="C333202" s="686"/>
    </row>
    <row r="333203" spans="3:3">
      <c r="C333203" s="686"/>
    </row>
    <row r="333204" spans="3:3">
      <c r="C333204" s="686"/>
    </row>
    <row r="333205" spans="3:3">
      <c r="C333205" s="686"/>
    </row>
    <row r="333206" spans="3:3">
      <c r="C333206" s="686"/>
    </row>
    <row r="333207" spans="3:3">
      <c r="C333207" s="686"/>
    </row>
    <row r="333208" spans="3:3">
      <c r="C333208" s="686"/>
    </row>
    <row r="333209" spans="3:3">
      <c r="C333209" s="686"/>
    </row>
    <row r="333210" spans="3:3">
      <c r="C333210" s="686"/>
    </row>
    <row r="333211" spans="3:3">
      <c r="C333211" s="686"/>
    </row>
    <row r="333212" spans="3:3">
      <c r="C333212" s="686"/>
    </row>
    <row r="333213" spans="3:3">
      <c r="C333213" s="686"/>
    </row>
    <row r="333214" spans="3:3">
      <c r="C333214" s="686"/>
    </row>
    <row r="333215" spans="3:3">
      <c r="C333215" s="686"/>
    </row>
    <row r="333216" spans="3:3">
      <c r="C333216" s="686"/>
    </row>
    <row r="333217" spans="3:3">
      <c r="C333217" s="686"/>
    </row>
    <row r="333218" spans="3:3">
      <c r="C333218" s="686"/>
    </row>
    <row r="333219" spans="3:3">
      <c r="C333219" s="686"/>
    </row>
    <row r="333220" spans="3:3">
      <c r="C333220" s="686"/>
    </row>
    <row r="333221" spans="3:3">
      <c r="C333221" s="686"/>
    </row>
    <row r="333222" spans="3:3">
      <c r="C333222" s="686"/>
    </row>
    <row r="333223" spans="3:3">
      <c r="C333223" s="686"/>
    </row>
    <row r="333224" spans="3:3">
      <c r="C333224" s="686"/>
    </row>
    <row r="333225" spans="3:3">
      <c r="C333225" s="686"/>
    </row>
    <row r="333226" spans="3:3">
      <c r="C333226" s="686"/>
    </row>
    <row r="333227" spans="3:3">
      <c r="C333227" s="686"/>
    </row>
    <row r="333228" spans="3:3">
      <c r="C333228" s="686"/>
    </row>
    <row r="333229" spans="3:3">
      <c r="C333229" s="686"/>
    </row>
    <row r="333230" spans="3:3">
      <c r="C333230" s="686"/>
    </row>
    <row r="333231" spans="3:3">
      <c r="C333231" s="686"/>
    </row>
    <row r="333232" spans="3:3">
      <c r="C333232" s="686"/>
    </row>
    <row r="333233" spans="3:3">
      <c r="C333233" s="686"/>
    </row>
    <row r="333234" spans="3:3">
      <c r="C333234" s="686"/>
    </row>
    <row r="333235" spans="3:3">
      <c r="C333235" s="686"/>
    </row>
    <row r="333236" spans="3:3">
      <c r="C333236" s="686"/>
    </row>
    <row r="333237" spans="3:3">
      <c r="C333237" s="686"/>
    </row>
    <row r="333238" spans="3:3">
      <c r="C333238" s="686"/>
    </row>
    <row r="333239" spans="3:3">
      <c r="C333239" s="686"/>
    </row>
    <row r="333240" spans="3:3">
      <c r="C333240" s="686"/>
    </row>
    <row r="333241" spans="3:3">
      <c r="C333241" s="686"/>
    </row>
    <row r="333242" spans="3:3">
      <c r="C333242" s="686"/>
    </row>
    <row r="333243" spans="3:3">
      <c r="C333243" s="686"/>
    </row>
    <row r="333244" spans="3:3">
      <c r="C333244" s="686"/>
    </row>
    <row r="333245" spans="3:3">
      <c r="C333245" s="686"/>
    </row>
    <row r="333246" spans="3:3">
      <c r="C333246" s="686"/>
    </row>
    <row r="333247" spans="3:3">
      <c r="C333247" s="686"/>
    </row>
    <row r="333248" spans="3:3">
      <c r="C333248" s="686"/>
    </row>
    <row r="333249" spans="3:3">
      <c r="C333249" s="686"/>
    </row>
    <row r="333250" spans="3:3">
      <c r="C333250" s="686"/>
    </row>
    <row r="333251" spans="3:3">
      <c r="C333251" s="686"/>
    </row>
    <row r="333252" spans="3:3">
      <c r="C333252" s="686"/>
    </row>
    <row r="333253" spans="3:3">
      <c r="C333253" s="686"/>
    </row>
    <row r="333254" spans="3:3">
      <c r="C333254" s="686"/>
    </row>
    <row r="333255" spans="3:3">
      <c r="C333255" s="686"/>
    </row>
    <row r="333256" spans="3:3">
      <c r="C333256" s="686"/>
    </row>
    <row r="333257" spans="3:3">
      <c r="C333257" s="686"/>
    </row>
    <row r="333258" spans="3:3">
      <c r="C333258" s="686"/>
    </row>
    <row r="333259" spans="3:3">
      <c r="C333259" s="686"/>
    </row>
    <row r="333260" spans="3:3">
      <c r="C333260" s="686"/>
    </row>
    <row r="333261" spans="3:3">
      <c r="C333261" s="686"/>
    </row>
    <row r="333262" spans="3:3">
      <c r="C333262" s="686"/>
    </row>
    <row r="333263" spans="3:3">
      <c r="C333263" s="686"/>
    </row>
    <row r="333264" spans="3:3">
      <c r="C333264" s="686"/>
    </row>
    <row r="333265" spans="3:3">
      <c r="C333265" s="686"/>
    </row>
    <row r="333266" spans="3:3">
      <c r="C333266" s="686"/>
    </row>
    <row r="333267" spans="3:3">
      <c r="C333267" s="686"/>
    </row>
    <row r="333268" spans="3:3">
      <c r="C333268" s="686"/>
    </row>
    <row r="333269" spans="3:3">
      <c r="C333269" s="686"/>
    </row>
    <row r="333270" spans="3:3">
      <c r="C333270" s="686"/>
    </row>
    <row r="333271" spans="3:3">
      <c r="C333271" s="686"/>
    </row>
    <row r="333272" spans="3:3">
      <c r="C333272" s="686"/>
    </row>
    <row r="333273" spans="3:3">
      <c r="C333273" s="686"/>
    </row>
    <row r="333274" spans="3:3">
      <c r="C333274" s="686"/>
    </row>
    <row r="333275" spans="3:3">
      <c r="C333275" s="686"/>
    </row>
    <row r="333276" spans="3:3">
      <c r="C333276" s="686"/>
    </row>
    <row r="333277" spans="3:3">
      <c r="C333277" s="686"/>
    </row>
    <row r="333278" spans="3:3">
      <c r="C333278" s="686"/>
    </row>
    <row r="333279" spans="3:3">
      <c r="C333279" s="686"/>
    </row>
    <row r="333280" spans="3:3">
      <c r="C333280" s="686"/>
    </row>
    <row r="333281" spans="3:3">
      <c r="C333281" s="686"/>
    </row>
    <row r="333282" spans="3:3">
      <c r="C333282" s="686"/>
    </row>
    <row r="333283" spans="3:3">
      <c r="C333283" s="686"/>
    </row>
    <row r="333284" spans="3:3">
      <c r="C333284" s="686"/>
    </row>
    <row r="333285" spans="3:3">
      <c r="C333285" s="686"/>
    </row>
    <row r="333286" spans="3:3">
      <c r="C333286" s="686"/>
    </row>
    <row r="333287" spans="3:3">
      <c r="C333287" s="686"/>
    </row>
    <row r="333288" spans="3:3">
      <c r="C333288" s="686"/>
    </row>
    <row r="333289" spans="3:3">
      <c r="C333289" s="686"/>
    </row>
    <row r="333290" spans="3:3">
      <c r="C333290" s="686"/>
    </row>
    <row r="333291" spans="3:3">
      <c r="C333291" s="686"/>
    </row>
    <row r="333292" spans="3:3">
      <c r="C333292" s="686"/>
    </row>
    <row r="333293" spans="3:3">
      <c r="C333293" s="686"/>
    </row>
    <row r="333294" spans="3:3">
      <c r="C333294" s="686"/>
    </row>
    <row r="333295" spans="3:3">
      <c r="C333295" s="686"/>
    </row>
    <row r="333296" spans="3:3">
      <c r="C333296" s="686"/>
    </row>
    <row r="333297" spans="3:3">
      <c r="C333297" s="686"/>
    </row>
    <row r="333298" spans="3:3">
      <c r="C333298" s="686"/>
    </row>
    <row r="333299" spans="3:3">
      <c r="C333299" s="686"/>
    </row>
    <row r="333300" spans="3:3">
      <c r="C333300" s="686"/>
    </row>
    <row r="333301" spans="3:3">
      <c r="C333301" s="686"/>
    </row>
    <row r="333302" spans="3:3">
      <c r="C333302" s="686"/>
    </row>
    <row r="333303" spans="3:3">
      <c r="C333303" s="686"/>
    </row>
    <row r="333304" spans="3:3">
      <c r="C333304" s="686"/>
    </row>
    <row r="333305" spans="3:3">
      <c r="C333305" s="686"/>
    </row>
    <row r="333306" spans="3:3">
      <c r="C333306" s="686"/>
    </row>
    <row r="333307" spans="3:3">
      <c r="C333307" s="686"/>
    </row>
    <row r="333308" spans="3:3">
      <c r="C333308" s="686"/>
    </row>
    <row r="333309" spans="3:3">
      <c r="C333309" s="686"/>
    </row>
    <row r="333310" spans="3:3">
      <c r="C333310" s="686"/>
    </row>
    <row r="333311" spans="3:3">
      <c r="C333311" s="686"/>
    </row>
    <row r="333312" spans="3:3">
      <c r="C333312" s="686"/>
    </row>
    <row r="333313" spans="3:3">
      <c r="C333313" s="686"/>
    </row>
    <row r="333314" spans="3:3">
      <c r="C333314" s="686"/>
    </row>
    <row r="333315" spans="3:3">
      <c r="C333315" s="686"/>
    </row>
    <row r="333316" spans="3:3">
      <c r="C333316" s="686"/>
    </row>
    <row r="333317" spans="3:3">
      <c r="C333317" s="686"/>
    </row>
    <row r="333318" spans="3:3">
      <c r="C333318" s="686"/>
    </row>
    <row r="333319" spans="3:3">
      <c r="C333319" s="686"/>
    </row>
    <row r="333320" spans="3:3">
      <c r="C333320" s="686"/>
    </row>
    <row r="333321" spans="3:3">
      <c r="C333321" s="686"/>
    </row>
    <row r="333322" spans="3:3">
      <c r="C333322" s="686"/>
    </row>
    <row r="333323" spans="3:3">
      <c r="C333323" s="686"/>
    </row>
    <row r="333324" spans="3:3">
      <c r="C333324" s="686"/>
    </row>
    <row r="333325" spans="3:3">
      <c r="C333325" s="686"/>
    </row>
    <row r="333326" spans="3:3">
      <c r="C333326" s="686"/>
    </row>
    <row r="333327" spans="3:3">
      <c r="C333327" s="686"/>
    </row>
    <row r="333328" spans="3:3">
      <c r="C333328" s="686"/>
    </row>
    <row r="333329" spans="3:3">
      <c r="C333329" s="686"/>
    </row>
    <row r="333330" spans="3:3">
      <c r="C333330" s="686"/>
    </row>
    <row r="333331" spans="3:3">
      <c r="C333331" s="686"/>
    </row>
    <row r="333332" spans="3:3">
      <c r="C333332" s="686"/>
    </row>
    <row r="333333" spans="3:3">
      <c r="C333333" s="686"/>
    </row>
    <row r="333334" spans="3:3">
      <c r="C333334" s="686"/>
    </row>
    <row r="333335" spans="3:3">
      <c r="C333335" s="686"/>
    </row>
    <row r="333336" spans="3:3">
      <c r="C333336" s="686"/>
    </row>
    <row r="333337" spans="3:3">
      <c r="C333337" s="686"/>
    </row>
    <row r="333338" spans="3:3">
      <c r="C333338" s="686"/>
    </row>
    <row r="333339" spans="3:3">
      <c r="C333339" s="686"/>
    </row>
    <row r="333340" spans="3:3">
      <c r="C333340" s="686"/>
    </row>
    <row r="333341" spans="3:3">
      <c r="C333341" s="686"/>
    </row>
    <row r="333342" spans="3:3">
      <c r="C333342" s="686"/>
    </row>
    <row r="333343" spans="3:3">
      <c r="C333343" s="686"/>
    </row>
    <row r="333344" spans="3:3">
      <c r="C333344" s="686"/>
    </row>
    <row r="333345" spans="3:3">
      <c r="C333345" s="686"/>
    </row>
    <row r="333346" spans="3:3">
      <c r="C333346" s="686"/>
    </row>
    <row r="333347" spans="3:3">
      <c r="C333347" s="686"/>
    </row>
    <row r="333348" spans="3:3">
      <c r="C333348" s="686"/>
    </row>
    <row r="333349" spans="3:3">
      <c r="C333349" s="686"/>
    </row>
    <row r="333350" spans="3:3">
      <c r="C333350" s="686"/>
    </row>
    <row r="333351" spans="3:3">
      <c r="C333351" s="686"/>
    </row>
    <row r="333352" spans="3:3">
      <c r="C333352" s="686"/>
    </row>
    <row r="333353" spans="3:3">
      <c r="C333353" s="686"/>
    </row>
    <row r="333354" spans="3:3">
      <c r="C333354" s="686"/>
    </row>
    <row r="333355" spans="3:3">
      <c r="C333355" s="686"/>
    </row>
    <row r="333356" spans="3:3">
      <c r="C333356" s="686"/>
    </row>
    <row r="333357" spans="3:3">
      <c r="C333357" s="686"/>
    </row>
    <row r="333358" spans="3:3">
      <c r="C333358" s="686"/>
    </row>
    <row r="333359" spans="3:3">
      <c r="C333359" s="686"/>
    </row>
    <row r="333360" spans="3:3">
      <c r="C333360" s="686"/>
    </row>
    <row r="333361" spans="3:3">
      <c r="C333361" s="686"/>
    </row>
    <row r="333362" spans="3:3">
      <c r="C333362" s="686"/>
    </row>
    <row r="333363" spans="3:3">
      <c r="C333363" s="686"/>
    </row>
    <row r="333364" spans="3:3">
      <c r="C333364" s="686"/>
    </row>
    <row r="333365" spans="3:3">
      <c r="C333365" s="686"/>
    </row>
    <row r="333366" spans="3:3">
      <c r="C333366" s="686"/>
    </row>
    <row r="333367" spans="3:3">
      <c r="C333367" s="686"/>
    </row>
    <row r="333368" spans="3:3">
      <c r="C333368" s="686"/>
    </row>
    <row r="333369" spans="3:3">
      <c r="C333369" s="686"/>
    </row>
    <row r="333370" spans="3:3">
      <c r="C333370" s="686"/>
    </row>
    <row r="333371" spans="3:3">
      <c r="C333371" s="686"/>
    </row>
    <row r="333372" spans="3:3">
      <c r="C333372" s="686"/>
    </row>
    <row r="333373" spans="3:3">
      <c r="C333373" s="686"/>
    </row>
    <row r="333374" spans="3:3">
      <c r="C333374" s="686"/>
    </row>
    <row r="333375" spans="3:3">
      <c r="C333375" s="686"/>
    </row>
    <row r="333376" spans="3:3">
      <c r="C333376" s="686"/>
    </row>
    <row r="333377" spans="3:3">
      <c r="C333377" s="686"/>
    </row>
    <row r="333378" spans="3:3">
      <c r="C333378" s="686"/>
    </row>
    <row r="333379" spans="3:3">
      <c r="C333379" s="686"/>
    </row>
    <row r="333380" spans="3:3">
      <c r="C333380" s="686"/>
    </row>
    <row r="333381" spans="3:3">
      <c r="C333381" s="686"/>
    </row>
    <row r="333382" spans="3:3">
      <c r="C333382" s="686"/>
    </row>
    <row r="333383" spans="3:3">
      <c r="C333383" s="686"/>
    </row>
    <row r="333384" spans="3:3">
      <c r="C333384" s="686"/>
    </row>
    <row r="333385" spans="3:3">
      <c r="C333385" s="686"/>
    </row>
    <row r="333386" spans="3:3">
      <c r="C333386" s="686"/>
    </row>
    <row r="333387" spans="3:3">
      <c r="C333387" s="686"/>
    </row>
    <row r="333388" spans="3:3">
      <c r="C333388" s="686"/>
    </row>
    <row r="333389" spans="3:3">
      <c r="C333389" s="686"/>
    </row>
    <row r="333390" spans="3:3">
      <c r="C333390" s="686"/>
    </row>
    <row r="333391" spans="3:3">
      <c r="C333391" s="686"/>
    </row>
    <row r="333392" spans="3:3">
      <c r="C333392" s="686"/>
    </row>
    <row r="333393" spans="3:3">
      <c r="C333393" s="686"/>
    </row>
    <row r="333394" spans="3:3">
      <c r="C333394" s="686"/>
    </row>
    <row r="333395" spans="3:3">
      <c r="C333395" s="686"/>
    </row>
    <row r="333396" spans="3:3">
      <c r="C333396" s="686"/>
    </row>
    <row r="333397" spans="3:3">
      <c r="C333397" s="686"/>
    </row>
    <row r="333398" spans="3:3">
      <c r="C333398" s="686"/>
    </row>
    <row r="333399" spans="3:3">
      <c r="C333399" s="686"/>
    </row>
    <row r="333400" spans="3:3">
      <c r="C333400" s="686"/>
    </row>
    <row r="333401" spans="3:3">
      <c r="C333401" s="686"/>
    </row>
    <row r="333402" spans="3:3">
      <c r="C333402" s="686"/>
    </row>
    <row r="333403" spans="3:3">
      <c r="C333403" s="686"/>
    </row>
    <row r="333404" spans="3:3">
      <c r="C333404" s="686"/>
    </row>
    <row r="333405" spans="3:3">
      <c r="C333405" s="686"/>
    </row>
    <row r="333406" spans="3:3">
      <c r="C333406" s="686"/>
    </row>
    <row r="333407" spans="3:3">
      <c r="C333407" s="686"/>
    </row>
    <row r="333408" spans="3:3">
      <c r="C333408" s="686"/>
    </row>
    <row r="333409" spans="3:3">
      <c r="C333409" s="686"/>
    </row>
    <row r="333410" spans="3:3">
      <c r="C333410" s="686"/>
    </row>
    <row r="333411" spans="3:3">
      <c r="C333411" s="686"/>
    </row>
    <row r="333412" spans="3:3">
      <c r="C333412" s="686"/>
    </row>
    <row r="333413" spans="3:3">
      <c r="C333413" s="686"/>
    </row>
    <row r="333414" spans="3:3">
      <c r="C333414" s="686"/>
    </row>
    <row r="333415" spans="3:3">
      <c r="C333415" s="686"/>
    </row>
    <row r="333416" spans="3:3">
      <c r="C333416" s="686"/>
    </row>
    <row r="333417" spans="3:3">
      <c r="C333417" s="686"/>
    </row>
    <row r="333418" spans="3:3">
      <c r="C333418" s="686"/>
    </row>
    <row r="333419" spans="3:3">
      <c r="C333419" s="686"/>
    </row>
    <row r="333420" spans="3:3">
      <c r="C333420" s="686"/>
    </row>
    <row r="333421" spans="3:3">
      <c r="C333421" s="686"/>
    </row>
    <row r="333422" spans="3:3">
      <c r="C333422" s="686"/>
    </row>
    <row r="333423" spans="3:3">
      <c r="C333423" s="686"/>
    </row>
    <row r="333424" spans="3:3">
      <c r="C333424" s="686"/>
    </row>
    <row r="333425" spans="3:3">
      <c r="C333425" s="686"/>
    </row>
    <row r="333426" spans="3:3">
      <c r="C333426" s="686"/>
    </row>
    <row r="333427" spans="3:3">
      <c r="C333427" s="686"/>
    </row>
    <row r="333428" spans="3:3">
      <c r="C333428" s="686"/>
    </row>
    <row r="333429" spans="3:3">
      <c r="C333429" s="686"/>
    </row>
    <row r="333430" spans="3:3">
      <c r="C333430" s="686"/>
    </row>
    <row r="333431" spans="3:3">
      <c r="C333431" s="686"/>
    </row>
    <row r="333432" spans="3:3">
      <c r="C333432" s="686"/>
    </row>
    <row r="333433" spans="3:3">
      <c r="C333433" s="686"/>
    </row>
    <row r="333434" spans="3:3">
      <c r="C333434" s="686"/>
    </row>
    <row r="333435" spans="3:3">
      <c r="C333435" s="686"/>
    </row>
    <row r="333436" spans="3:3">
      <c r="C333436" s="686"/>
    </row>
    <row r="333437" spans="3:3">
      <c r="C333437" s="686"/>
    </row>
    <row r="333438" spans="3:3">
      <c r="C333438" s="686"/>
    </row>
    <row r="333439" spans="3:3">
      <c r="C333439" s="686"/>
    </row>
    <row r="333440" spans="3:3">
      <c r="C333440" s="686"/>
    </row>
    <row r="333441" spans="3:3">
      <c r="C333441" s="686"/>
    </row>
    <row r="333442" spans="3:3">
      <c r="C333442" s="686"/>
    </row>
    <row r="333443" spans="3:3">
      <c r="C333443" s="686"/>
    </row>
    <row r="333444" spans="3:3">
      <c r="C333444" s="686"/>
    </row>
    <row r="333445" spans="3:3">
      <c r="C333445" s="686"/>
    </row>
    <row r="333446" spans="3:3">
      <c r="C333446" s="686"/>
    </row>
    <row r="333447" spans="3:3">
      <c r="C333447" s="686"/>
    </row>
    <row r="333448" spans="3:3">
      <c r="C333448" s="686"/>
    </row>
    <row r="333449" spans="3:3">
      <c r="C333449" s="686"/>
    </row>
    <row r="333450" spans="3:3">
      <c r="C333450" s="686"/>
    </row>
    <row r="333451" spans="3:3">
      <c r="C333451" s="686"/>
    </row>
    <row r="333452" spans="3:3">
      <c r="C333452" s="686"/>
    </row>
    <row r="333453" spans="3:3">
      <c r="C333453" s="686"/>
    </row>
    <row r="333454" spans="3:3">
      <c r="C333454" s="686"/>
    </row>
    <row r="333455" spans="3:3">
      <c r="C333455" s="686"/>
    </row>
    <row r="333456" spans="3:3">
      <c r="C333456" s="686"/>
    </row>
    <row r="333457" spans="3:3">
      <c r="C333457" s="686"/>
    </row>
    <row r="333458" spans="3:3">
      <c r="C333458" s="686"/>
    </row>
    <row r="333459" spans="3:3">
      <c r="C333459" s="686"/>
    </row>
    <row r="333460" spans="3:3">
      <c r="C333460" s="686"/>
    </row>
    <row r="333461" spans="3:3">
      <c r="C333461" s="686"/>
    </row>
    <row r="333462" spans="3:3">
      <c r="C333462" s="686"/>
    </row>
    <row r="333463" spans="3:3">
      <c r="C333463" s="686"/>
    </row>
    <row r="333464" spans="3:3">
      <c r="C333464" s="686"/>
    </row>
    <row r="333465" spans="3:3">
      <c r="C333465" s="686"/>
    </row>
    <row r="333466" spans="3:3">
      <c r="C333466" s="686"/>
    </row>
    <row r="333467" spans="3:3">
      <c r="C333467" s="686"/>
    </row>
    <row r="333468" spans="3:3">
      <c r="C333468" s="686"/>
    </row>
    <row r="333469" spans="3:3">
      <c r="C333469" s="686"/>
    </row>
    <row r="333470" spans="3:3">
      <c r="C333470" s="686"/>
    </row>
    <row r="333471" spans="3:3">
      <c r="C333471" s="686"/>
    </row>
    <row r="333472" spans="3:3">
      <c r="C333472" s="686"/>
    </row>
    <row r="333473" spans="3:3">
      <c r="C333473" s="686"/>
    </row>
    <row r="333474" spans="3:3">
      <c r="C333474" s="686"/>
    </row>
    <row r="333475" spans="3:3">
      <c r="C333475" s="686"/>
    </row>
    <row r="333476" spans="3:3">
      <c r="C333476" s="686"/>
    </row>
    <row r="333477" spans="3:3">
      <c r="C333477" s="686"/>
    </row>
    <row r="333478" spans="3:3">
      <c r="C333478" s="686"/>
    </row>
    <row r="333479" spans="3:3">
      <c r="C333479" s="686"/>
    </row>
    <row r="333480" spans="3:3">
      <c r="C333480" s="686"/>
    </row>
    <row r="333481" spans="3:3">
      <c r="C333481" s="686"/>
    </row>
    <row r="333482" spans="3:3">
      <c r="C333482" s="686"/>
    </row>
    <row r="333483" spans="3:3">
      <c r="C333483" s="686"/>
    </row>
    <row r="333484" spans="3:3">
      <c r="C333484" s="686"/>
    </row>
    <row r="333485" spans="3:3">
      <c r="C333485" s="686"/>
    </row>
    <row r="333486" spans="3:3">
      <c r="C333486" s="686"/>
    </row>
    <row r="333487" spans="3:3">
      <c r="C333487" s="686"/>
    </row>
    <row r="333488" spans="3:3">
      <c r="C333488" s="686"/>
    </row>
    <row r="333489" spans="3:3">
      <c r="C333489" s="686"/>
    </row>
    <row r="333490" spans="3:3">
      <c r="C333490" s="686"/>
    </row>
    <row r="333491" spans="3:3">
      <c r="C333491" s="686"/>
    </row>
    <row r="333492" spans="3:3">
      <c r="C333492" s="686"/>
    </row>
    <row r="333493" spans="3:3">
      <c r="C333493" s="686"/>
    </row>
    <row r="333494" spans="3:3">
      <c r="C333494" s="686"/>
    </row>
    <row r="333495" spans="3:3">
      <c r="C333495" s="686"/>
    </row>
    <row r="333496" spans="3:3">
      <c r="C333496" s="686"/>
    </row>
    <row r="333497" spans="3:3">
      <c r="C333497" s="686"/>
    </row>
    <row r="333498" spans="3:3">
      <c r="C333498" s="686"/>
    </row>
    <row r="333499" spans="3:3">
      <c r="C333499" s="686"/>
    </row>
    <row r="333500" spans="3:3">
      <c r="C333500" s="686"/>
    </row>
    <row r="333501" spans="3:3">
      <c r="C333501" s="686"/>
    </row>
    <row r="333502" spans="3:3">
      <c r="C333502" s="686"/>
    </row>
    <row r="333503" spans="3:3">
      <c r="C333503" s="686"/>
    </row>
    <row r="333504" spans="3:3">
      <c r="C333504" s="686"/>
    </row>
    <row r="333505" spans="3:3">
      <c r="C333505" s="686"/>
    </row>
    <row r="333506" spans="3:3">
      <c r="C333506" s="686"/>
    </row>
    <row r="333507" spans="3:3">
      <c r="C333507" s="686"/>
    </row>
    <row r="333508" spans="3:3">
      <c r="C333508" s="686"/>
    </row>
    <row r="333509" spans="3:3">
      <c r="C333509" s="686"/>
    </row>
    <row r="333510" spans="3:3">
      <c r="C333510" s="686"/>
    </row>
    <row r="333511" spans="3:3">
      <c r="C333511" s="686"/>
    </row>
    <row r="333512" spans="3:3">
      <c r="C333512" s="686"/>
    </row>
    <row r="333513" spans="3:3">
      <c r="C333513" s="686"/>
    </row>
    <row r="333514" spans="3:3">
      <c r="C333514" s="686"/>
    </row>
    <row r="333515" spans="3:3">
      <c r="C333515" s="686"/>
    </row>
    <row r="333516" spans="3:3">
      <c r="C333516" s="686"/>
    </row>
    <row r="333517" spans="3:3">
      <c r="C333517" s="686"/>
    </row>
    <row r="333518" spans="3:3">
      <c r="C333518" s="686"/>
    </row>
    <row r="333519" spans="3:3">
      <c r="C333519" s="686"/>
    </row>
    <row r="333520" spans="3:3">
      <c r="C333520" s="686"/>
    </row>
    <row r="333521" spans="3:3">
      <c r="C333521" s="686"/>
    </row>
    <row r="333522" spans="3:3">
      <c r="C333522" s="686"/>
    </row>
    <row r="333523" spans="3:3">
      <c r="C333523" s="686"/>
    </row>
    <row r="333524" spans="3:3">
      <c r="C333524" s="686"/>
    </row>
    <row r="333525" spans="3:3">
      <c r="C333525" s="686"/>
    </row>
    <row r="333526" spans="3:3">
      <c r="C333526" s="686"/>
    </row>
    <row r="333527" spans="3:3">
      <c r="C333527" s="686"/>
    </row>
    <row r="333528" spans="3:3">
      <c r="C333528" s="686"/>
    </row>
    <row r="333529" spans="3:3">
      <c r="C333529" s="686"/>
    </row>
    <row r="333530" spans="3:3">
      <c r="C333530" s="686"/>
    </row>
    <row r="333531" spans="3:3">
      <c r="C333531" s="686"/>
    </row>
    <row r="333532" spans="3:3">
      <c r="C333532" s="686"/>
    </row>
    <row r="333533" spans="3:3">
      <c r="C333533" s="686"/>
    </row>
    <row r="333534" spans="3:3">
      <c r="C333534" s="686"/>
    </row>
    <row r="333535" spans="3:3">
      <c r="C333535" s="686"/>
    </row>
    <row r="333536" spans="3:3">
      <c r="C333536" s="686"/>
    </row>
    <row r="333537" spans="3:3">
      <c r="C333537" s="686"/>
    </row>
    <row r="333538" spans="3:3">
      <c r="C333538" s="686"/>
    </row>
    <row r="333539" spans="3:3">
      <c r="C333539" s="686"/>
    </row>
    <row r="333540" spans="3:3">
      <c r="C333540" s="686"/>
    </row>
    <row r="333541" spans="3:3">
      <c r="C333541" s="686"/>
    </row>
    <row r="333542" spans="3:3">
      <c r="C333542" s="686"/>
    </row>
    <row r="333543" spans="3:3">
      <c r="C333543" s="686"/>
    </row>
    <row r="333544" spans="3:3">
      <c r="C333544" s="686"/>
    </row>
    <row r="333545" spans="3:3">
      <c r="C333545" s="686"/>
    </row>
    <row r="333546" spans="3:3">
      <c r="C333546" s="686"/>
    </row>
    <row r="333547" spans="3:3">
      <c r="C333547" s="686"/>
    </row>
    <row r="333548" spans="3:3">
      <c r="C333548" s="686"/>
    </row>
    <row r="333549" spans="3:3">
      <c r="C333549" s="686"/>
    </row>
    <row r="333550" spans="3:3">
      <c r="C333550" s="686"/>
    </row>
    <row r="333551" spans="3:3">
      <c r="C333551" s="686"/>
    </row>
    <row r="333552" spans="3:3">
      <c r="C333552" s="686"/>
    </row>
    <row r="333553" spans="3:3">
      <c r="C333553" s="686"/>
    </row>
    <row r="333554" spans="3:3">
      <c r="C333554" s="686"/>
    </row>
    <row r="333555" spans="3:3">
      <c r="C333555" s="686"/>
    </row>
    <row r="333556" spans="3:3">
      <c r="C333556" s="686"/>
    </row>
    <row r="333557" spans="3:3">
      <c r="C333557" s="686"/>
    </row>
    <row r="333558" spans="3:3">
      <c r="C333558" s="686"/>
    </row>
    <row r="333559" spans="3:3">
      <c r="C333559" s="686"/>
    </row>
    <row r="333560" spans="3:3">
      <c r="C333560" s="686"/>
    </row>
    <row r="333561" spans="3:3">
      <c r="C333561" s="686"/>
    </row>
    <row r="333562" spans="3:3">
      <c r="C333562" s="686"/>
    </row>
    <row r="333563" spans="3:3">
      <c r="C333563" s="686"/>
    </row>
    <row r="333564" spans="3:3">
      <c r="C333564" s="686"/>
    </row>
    <row r="333565" spans="3:3">
      <c r="C333565" s="686"/>
    </row>
    <row r="333566" spans="3:3">
      <c r="C333566" s="686"/>
    </row>
    <row r="333567" spans="3:3">
      <c r="C333567" s="686"/>
    </row>
    <row r="333568" spans="3:3">
      <c r="C333568" s="686"/>
    </row>
    <row r="333569" spans="3:3">
      <c r="C333569" s="686"/>
    </row>
    <row r="333570" spans="3:3">
      <c r="C333570" s="686"/>
    </row>
    <row r="333571" spans="3:3">
      <c r="C333571" s="686"/>
    </row>
    <row r="333572" spans="3:3">
      <c r="C333572" s="686"/>
    </row>
    <row r="333573" spans="3:3">
      <c r="C333573" s="686"/>
    </row>
    <row r="333574" spans="3:3">
      <c r="C333574" s="686"/>
    </row>
    <row r="333575" spans="3:3">
      <c r="C333575" s="686"/>
    </row>
    <row r="333576" spans="3:3">
      <c r="C333576" s="686"/>
    </row>
    <row r="333577" spans="3:3">
      <c r="C333577" s="686"/>
    </row>
    <row r="333578" spans="3:3">
      <c r="C333578" s="686"/>
    </row>
    <row r="333579" spans="3:3">
      <c r="C333579" s="686"/>
    </row>
    <row r="333580" spans="3:3">
      <c r="C333580" s="686"/>
    </row>
    <row r="333581" spans="3:3">
      <c r="C333581" s="686"/>
    </row>
    <row r="333582" spans="3:3">
      <c r="C333582" s="686"/>
    </row>
    <row r="333583" spans="3:3">
      <c r="C333583" s="686"/>
    </row>
    <row r="333584" spans="3:3">
      <c r="C333584" s="686"/>
    </row>
    <row r="333585" spans="3:3">
      <c r="C333585" s="686"/>
    </row>
    <row r="333586" spans="3:3">
      <c r="C333586" s="686"/>
    </row>
    <row r="333587" spans="3:3">
      <c r="C333587" s="686"/>
    </row>
    <row r="333588" spans="3:3">
      <c r="C333588" s="686"/>
    </row>
    <row r="333589" spans="3:3">
      <c r="C333589" s="686"/>
    </row>
    <row r="333590" spans="3:3">
      <c r="C333590" s="686"/>
    </row>
    <row r="333591" spans="3:3">
      <c r="C333591" s="686"/>
    </row>
    <row r="333592" spans="3:3">
      <c r="C333592" s="686"/>
    </row>
    <row r="333593" spans="3:3">
      <c r="C333593" s="686"/>
    </row>
    <row r="333594" spans="3:3">
      <c r="C333594" s="686"/>
    </row>
    <row r="333595" spans="3:3">
      <c r="C333595" s="686"/>
    </row>
    <row r="333596" spans="3:3">
      <c r="C333596" s="686"/>
    </row>
    <row r="333597" spans="3:3">
      <c r="C333597" s="686"/>
    </row>
    <row r="333598" spans="3:3">
      <c r="C333598" s="686"/>
    </row>
    <row r="333599" spans="3:3">
      <c r="C333599" s="686"/>
    </row>
    <row r="333600" spans="3:3">
      <c r="C333600" s="686"/>
    </row>
    <row r="333601" spans="3:3">
      <c r="C333601" s="686"/>
    </row>
    <row r="333602" spans="3:3">
      <c r="C333602" s="686"/>
    </row>
    <row r="333603" spans="3:3">
      <c r="C333603" s="686"/>
    </row>
    <row r="333604" spans="3:3">
      <c r="C333604" s="686"/>
    </row>
    <row r="333605" spans="3:3">
      <c r="C333605" s="686"/>
    </row>
    <row r="333606" spans="3:3">
      <c r="C333606" s="686"/>
    </row>
    <row r="333607" spans="3:3">
      <c r="C333607" s="686"/>
    </row>
    <row r="333608" spans="3:3">
      <c r="C333608" s="686"/>
    </row>
    <row r="333609" spans="3:3">
      <c r="C333609" s="686"/>
    </row>
    <row r="333610" spans="3:3">
      <c r="C333610" s="686"/>
    </row>
    <row r="333611" spans="3:3">
      <c r="C333611" s="686"/>
    </row>
    <row r="333612" spans="3:3">
      <c r="C333612" s="686"/>
    </row>
    <row r="333613" spans="3:3">
      <c r="C333613" s="686"/>
    </row>
    <row r="333614" spans="3:3">
      <c r="C333614" s="686"/>
    </row>
    <row r="333615" spans="3:3">
      <c r="C333615" s="686"/>
    </row>
    <row r="333616" spans="3:3">
      <c r="C333616" s="686"/>
    </row>
    <row r="333617" spans="3:3">
      <c r="C333617" s="686"/>
    </row>
    <row r="333618" spans="3:3">
      <c r="C333618" s="686"/>
    </row>
    <row r="333619" spans="3:3">
      <c r="C333619" s="686"/>
    </row>
    <row r="333620" spans="3:3">
      <c r="C333620" s="686"/>
    </row>
    <row r="333621" spans="3:3">
      <c r="C333621" s="686"/>
    </row>
    <row r="333622" spans="3:3">
      <c r="C333622" s="686"/>
    </row>
    <row r="333623" spans="3:3">
      <c r="C333623" s="686"/>
    </row>
    <row r="333624" spans="3:3">
      <c r="C333624" s="686"/>
    </row>
    <row r="333625" spans="3:3">
      <c r="C333625" s="686"/>
    </row>
    <row r="333626" spans="3:3">
      <c r="C333626" s="686"/>
    </row>
    <row r="333627" spans="3:3">
      <c r="C333627" s="686"/>
    </row>
    <row r="333628" spans="3:3">
      <c r="C333628" s="686"/>
    </row>
    <row r="333629" spans="3:3">
      <c r="C333629" s="686"/>
    </row>
    <row r="333630" spans="3:3">
      <c r="C333630" s="686"/>
    </row>
    <row r="333631" spans="3:3">
      <c r="C333631" s="686"/>
    </row>
    <row r="333632" spans="3:3">
      <c r="C333632" s="686"/>
    </row>
    <row r="333633" spans="3:3">
      <c r="C333633" s="686"/>
    </row>
    <row r="333634" spans="3:3">
      <c r="C333634" s="686"/>
    </row>
    <row r="333635" spans="3:3">
      <c r="C333635" s="686"/>
    </row>
    <row r="333636" spans="3:3">
      <c r="C333636" s="686"/>
    </row>
    <row r="333637" spans="3:3">
      <c r="C333637" s="686"/>
    </row>
    <row r="333638" spans="3:3">
      <c r="C333638" s="686"/>
    </row>
    <row r="333639" spans="3:3">
      <c r="C333639" s="686"/>
    </row>
    <row r="333640" spans="3:3">
      <c r="C333640" s="686"/>
    </row>
    <row r="333641" spans="3:3">
      <c r="C333641" s="686"/>
    </row>
    <row r="333642" spans="3:3">
      <c r="C333642" s="686"/>
    </row>
    <row r="333643" spans="3:3">
      <c r="C333643" s="686"/>
    </row>
    <row r="333644" spans="3:3">
      <c r="C333644" s="686"/>
    </row>
    <row r="333645" spans="3:3">
      <c r="C333645" s="686"/>
    </row>
    <row r="333646" spans="3:3">
      <c r="C333646" s="686"/>
    </row>
    <row r="333647" spans="3:3">
      <c r="C333647" s="686"/>
    </row>
    <row r="333648" spans="3:3">
      <c r="C333648" s="686"/>
    </row>
    <row r="333649" spans="3:3">
      <c r="C333649" s="686"/>
    </row>
    <row r="333650" spans="3:3">
      <c r="C333650" s="686"/>
    </row>
    <row r="333651" spans="3:3">
      <c r="C333651" s="686"/>
    </row>
    <row r="333652" spans="3:3">
      <c r="C333652" s="686"/>
    </row>
    <row r="333653" spans="3:3">
      <c r="C333653" s="686"/>
    </row>
    <row r="333654" spans="3:3">
      <c r="C333654" s="686"/>
    </row>
    <row r="333655" spans="3:3">
      <c r="C333655" s="686"/>
    </row>
    <row r="333656" spans="3:3">
      <c r="C333656" s="686"/>
    </row>
    <row r="333657" spans="3:3">
      <c r="C333657" s="686"/>
    </row>
    <row r="333658" spans="3:3">
      <c r="C333658" s="686"/>
    </row>
    <row r="333659" spans="3:3">
      <c r="C333659" s="686"/>
    </row>
    <row r="333660" spans="3:3">
      <c r="C333660" s="686"/>
    </row>
    <row r="333661" spans="3:3">
      <c r="C333661" s="686"/>
    </row>
    <row r="333662" spans="3:3">
      <c r="C333662" s="686"/>
    </row>
    <row r="333663" spans="3:3">
      <c r="C333663" s="686"/>
    </row>
    <row r="333664" spans="3:3">
      <c r="C333664" s="686"/>
    </row>
    <row r="333665" spans="3:3">
      <c r="C333665" s="686"/>
    </row>
    <row r="333666" spans="3:3">
      <c r="C333666" s="686"/>
    </row>
    <row r="333667" spans="3:3">
      <c r="C333667" s="686"/>
    </row>
    <row r="333668" spans="3:3">
      <c r="C333668" s="686"/>
    </row>
    <row r="333669" spans="3:3">
      <c r="C333669" s="686"/>
    </row>
    <row r="333670" spans="3:3">
      <c r="C333670" s="686"/>
    </row>
    <row r="333671" spans="3:3">
      <c r="C333671" s="686"/>
    </row>
    <row r="333672" spans="3:3">
      <c r="C333672" s="686"/>
    </row>
    <row r="333673" spans="3:3">
      <c r="C333673" s="686"/>
    </row>
    <row r="333674" spans="3:3">
      <c r="C333674" s="686"/>
    </row>
    <row r="333675" spans="3:3">
      <c r="C333675" s="686"/>
    </row>
    <row r="333676" spans="3:3">
      <c r="C333676" s="686"/>
    </row>
    <row r="333677" spans="3:3">
      <c r="C333677" s="686"/>
    </row>
    <row r="333678" spans="3:3">
      <c r="C333678" s="686"/>
    </row>
    <row r="333679" spans="3:3">
      <c r="C333679" s="686"/>
    </row>
    <row r="333680" spans="3:3">
      <c r="C333680" s="686"/>
    </row>
    <row r="333681" spans="3:3">
      <c r="C333681" s="686"/>
    </row>
    <row r="333682" spans="3:3">
      <c r="C333682" s="686"/>
    </row>
    <row r="333683" spans="3:3">
      <c r="C333683" s="686"/>
    </row>
    <row r="333684" spans="3:3">
      <c r="C333684" s="686"/>
    </row>
    <row r="333685" spans="3:3">
      <c r="C333685" s="686"/>
    </row>
    <row r="333686" spans="3:3">
      <c r="C333686" s="686"/>
    </row>
    <row r="333687" spans="3:3">
      <c r="C333687" s="686"/>
    </row>
    <row r="333688" spans="3:3">
      <c r="C333688" s="686"/>
    </row>
    <row r="333689" spans="3:3">
      <c r="C333689" s="686"/>
    </row>
    <row r="333690" spans="3:3">
      <c r="C333690" s="686"/>
    </row>
    <row r="333691" spans="3:3">
      <c r="C333691" s="686"/>
    </row>
    <row r="333692" spans="3:3">
      <c r="C333692" s="686"/>
    </row>
    <row r="333693" spans="3:3">
      <c r="C333693" s="686"/>
    </row>
    <row r="333694" spans="3:3">
      <c r="C333694" s="686"/>
    </row>
    <row r="333695" spans="3:3">
      <c r="C333695" s="686"/>
    </row>
    <row r="333696" spans="3:3">
      <c r="C333696" s="686"/>
    </row>
    <row r="333697" spans="3:3">
      <c r="C333697" s="686"/>
    </row>
    <row r="333698" spans="3:3">
      <c r="C333698" s="686"/>
    </row>
    <row r="333699" spans="3:3">
      <c r="C333699" s="686"/>
    </row>
    <row r="333700" spans="3:3">
      <c r="C333700" s="686"/>
    </row>
    <row r="333701" spans="3:3">
      <c r="C333701" s="686"/>
    </row>
    <row r="333702" spans="3:3">
      <c r="C333702" s="686"/>
    </row>
    <row r="333703" spans="3:3">
      <c r="C333703" s="686"/>
    </row>
    <row r="333704" spans="3:3">
      <c r="C333704" s="686"/>
    </row>
    <row r="333705" spans="3:3">
      <c r="C333705" s="686"/>
    </row>
    <row r="333706" spans="3:3">
      <c r="C333706" s="686"/>
    </row>
    <row r="333707" spans="3:3">
      <c r="C333707" s="686"/>
    </row>
    <row r="333708" spans="3:3">
      <c r="C333708" s="686"/>
    </row>
    <row r="333709" spans="3:3">
      <c r="C333709" s="686"/>
    </row>
    <row r="333710" spans="3:3">
      <c r="C333710" s="686"/>
    </row>
    <row r="333711" spans="3:3">
      <c r="C333711" s="686"/>
    </row>
    <row r="333712" spans="3:3">
      <c r="C333712" s="686"/>
    </row>
    <row r="333713" spans="3:3">
      <c r="C333713" s="686"/>
    </row>
    <row r="333714" spans="3:3">
      <c r="C333714" s="686"/>
    </row>
    <row r="333715" spans="3:3">
      <c r="C333715" s="686"/>
    </row>
    <row r="333716" spans="3:3">
      <c r="C333716" s="686"/>
    </row>
    <row r="333717" spans="3:3">
      <c r="C333717" s="686"/>
    </row>
    <row r="333718" spans="3:3">
      <c r="C333718" s="686"/>
    </row>
    <row r="333719" spans="3:3">
      <c r="C333719" s="686"/>
    </row>
    <row r="333720" spans="3:3">
      <c r="C333720" s="686"/>
    </row>
    <row r="333721" spans="3:3">
      <c r="C333721" s="686"/>
    </row>
    <row r="333722" spans="3:3">
      <c r="C333722" s="686"/>
    </row>
    <row r="333723" spans="3:3">
      <c r="C333723" s="686"/>
    </row>
    <row r="333724" spans="3:3">
      <c r="C333724" s="686"/>
    </row>
    <row r="333725" spans="3:3">
      <c r="C333725" s="686"/>
    </row>
    <row r="333726" spans="3:3">
      <c r="C333726" s="686"/>
    </row>
    <row r="333727" spans="3:3">
      <c r="C333727" s="686"/>
    </row>
    <row r="333728" spans="3:3">
      <c r="C333728" s="686"/>
    </row>
    <row r="333729" spans="3:3">
      <c r="C333729" s="686"/>
    </row>
    <row r="333730" spans="3:3">
      <c r="C333730" s="686"/>
    </row>
    <row r="333731" spans="3:3">
      <c r="C333731" s="686"/>
    </row>
    <row r="333732" spans="3:3">
      <c r="C333732" s="686"/>
    </row>
    <row r="333733" spans="3:3">
      <c r="C333733" s="686"/>
    </row>
    <row r="333734" spans="3:3">
      <c r="C333734" s="686"/>
    </row>
    <row r="333735" spans="3:3">
      <c r="C333735" s="686"/>
    </row>
    <row r="333736" spans="3:3">
      <c r="C333736" s="686"/>
    </row>
    <row r="333737" spans="3:3">
      <c r="C333737" s="686"/>
    </row>
    <row r="333738" spans="3:3">
      <c r="C333738" s="686"/>
    </row>
    <row r="333739" spans="3:3">
      <c r="C333739" s="686"/>
    </row>
    <row r="333740" spans="3:3">
      <c r="C333740" s="686"/>
    </row>
    <row r="333741" spans="3:3">
      <c r="C333741" s="686"/>
    </row>
    <row r="333742" spans="3:3">
      <c r="C333742" s="686"/>
    </row>
    <row r="333743" spans="3:3">
      <c r="C333743" s="686"/>
    </row>
    <row r="333744" spans="3:3">
      <c r="C333744" s="686"/>
    </row>
    <row r="333745" spans="3:3">
      <c r="C333745" s="686"/>
    </row>
    <row r="333746" spans="3:3">
      <c r="C333746" s="686"/>
    </row>
    <row r="333747" spans="3:3">
      <c r="C333747" s="686"/>
    </row>
    <row r="333748" spans="3:3">
      <c r="C333748" s="686"/>
    </row>
    <row r="333749" spans="3:3">
      <c r="C333749" s="686"/>
    </row>
    <row r="333750" spans="3:3">
      <c r="C333750" s="686"/>
    </row>
    <row r="333751" spans="3:3">
      <c r="C333751" s="686"/>
    </row>
    <row r="333752" spans="3:3">
      <c r="C333752" s="686"/>
    </row>
    <row r="333753" spans="3:3">
      <c r="C333753" s="686"/>
    </row>
    <row r="333754" spans="3:3">
      <c r="C333754" s="686"/>
    </row>
    <row r="333755" spans="3:3">
      <c r="C333755" s="686"/>
    </row>
    <row r="333756" spans="3:3">
      <c r="C333756" s="686"/>
    </row>
    <row r="333757" spans="3:3">
      <c r="C333757" s="686"/>
    </row>
    <row r="333758" spans="3:3">
      <c r="C333758" s="686"/>
    </row>
    <row r="333759" spans="3:3">
      <c r="C333759" s="686"/>
    </row>
    <row r="333760" spans="3:3">
      <c r="C333760" s="686"/>
    </row>
    <row r="333761" spans="3:3">
      <c r="C333761" s="686"/>
    </row>
    <row r="333762" spans="3:3">
      <c r="C333762" s="686"/>
    </row>
    <row r="333763" spans="3:3">
      <c r="C333763" s="686"/>
    </row>
    <row r="333764" spans="3:3">
      <c r="C333764" s="686"/>
    </row>
    <row r="333765" spans="3:3">
      <c r="C333765" s="686"/>
    </row>
    <row r="333766" spans="3:3">
      <c r="C333766" s="686"/>
    </row>
    <row r="333767" spans="3:3">
      <c r="C333767" s="686"/>
    </row>
    <row r="333768" spans="3:3">
      <c r="C333768" s="686"/>
    </row>
    <row r="333769" spans="3:3">
      <c r="C333769" s="686"/>
    </row>
    <row r="333770" spans="3:3">
      <c r="C333770" s="686"/>
    </row>
    <row r="333771" spans="3:3">
      <c r="C333771" s="686"/>
    </row>
    <row r="333772" spans="3:3">
      <c r="C333772" s="686"/>
    </row>
    <row r="333773" spans="3:3">
      <c r="C333773" s="686"/>
    </row>
    <row r="333774" spans="3:3">
      <c r="C333774" s="686"/>
    </row>
    <row r="333775" spans="3:3">
      <c r="C333775" s="686"/>
    </row>
    <row r="333776" spans="3:3">
      <c r="C333776" s="686"/>
    </row>
    <row r="333777" spans="3:3">
      <c r="C333777" s="686"/>
    </row>
    <row r="333778" spans="3:3">
      <c r="C333778" s="686"/>
    </row>
    <row r="333779" spans="3:3">
      <c r="C333779" s="686"/>
    </row>
    <row r="333780" spans="3:3">
      <c r="C333780" s="686"/>
    </row>
    <row r="333781" spans="3:3">
      <c r="C333781" s="686"/>
    </row>
    <row r="333782" spans="3:3">
      <c r="C333782" s="686"/>
    </row>
    <row r="333783" spans="3:3">
      <c r="C333783" s="686"/>
    </row>
    <row r="333784" spans="3:3">
      <c r="C333784" s="686"/>
    </row>
    <row r="333785" spans="3:3">
      <c r="C333785" s="686"/>
    </row>
    <row r="333786" spans="3:3">
      <c r="C333786" s="686"/>
    </row>
    <row r="333787" spans="3:3">
      <c r="C333787" s="686"/>
    </row>
    <row r="333788" spans="3:3">
      <c r="C333788" s="686"/>
    </row>
    <row r="333789" spans="3:3">
      <c r="C333789" s="686"/>
    </row>
    <row r="333790" spans="3:3">
      <c r="C333790" s="686"/>
    </row>
    <row r="333791" spans="3:3">
      <c r="C333791" s="686"/>
    </row>
    <row r="333792" spans="3:3">
      <c r="C333792" s="686"/>
    </row>
    <row r="333793" spans="3:3">
      <c r="C333793" s="686"/>
    </row>
    <row r="333794" spans="3:3">
      <c r="C333794" s="686"/>
    </row>
    <row r="333795" spans="3:3">
      <c r="C333795" s="686"/>
    </row>
    <row r="333796" spans="3:3">
      <c r="C333796" s="686"/>
    </row>
    <row r="333797" spans="3:3">
      <c r="C333797" s="686"/>
    </row>
    <row r="333798" spans="3:3">
      <c r="C333798" s="686"/>
    </row>
    <row r="333799" spans="3:3">
      <c r="C333799" s="686"/>
    </row>
    <row r="333800" spans="3:3">
      <c r="C333800" s="686"/>
    </row>
    <row r="333801" spans="3:3">
      <c r="C333801" s="686"/>
    </row>
    <row r="333802" spans="3:3">
      <c r="C333802" s="686"/>
    </row>
    <row r="333803" spans="3:3">
      <c r="C333803" s="686"/>
    </row>
    <row r="333804" spans="3:3">
      <c r="C333804" s="686"/>
    </row>
    <row r="333805" spans="3:3">
      <c r="C333805" s="686"/>
    </row>
    <row r="333806" spans="3:3">
      <c r="C333806" s="686"/>
    </row>
    <row r="333807" spans="3:3">
      <c r="C333807" s="686"/>
    </row>
    <row r="333808" spans="3:3">
      <c r="C333808" s="686"/>
    </row>
    <row r="333809" spans="3:3">
      <c r="C333809" s="686"/>
    </row>
    <row r="333810" spans="3:3">
      <c r="C333810" s="686"/>
    </row>
    <row r="333811" spans="3:3">
      <c r="C333811" s="686"/>
    </row>
    <row r="333812" spans="3:3">
      <c r="C333812" s="686"/>
    </row>
    <row r="333813" spans="3:3">
      <c r="C333813" s="686"/>
    </row>
    <row r="333814" spans="3:3">
      <c r="C333814" s="686"/>
    </row>
    <row r="333815" spans="3:3">
      <c r="C333815" s="686"/>
    </row>
    <row r="333816" spans="3:3">
      <c r="C333816" s="686"/>
    </row>
    <row r="333817" spans="3:3">
      <c r="C333817" s="686"/>
    </row>
    <row r="333818" spans="3:3">
      <c r="C333818" s="686"/>
    </row>
    <row r="333819" spans="3:3">
      <c r="C333819" s="686"/>
    </row>
    <row r="333820" spans="3:3">
      <c r="C333820" s="686"/>
    </row>
    <row r="333821" spans="3:3">
      <c r="C333821" s="686"/>
    </row>
    <row r="333822" spans="3:3">
      <c r="C333822" s="686"/>
    </row>
    <row r="333823" spans="3:3">
      <c r="C333823" s="686"/>
    </row>
    <row r="333824" spans="3:3">
      <c r="C333824" s="686"/>
    </row>
    <row r="333825" spans="3:3">
      <c r="C333825" s="686"/>
    </row>
    <row r="333826" spans="3:3">
      <c r="C333826" s="686"/>
    </row>
    <row r="333827" spans="3:3">
      <c r="C333827" s="686"/>
    </row>
    <row r="333828" spans="3:3">
      <c r="C333828" s="686"/>
    </row>
    <row r="333829" spans="3:3">
      <c r="C333829" s="686"/>
    </row>
    <row r="333830" spans="3:3">
      <c r="C333830" s="686"/>
    </row>
    <row r="333831" spans="3:3">
      <c r="C333831" s="686"/>
    </row>
    <row r="333832" spans="3:3">
      <c r="C333832" s="686"/>
    </row>
    <row r="333833" spans="3:3">
      <c r="C333833" s="686"/>
    </row>
    <row r="333834" spans="3:3">
      <c r="C333834" s="686"/>
    </row>
    <row r="333835" spans="3:3">
      <c r="C333835" s="686"/>
    </row>
    <row r="333836" spans="3:3">
      <c r="C333836" s="686"/>
    </row>
    <row r="333837" spans="3:3">
      <c r="C333837" s="686"/>
    </row>
    <row r="333838" spans="3:3">
      <c r="C333838" s="686"/>
    </row>
    <row r="333839" spans="3:3">
      <c r="C333839" s="686"/>
    </row>
    <row r="333840" spans="3:3">
      <c r="C333840" s="686"/>
    </row>
    <row r="333841" spans="3:3">
      <c r="C333841" s="686"/>
    </row>
    <row r="333842" spans="3:3">
      <c r="C333842" s="686"/>
    </row>
    <row r="333843" spans="3:3">
      <c r="C333843" s="686"/>
    </row>
    <row r="333844" spans="3:3">
      <c r="C333844" s="686"/>
    </row>
    <row r="333845" spans="3:3">
      <c r="C333845" s="686"/>
    </row>
    <row r="333846" spans="3:3">
      <c r="C333846" s="686"/>
    </row>
    <row r="333847" spans="3:3">
      <c r="C333847" s="686"/>
    </row>
    <row r="333848" spans="3:3">
      <c r="C333848" s="686"/>
    </row>
    <row r="333849" spans="3:3">
      <c r="C333849" s="686"/>
    </row>
    <row r="333850" spans="3:3">
      <c r="C333850" s="686"/>
    </row>
    <row r="333851" spans="3:3">
      <c r="C333851" s="686"/>
    </row>
    <row r="333852" spans="3:3">
      <c r="C333852" s="686"/>
    </row>
    <row r="333853" spans="3:3">
      <c r="C333853" s="686"/>
    </row>
    <row r="333854" spans="3:3">
      <c r="C333854" s="686"/>
    </row>
    <row r="333855" spans="3:3">
      <c r="C333855" s="686"/>
    </row>
    <row r="333856" spans="3:3">
      <c r="C333856" s="686"/>
    </row>
    <row r="333857" spans="3:3">
      <c r="C333857" s="686"/>
    </row>
    <row r="333858" spans="3:3">
      <c r="C333858" s="686"/>
    </row>
    <row r="333859" spans="3:3">
      <c r="C333859" s="686"/>
    </row>
    <row r="333860" spans="3:3">
      <c r="C333860" s="686"/>
    </row>
    <row r="333861" spans="3:3">
      <c r="C333861" s="686"/>
    </row>
    <row r="333862" spans="3:3">
      <c r="C333862" s="686"/>
    </row>
    <row r="333863" spans="3:3">
      <c r="C333863" s="686"/>
    </row>
    <row r="333864" spans="3:3">
      <c r="C333864" s="686"/>
    </row>
    <row r="333865" spans="3:3">
      <c r="C333865" s="686"/>
    </row>
    <row r="333866" spans="3:3">
      <c r="C333866" s="686"/>
    </row>
    <row r="333867" spans="3:3">
      <c r="C333867" s="686"/>
    </row>
    <row r="333868" spans="3:3">
      <c r="C333868" s="686"/>
    </row>
    <row r="333869" spans="3:3">
      <c r="C333869" s="686"/>
    </row>
    <row r="333870" spans="3:3">
      <c r="C333870" s="686"/>
    </row>
    <row r="333871" spans="3:3">
      <c r="C333871" s="686"/>
    </row>
    <row r="333872" spans="3:3">
      <c r="C333872" s="686"/>
    </row>
    <row r="333873" spans="3:3">
      <c r="C333873" s="686"/>
    </row>
    <row r="333874" spans="3:3">
      <c r="C333874" s="686"/>
    </row>
    <row r="333875" spans="3:3">
      <c r="C333875" s="686"/>
    </row>
    <row r="333876" spans="3:3">
      <c r="C333876" s="686"/>
    </row>
    <row r="333877" spans="3:3">
      <c r="C333877" s="686"/>
    </row>
    <row r="333878" spans="3:3">
      <c r="C333878" s="686"/>
    </row>
    <row r="333879" spans="3:3">
      <c r="C333879" s="686"/>
    </row>
    <row r="333880" spans="3:3">
      <c r="C333880" s="686"/>
    </row>
    <row r="333881" spans="3:3">
      <c r="C333881" s="686"/>
    </row>
    <row r="333882" spans="3:3">
      <c r="C333882" s="686"/>
    </row>
    <row r="333883" spans="3:3">
      <c r="C333883" s="686"/>
    </row>
    <row r="333884" spans="3:3">
      <c r="C333884" s="686"/>
    </row>
    <row r="333885" spans="3:3">
      <c r="C333885" s="686"/>
    </row>
    <row r="333886" spans="3:3">
      <c r="C333886" s="686"/>
    </row>
    <row r="333887" spans="3:3">
      <c r="C333887" s="686"/>
    </row>
    <row r="333888" spans="3:3">
      <c r="C333888" s="686"/>
    </row>
    <row r="333889" spans="3:3">
      <c r="C333889" s="686"/>
    </row>
    <row r="333890" spans="3:3">
      <c r="C333890" s="686"/>
    </row>
    <row r="333891" spans="3:3">
      <c r="C333891" s="686"/>
    </row>
    <row r="333892" spans="3:3">
      <c r="C333892" s="686"/>
    </row>
    <row r="333893" spans="3:3">
      <c r="C333893" s="686"/>
    </row>
    <row r="333894" spans="3:3">
      <c r="C333894" s="686"/>
    </row>
    <row r="333895" spans="3:3">
      <c r="C333895" s="686"/>
    </row>
    <row r="333896" spans="3:3">
      <c r="C333896" s="686"/>
    </row>
    <row r="333897" spans="3:3">
      <c r="C333897" s="686"/>
    </row>
    <row r="333898" spans="3:3">
      <c r="C333898" s="686"/>
    </row>
    <row r="333899" spans="3:3">
      <c r="C333899" s="686"/>
    </row>
    <row r="333900" spans="3:3">
      <c r="C333900" s="686"/>
    </row>
    <row r="333901" spans="3:3">
      <c r="C333901" s="686"/>
    </row>
    <row r="333902" spans="3:3">
      <c r="C333902" s="686"/>
    </row>
    <row r="333903" spans="3:3">
      <c r="C333903" s="686"/>
    </row>
    <row r="333904" spans="3:3">
      <c r="C333904" s="686"/>
    </row>
    <row r="333905" spans="3:3">
      <c r="C333905" s="686"/>
    </row>
    <row r="333906" spans="3:3">
      <c r="C333906" s="686"/>
    </row>
    <row r="333907" spans="3:3">
      <c r="C333907" s="686"/>
    </row>
    <row r="333908" spans="3:3">
      <c r="C333908" s="686"/>
    </row>
    <row r="333909" spans="3:3">
      <c r="C333909" s="686"/>
    </row>
    <row r="333910" spans="3:3">
      <c r="C333910" s="686"/>
    </row>
    <row r="333911" spans="3:3">
      <c r="C333911" s="686"/>
    </row>
    <row r="333912" spans="3:3">
      <c r="C333912" s="686"/>
    </row>
    <row r="333913" spans="3:3">
      <c r="C333913" s="686"/>
    </row>
    <row r="333914" spans="3:3">
      <c r="C333914" s="686"/>
    </row>
    <row r="333915" spans="3:3">
      <c r="C333915" s="686"/>
    </row>
    <row r="333916" spans="3:3">
      <c r="C333916" s="686"/>
    </row>
    <row r="333917" spans="3:3">
      <c r="C333917" s="686"/>
    </row>
    <row r="333918" spans="3:3">
      <c r="C333918" s="686"/>
    </row>
    <row r="333919" spans="3:3">
      <c r="C333919" s="686"/>
    </row>
    <row r="333920" spans="3:3">
      <c r="C333920" s="686"/>
    </row>
    <row r="333921" spans="3:3">
      <c r="C333921" s="686"/>
    </row>
    <row r="333922" spans="3:3">
      <c r="C333922" s="686"/>
    </row>
    <row r="333923" spans="3:3">
      <c r="C333923" s="686"/>
    </row>
    <row r="333924" spans="3:3">
      <c r="C333924" s="686"/>
    </row>
    <row r="333925" spans="3:3">
      <c r="C333925" s="686"/>
    </row>
    <row r="333926" spans="3:3">
      <c r="C333926" s="686"/>
    </row>
    <row r="333927" spans="3:3">
      <c r="C333927" s="686"/>
    </row>
    <row r="333928" spans="3:3">
      <c r="C333928" s="686"/>
    </row>
    <row r="333929" spans="3:3">
      <c r="C333929" s="686"/>
    </row>
    <row r="333930" spans="3:3">
      <c r="C333930" s="686"/>
    </row>
    <row r="333931" spans="3:3">
      <c r="C333931" s="686"/>
    </row>
    <row r="333932" spans="3:3">
      <c r="C333932" s="686"/>
    </row>
    <row r="333933" spans="3:3">
      <c r="C333933" s="686"/>
    </row>
    <row r="333934" spans="3:3">
      <c r="C333934" s="686"/>
    </row>
    <row r="333935" spans="3:3">
      <c r="C333935" s="686"/>
    </row>
    <row r="333936" spans="3:3">
      <c r="C333936" s="686"/>
    </row>
    <row r="333937" spans="3:3">
      <c r="C333937" s="686"/>
    </row>
    <row r="333938" spans="3:3">
      <c r="C333938" s="686"/>
    </row>
    <row r="333939" spans="3:3">
      <c r="C333939" s="686"/>
    </row>
    <row r="333940" spans="3:3">
      <c r="C333940" s="686"/>
    </row>
    <row r="333941" spans="3:3">
      <c r="C333941" s="686"/>
    </row>
    <row r="333942" spans="3:3">
      <c r="C333942" s="686"/>
    </row>
    <row r="333943" spans="3:3">
      <c r="C333943" s="686"/>
    </row>
    <row r="333944" spans="3:3">
      <c r="C333944" s="686"/>
    </row>
    <row r="333945" spans="3:3">
      <c r="C333945" s="686"/>
    </row>
    <row r="333946" spans="3:3">
      <c r="C333946" s="686"/>
    </row>
    <row r="333947" spans="3:3">
      <c r="C333947" s="686"/>
    </row>
    <row r="333948" spans="3:3">
      <c r="C333948" s="686"/>
    </row>
    <row r="333949" spans="3:3">
      <c r="C333949" s="686"/>
    </row>
    <row r="333950" spans="3:3">
      <c r="C333950" s="686"/>
    </row>
    <row r="333951" spans="3:3">
      <c r="C333951" s="686"/>
    </row>
    <row r="333952" spans="3:3">
      <c r="C333952" s="686"/>
    </row>
    <row r="333953" spans="3:3">
      <c r="C333953" s="686"/>
    </row>
    <row r="333954" spans="3:3">
      <c r="C333954" s="686"/>
    </row>
    <row r="333955" spans="3:3">
      <c r="C333955" s="686"/>
    </row>
    <row r="333956" spans="3:3">
      <c r="C333956" s="686"/>
    </row>
    <row r="333957" spans="3:3">
      <c r="C333957" s="686"/>
    </row>
    <row r="333958" spans="3:3">
      <c r="C333958" s="686"/>
    </row>
    <row r="333959" spans="3:3">
      <c r="C333959" s="686"/>
    </row>
    <row r="333960" spans="3:3">
      <c r="C333960" s="686"/>
    </row>
    <row r="333961" spans="3:3">
      <c r="C333961" s="686"/>
    </row>
    <row r="333962" spans="3:3">
      <c r="C333962" s="686"/>
    </row>
    <row r="333963" spans="3:3">
      <c r="C333963" s="686"/>
    </row>
    <row r="333964" spans="3:3">
      <c r="C333964" s="686"/>
    </row>
    <row r="333965" spans="3:3">
      <c r="C333965" s="686"/>
    </row>
    <row r="333966" spans="3:3">
      <c r="C333966" s="686"/>
    </row>
    <row r="333967" spans="3:3">
      <c r="C333967" s="686"/>
    </row>
    <row r="333968" spans="3:3">
      <c r="C333968" s="686"/>
    </row>
    <row r="333969" spans="3:3">
      <c r="C333969" s="686"/>
    </row>
    <row r="333970" spans="3:3">
      <c r="C333970" s="686"/>
    </row>
    <row r="333971" spans="3:3">
      <c r="C333971" s="686"/>
    </row>
    <row r="333972" spans="3:3">
      <c r="C333972" s="686"/>
    </row>
    <row r="333973" spans="3:3">
      <c r="C333973" s="686"/>
    </row>
    <row r="333974" spans="3:3">
      <c r="C333974" s="686"/>
    </row>
    <row r="333975" spans="3:3">
      <c r="C333975" s="686"/>
    </row>
    <row r="333976" spans="3:3">
      <c r="C333976" s="686"/>
    </row>
    <row r="333977" spans="3:3">
      <c r="C333977" s="686"/>
    </row>
    <row r="333978" spans="3:3">
      <c r="C333978" s="686"/>
    </row>
    <row r="333979" spans="3:3">
      <c r="C333979" s="686"/>
    </row>
    <row r="333980" spans="3:3">
      <c r="C333980" s="686"/>
    </row>
    <row r="333981" spans="3:3">
      <c r="C333981" s="686"/>
    </row>
    <row r="333982" spans="3:3">
      <c r="C333982" s="686"/>
    </row>
    <row r="333983" spans="3:3">
      <c r="C333983" s="686"/>
    </row>
    <row r="333984" spans="3:3">
      <c r="C333984" s="686"/>
    </row>
    <row r="333985" spans="3:3">
      <c r="C333985" s="686"/>
    </row>
    <row r="333986" spans="3:3">
      <c r="C333986" s="686"/>
    </row>
    <row r="333987" spans="3:3">
      <c r="C333987" s="686"/>
    </row>
    <row r="333988" spans="3:3">
      <c r="C333988" s="686"/>
    </row>
    <row r="333989" spans="3:3">
      <c r="C333989" s="686"/>
    </row>
    <row r="333990" spans="3:3">
      <c r="C333990" s="686"/>
    </row>
    <row r="333991" spans="3:3">
      <c r="C333991" s="686"/>
    </row>
    <row r="333992" spans="3:3">
      <c r="C333992" s="686"/>
    </row>
    <row r="333993" spans="3:3">
      <c r="C333993" s="686"/>
    </row>
    <row r="333994" spans="3:3">
      <c r="C333994" s="686"/>
    </row>
    <row r="333995" spans="3:3">
      <c r="C333995" s="686"/>
    </row>
    <row r="333996" spans="3:3">
      <c r="C333996" s="686"/>
    </row>
    <row r="333997" spans="3:3">
      <c r="C333997" s="686"/>
    </row>
    <row r="333998" spans="3:3">
      <c r="C333998" s="686"/>
    </row>
    <row r="333999" spans="3:3">
      <c r="C333999" s="686"/>
    </row>
    <row r="334000" spans="3:3">
      <c r="C334000" s="686"/>
    </row>
    <row r="334001" spans="3:3">
      <c r="C334001" s="686"/>
    </row>
    <row r="334002" spans="3:3">
      <c r="C334002" s="686"/>
    </row>
    <row r="334003" spans="3:3">
      <c r="C334003" s="686"/>
    </row>
    <row r="334004" spans="3:3">
      <c r="C334004" s="686"/>
    </row>
    <row r="334005" spans="3:3">
      <c r="C334005" s="686"/>
    </row>
    <row r="334006" spans="3:3">
      <c r="C334006" s="686"/>
    </row>
    <row r="334007" spans="3:3">
      <c r="C334007" s="686"/>
    </row>
    <row r="334008" spans="3:3">
      <c r="C334008" s="686"/>
    </row>
    <row r="334009" spans="3:3">
      <c r="C334009" s="686"/>
    </row>
    <row r="334010" spans="3:3">
      <c r="C334010" s="686"/>
    </row>
    <row r="334011" spans="3:3">
      <c r="C334011" s="686"/>
    </row>
    <row r="334012" spans="3:3">
      <c r="C334012" s="686"/>
    </row>
    <row r="334013" spans="3:3">
      <c r="C334013" s="686"/>
    </row>
    <row r="334014" spans="3:3">
      <c r="C334014" s="686"/>
    </row>
    <row r="334015" spans="3:3">
      <c r="C334015" s="686"/>
    </row>
    <row r="334016" spans="3:3">
      <c r="C334016" s="686"/>
    </row>
    <row r="334017" spans="3:3">
      <c r="C334017" s="686"/>
    </row>
    <row r="334018" spans="3:3">
      <c r="C334018" s="686"/>
    </row>
    <row r="334019" spans="3:3">
      <c r="C334019" s="686"/>
    </row>
    <row r="334020" spans="3:3">
      <c r="C334020" s="686"/>
    </row>
    <row r="334021" spans="3:3">
      <c r="C334021" s="686"/>
    </row>
    <row r="334022" spans="3:3">
      <c r="C334022" s="686"/>
    </row>
    <row r="334023" spans="3:3">
      <c r="C334023" s="686"/>
    </row>
    <row r="334024" spans="3:3">
      <c r="C334024" s="686"/>
    </row>
    <row r="334025" spans="3:3">
      <c r="C334025" s="686"/>
    </row>
    <row r="334026" spans="3:3">
      <c r="C334026" s="686"/>
    </row>
    <row r="334027" spans="3:3">
      <c r="C334027" s="686"/>
    </row>
    <row r="334028" spans="3:3">
      <c r="C334028" s="686"/>
    </row>
    <row r="334029" spans="3:3">
      <c r="C334029" s="686"/>
    </row>
    <row r="334030" spans="3:3">
      <c r="C334030" s="686"/>
    </row>
    <row r="334031" spans="3:3">
      <c r="C334031" s="686"/>
    </row>
    <row r="334032" spans="3:3">
      <c r="C334032" s="686"/>
    </row>
    <row r="334033" spans="3:3">
      <c r="C334033" s="686"/>
    </row>
    <row r="334034" spans="3:3">
      <c r="C334034" s="686"/>
    </row>
    <row r="334035" spans="3:3">
      <c r="C334035" s="686"/>
    </row>
    <row r="334036" spans="3:3">
      <c r="C334036" s="686"/>
    </row>
    <row r="334037" spans="3:3">
      <c r="C334037" s="686"/>
    </row>
    <row r="334038" spans="3:3">
      <c r="C334038" s="686"/>
    </row>
    <row r="334039" spans="3:3">
      <c r="C334039" s="686"/>
    </row>
    <row r="334040" spans="3:3">
      <c r="C334040" s="686"/>
    </row>
    <row r="334041" spans="3:3">
      <c r="C334041" s="686"/>
    </row>
    <row r="334042" spans="3:3">
      <c r="C334042" s="686"/>
    </row>
    <row r="334043" spans="3:3">
      <c r="C334043" s="686"/>
    </row>
    <row r="334044" spans="3:3">
      <c r="C334044" s="686"/>
    </row>
    <row r="334045" spans="3:3">
      <c r="C334045" s="686"/>
    </row>
    <row r="334046" spans="3:3">
      <c r="C334046" s="686"/>
    </row>
    <row r="334047" spans="3:3">
      <c r="C334047" s="686"/>
    </row>
    <row r="334048" spans="3:3">
      <c r="C334048" s="686"/>
    </row>
    <row r="334049" spans="3:3">
      <c r="C334049" s="686"/>
    </row>
    <row r="334050" spans="3:3">
      <c r="C334050" s="686"/>
    </row>
    <row r="334051" spans="3:3">
      <c r="C334051" s="686"/>
    </row>
    <row r="334052" spans="3:3">
      <c r="C334052" s="686"/>
    </row>
    <row r="334053" spans="3:3">
      <c r="C334053" s="686"/>
    </row>
    <row r="334054" spans="3:3">
      <c r="C334054" s="686"/>
    </row>
    <row r="334055" spans="3:3">
      <c r="C334055" s="686"/>
    </row>
    <row r="334056" spans="3:3">
      <c r="C334056" s="686"/>
    </row>
    <row r="334057" spans="3:3">
      <c r="C334057" s="686"/>
    </row>
    <row r="334058" spans="3:3">
      <c r="C334058" s="686"/>
    </row>
    <row r="334059" spans="3:3">
      <c r="C334059" s="686"/>
    </row>
    <row r="334060" spans="3:3">
      <c r="C334060" s="686"/>
    </row>
    <row r="334061" spans="3:3">
      <c r="C334061" s="686"/>
    </row>
    <row r="334062" spans="3:3">
      <c r="C334062" s="686"/>
    </row>
    <row r="334063" spans="3:3">
      <c r="C334063" s="686"/>
    </row>
    <row r="334064" spans="3:3">
      <c r="C334064" s="686"/>
    </row>
    <row r="334065" spans="3:3">
      <c r="C334065" s="686"/>
    </row>
    <row r="334066" spans="3:3">
      <c r="C334066" s="686"/>
    </row>
    <row r="334067" spans="3:3">
      <c r="C334067" s="686"/>
    </row>
    <row r="334068" spans="3:3">
      <c r="C334068" s="686"/>
    </row>
    <row r="334069" spans="3:3">
      <c r="C334069" s="686"/>
    </row>
    <row r="334070" spans="3:3">
      <c r="C334070" s="686"/>
    </row>
    <row r="334071" spans="3:3">
      <c r="C334071" s="686"/>
    </row>
    <row r="334072" spans="3:3">
      <c r="C334072" s="686"/>
    </row>
    <row r="334073" spans="3:3">
      <c r="C334073" s="686"/>
    </row>
    <row r="334074" spans="3:3">
      <c r="C334074" s="686"/>
    </row>
    <row r="334075" spans="3:3">
      <c r="C334075" s="686"/>
    </row>
    <row r="334076" spans="3:3">
      <c r="C334076" s="686"/>
    </row>
    <row r="334077" spans="3:3">
      <c r="C334077" s="686"/>
    </row>
    <row r="334078" spans="3:3">
      <c r="C334078" s="686"/>
    </row>
    <row r="334079" spans="3:3">
      <c r="C334079" s="686"/>
    </row>
    <row r="334080" spans="3:3">
      <c r="C334080" s="686"/>
    </row>
    <row r="334081" spans="3:3">
      <c r="C334081" s="686"/>
    </row>
    <row r="334082" spans="3:3">
      <c r="C334082" s="686"/>
    </row>
    <row r="334083" spans="3:3">
      <c r="C334083" s="686"/>
    </row>
    <row r="334084" spans="3:3">
      <c r="C334084" s="686"/>
    </row>
    <row r="334085" spans="3:3">
      <c r="C334085" s="686"/>
    </row>
    <row r="334086" spans="3:3">
      <c r="C334086" s="686"/>
    </row>
    <row r="334087" spans="3:3">
      <c r="C334087" s="686"/>
    </row>
    <row r="334088" spans="3:3">
      <c r="C334088" s="686"/>
    </row>
    <row r="334089" spans="3:3">
      <c r="C334089" s="686"/>
    </row>
    <row r="334090" spans="3:3">
      <c r="C334090" s="686"/>
    </row>
    <row r="334091" spans="3:3">
      <c r="C334091" s="686"/>
    </row>
    <row r="334092" spans="3:3">
      <c r="C334092" s="686"/>
    </row>
    <row r="334093" spans="3:3">
      <c r="C334093" s="686"/>
    </row>
    <row r="334094" spans="3:3">
      <c r="C334094" s="686"/>
    </row>
    <row r="334095" spans="3:3">
      <c r="C334095" s="686"/>
    </row>
    <row r="334096" spans="3:3">
      <c r="C334096" s="686"/>
    </row>
    <row r="334097" spans="3:3">
      <c r="C334097" s="686"/>
    </row>
    <row r="334098" spans="3:3">
      <c r="C334098" s="686"/>
    </row>
    <row r="334099" spans="3:3">
      <c r="C334099" s="686"/>
    </row>
    <row r="334100" spans="3:3">
      <c r="C334100" s="686"/>
    </row>
    <row r="334101" spans="3:3">
      <c r="C334101" s="686"/>
    </row>
    <row r="334102" spans="3:3">
      <c r="C334102" s="686"/>
    </row>
    <row r="334103" spans="3:3">
      <c r="C334103" s="686"/>
    </row>
    <row r="334104" spans="3:3">
      <c r="C334104" s="686"/>
    </row>
    <row r="334105" spans="3:3">
      <c r="C334105" s="686"/>
    </row>
    <row r="334106" spans="3:3">
      <c r="C334106" s="686"/>
    </row>
    <row r="334107" spans="3:3">
      <c r="C334107" s="686"/>
    </row>
    <row r="334108" spans="3:3">
      <c r="C334108" s="686"/>
    </row>
    <row r="334109" spans="3:3">
      <c r="C334109" s="686"/>
    </row>
    <row r="334110" spans="3:3">
      <c r="C334110" s="686"/>
    </row>
    <row r="334111" spans="3:3">
      <c r="C334111" s="686"/>
    </row>
    <row r="334112" spans="3:3">
      <c r="C334112" s="686"/>
    </row>
    <row r="334113" spans="3:3">
      <c r="C334113" s="686"/>
    </row>
    <row r="334114" spans="3:3">
      <c r="C334114" s="686"/>
    </row>
    <row r="334115" spans="3:3">
      <c r="C334115" s="686"/>
    </row>
    <row r="334116" spans="3:3">
      <c r="C334116" s="686"/>
    </row>
    <row r="334117" spans="3:3">
      <c r="C334117" s="686"/>
    </row>
    <row r="334118" spans="3:3">
      <c r="C334118" s="686"/>
    </row>
    <row r="334119" spans="3:3">
      <c r="C334119" s="686"/>
    </row>
    <row r="334120" spans="3:3">
      <c r="C334120" s="686"/>
    </row>
    <row r="334121" spans="3:3">
      <c r="C334121" s="686"/>
    </row>
    <row r="334122" spans="3:3">
      <c r="C334122" s="686"/>
    </row>
    <row r="334123" spans="3:3">
      <c r="C334123" s="686"/>
    </row>
    <row r="334124" spans="3:3">
      <c r="C334124" s="686"/>
    </row>
    <row r="334125" spans="3:3">
      <c r="C334125" s="686"/>
    </row>
    <row r="334126" spans="3:3">
      <c r="C334126" s="686"/>
    </row>
    <row r="334127" spans="3:3">
      <c r="C334127" s="686"/>
    </row>
    <row r="334128" spans="3:3">
      <c r="C334128" s="686"/>
    </row>
    <row r="334129" spans="3:3">
      <c r="C334129" s="686"/>
    </row>
    <row r="334130" spans="3:3">
      <c r="C334130" s="686"/>
    </row>
    <row r="334131" spans="3:3">
      <c r="C334131" s="686"/>
    </row>
    <row r="334132" spans="3:3">
      <c r="C334132" s="686"/>
    </row>
    <row r="334133" spans="3:3">
      <c r="C334133" s="686"/>
    </row>
    <row r="334134" spans="3:3">
      <c r="C334134" s="686"/>
    </row>
    <row r="334135" spans="3:3">
      <c r="C334135" s="686"/>
    </row>
    <row r="334136" spans="3:3">
      <c r="C334136" s="686"/>
    </row>
    <row r="334137" spans="3:3">
      <c r="C334137" s="686"/>
    </row>
    <row r="334138" spans="3:3">
      <c r="C334138" s="686"/>
    </row>
    <row r="334139" spans="3:3">
      <c r="C334139" s="686"/>
    </row>
    <row r="334140" spans="3:3">
      <c r="C334140" s="686"/>
    </row>
    <row r="334141" spans="3:3">
      <c r="C334141" s="686"/>
    </row>
    <row r="334142" spans="3:3">
      <c r="C334142" s="686"/>
    </row>
    <row r="334143" spans="3:3">
      <c r="C334143" s="686"/>
    </row>
    <row r="334144" spans="3:3">
      <c r="C334144" s="686"/>
    </row>
    <row r="334145" spans="3:3">
      <c r="C334145" s="686"/>
    </row>
    <row r="334146" spans="3:3">
      <c r="C334146" s="686"/>
    </row>
    <row r="334147" spans="3:3">
      <c r="C334147" s="686"/>
    </row>
    <row r="334148" spans="3:3">
      <c r="C334148" s="686"/>
    </row>
    <row r="334149" spans="3:3">
      <c r="C334149" s="686"/>
    </row>
    <row r="334150" spans="3:3">
      <c r="C334150" s="686"/>
    </row>
    <row r="334151" spans="3:3">
      <c r="C334151" s="686"/>
    </row>
    <row r="334152" spans="3:3">
      <c r="C334152" s="686"/>
    </row>
    <row r="334153" spans="3:3">
      <c r="C334153" s="686"/>
    </row>
    <row r="334154" spans="3:3">
      <c r="C334154" s="686"/>
    </row>
    <row r="334155" spans="3:3">
      <c r="C334155" s="686"/>
    </row>
    <row r="334156" spans="3:3">
      <c r="C334156" s="686"/>
    </row>
    <row r="334157" spans="3:3">
      <c r="C334157" s="686"/>
    </row>
    <row r="334158" spans="3:3">
      <c r="C334158" s="686"/>
    </row>
    <row r="334159" spans="3:3">
      <c r="C334159" s="686"/>
    </row>
    <row r="334160" spans="3:3">
      <c r="C334160" s="686"/>
    </row>
    <row r="334161" spans="3:3">
      <c r="C334161" s="686"/>
    </row>
    <row r="334162" spans="3:3">
      <c r="C334162" s="686"/>
    </row>
    <row r="334163" spans="3:3">
      <c r="C334163" s="686"/>
    </row>
    <row r="334164" spans="3:3">
      <c r="C334164" s="686"/>
    </row>
    <row r="334165" spans="3:3">
      <c r="C334165" s="686"/>
    </row>
    <row r="334166" spans="3:3">
      <c r="C334166" s="686"/>
    </row>
    <row r="334167" spans="3:3">
      <c r="C334167" s="686"/>
    </row>
    <row r="334168" spans="3:3">
      <c r="C334168" s="686"/>
    </row>
    <row r="334169" spans="3:3">
      <c r="C334169" s="686"/>
    </row>
    <row r="334170" spans="3:3">
      <c r="C334170" s="686"/>
    </row>
    <row r="334171" spans="3:3">
      <c r="C334171" s="686"/>
    </row>
    <row r="334172" spans="3:3">
      <c r="C334172" s="686"/>
    </row>
    <row r="334173" spans="3:3">
      <c r="C334173" s="686"/>
    </row>
    <row r="334174" spans="3:3">
      <c r="C334174" s="686"/>
    </row>
    <row r="334175" spans="3:3">
      <c r="C334175" s="686"/>
    </row>
    <row r="334176" spans="3:3">
      <c r="C334176" s="686"/>
    </row>
    <row r="334177" spans="3:3">
      <c r="C334177" s="686"/>
    </row>
    <row r="334178" spans="3:3">
      <c r="C334178" s="686"/>
    </row>
    <row r="334179" spans="3:3">
      <c r="C334179" s="686"/>
    </row>
    <row r="334180" spans="3:3">
      <c r="C334180" s="686"/>
    </row>
    <row r="334181" spans="3:3">
      <c r="C334181" s="686"/>
    </row>
    <row r="334182" spans="3:3">
      <c r="C334182" s="686"/>
    </row>
    <row r="334183" spans="3:3">
      <c r="C334183" s="686"/>
    </row>
    <row r="334184" spans="3:3">
      <c r="C334184" s="686"/>
    </row>
    <row r="334185" spans="3:3">
      <c r="C334185" s="686"/>
    </row>
    <row r="334186" spans="3:3">
      <c r="C334186" s="686"/>
    </row>
    <row r="334187" spans="3:3">
      <c r="C334187" s="686"/>
    </row>
    <row r="334188" spans="3:3">
      <c r="C334188" s="686"/>
    </row>
    <row r="334189" spans="3:3">
      <c r="C334189" s="686"/>
    </row>
    <row r="334190" spans="3:3">
      <c r="C334190" s="686"/>
    </row>
    <row r="334191" spans="3:3">
      <c r="C334191" s="686"/>
    </row>
    <row r="334192" spans="3:3">
      <c r="C334192" s="686"/>
    </row>
    <row r="334193" spans="3:3">
      <c r="C334193" s="686"/>
    </row>
    <row r="334194" spans="3:3">
      <c r="C334194" s="686"/>
    </row>
    <row r="334195" spans="3:3">
      <c r="C334195" s="686"/>
    </row>
    <row r="334196" spans="3:3">
      <c r="C334196" s="686"/>
    </row>
    <row r="334197" spans="3:3">
      <c r="C334197" s="686"/>
    </row>
    <row r="334198" spans="3:3">
      <c r="C334198" s="686"/>
    </row>
    <row r="334199" spans="3:3">
      <c r="C334199" s="686"/>
    </row>
    <row r="334200" spans="3:3">
      <c r="C334200" s="686"/>
    </row>
    <row r="334201" spans="3:3">
      <c r="C334201" s="686"/>
    </row>
    <row r="334202" spans="3:3">
      <c r="C334202" s="686"/>
    </row>
    <row r="334203" spans="3:3">
      <c r="C334203" s="686"/>
    </row>
    <row r="334204" spans="3:3">
      <c r="C334204" s="686"/>
    </row>
    <row r="334205" spans="3:3">
      <c r="C334205" s="686"/>
    </row>
    <row r="334206" spans="3:3">
      <c r="C334206" s="686"/>
    </row>
    <row r="334207" spans="3:3">
      <c r="C334207" s="686"/>
    </row>
    <row r="334208" spans="3:3">
      <c r="C334208" s="686"/>
    </row>
    <row r="334209" spans="3:3">
      <c r="C334209" s="686"/>
    </row>
    <row r="334210" spans="3:3">
      <c r="C334210" s="686"/>
    </row>
    <row r="334211" spans="3:3">
      <c r="C334211" s="686"/>
    </row>
    <row r="334212" spans="3:3">
      <c r="C334212" s="686"/>
    </row>
    <row r="334213" spans="3:3">
      <c r="C334213" s="686"/>
    </row>
    <row r="334214" spans="3:3">
      <c r="C334214" s="686"/>
    </row>
    <row r="334215" spans="3:3">
      <c r="C334215" s="686"/>
    </row>
    <row r="334216" spans="3:3">
      <c r="C334216" s="686"/>
    </row>
    <row r="334217" spans="3:3">
      <c r="C334217" s="686"/>
    </row>
    <row r="334218" spans="3:3">
      <c r="C334218" s="686"/>
    </row>
    <row r="334219" spans="3:3">
      <c r="C334219" s="686"/>
    </row>
    <row r="334220" spans="3:3">
      <c r="C334220" s="686"/>
    </row>
    <row r="334221" spans="3:3">
      <c r="C334221" s="686"/>
    </row>
    <row r="334222" spans="3:3">
      <c r="C334222" s="686"/>
    </row>
    <row r="334223" spans="3:3">
      <c r="C334223" s="686"/>
    </row>
    <row r="334224" spans="3:3">
      <c r="C334224" s="686"/>
    </row>
    <row r="334225" spans="3:3">
      <c r="C334225" s="686"/>
    </row>
    <row r="334226" spans="3:3">
      <c r="C334226" s="686"/>
    </row>
    <row r="334227" spans="3:3">
      <c r="C334227" s="686"/>
    </row>
    <row r="334228" spans="3:3">
      <c r="C334228" s="686"/>
    </row>
    <row r="334229" spans="3:3">
      <c r="C334229" s="686"/>
    </row>
    <row r="334230" spans="3:3">
      <c r="C334230" s="686"/>
    </row>
    <row r="334231" spans="3:3">
      <c r="C334231" s="686"/>
    </row>
    <row r="334232" spans="3:3">
      <c r="C334232" s="686"/>
    </row>
    <row r="334233" spans="3:3">
      <c r="C334233" s="686"/>
    </row>
    <row r="334234" spans="3:3">
      <c r="C334234" s="686"/>
    </row>
    <row r="334235" spans="3:3">
      <c r="C334235" s="686"/>
    </row>
    <row r="334236" spans="3:3">
      <c r="C334236" s="686"/>
    </row>
    <row r="334237" spans="3:3">
      <c r="C334237" s="686"/>
    </row>
    <row r="334238" spans="3:3">
      <c r="C334238" s="686"/>
    </row>
    <row r="334239" spans="3:3">
      <c r="C334239" s="686"/>
    </row>
    <row r="334240" spans="3:3">
      <c r="C334240" s="686"/>
    </row>
    <row r="334241" spans="3:3">
      <c r="C334241" s="686"/>
    </row>
    <row r="334242" spans="3:3">
      <c r="C334242" s="686"/>
    </row>
    <row r="334243" spans="3:3">
      <c r="C334243" s="686"/>
    </row>
    <row r="334244" spans="3:3">
      <c r="C334244" s="686"/>
    </row>
    <row r="334245" spans="3:3">
      <c r="C334245" s="686"/>
    </row>
    <row r="334246" spans="3:3">
      <c r="C334246" s="686"/>
    </row>
    <row r="334247" spans="3:3">
      <c r="C334247" s="686"/>
    </row>
    <row r="334248" spans="3:3">
      <c r="C334248" s="686"/>
    </row>
    <row r="334249" spans="3:3">
      <c r="C334249" s="686"/>
    </row>
    <row r="334250" spans="3:3">
      <c r="C334250" s="686"/>
    </row>
    <row r="334251" spans="3:3">
      <c r="C334251" s="686"/>
    </row>
    <row r="334252" spans="3:3">
      <c r="C334252" s="686"/>
    </row>
    <row r="334253" spans="3:3">
      <c r="C334253" s="686"/>
    </row>
    <row r="334254" spans="3:3">
      <c r="C334254" s="686"/>
    </row>
    <row r="334255" spans="3:3">
      <c r="C334255" s="686"/>
    </row>
    <row r="334256" spans="3:3">
      <c r="C334256" s="686"/>
    </row>
    <row r="334257" spans="3:3">
      <c r="C334257" s="686"/>
    </row>
    <row r="334258" spans="3:3">
      <c r="C334258" s="686"/>
    </row>
    <row r="334259" spans="3:3">
      <c r="C334259" s="686"/>
    </row>
    <row r="334260" spans="3:3">
      <c r="C334260" s="686"/>
    </row>
    <row r="334261" spans="3:3">
      <c r="C334261" s="686"/>
    </row>
    <row r="334262" spans="3:3">
      <c r="C334262" s="686"/>
    </row>
    <row r="334263" spans="3:3">
      <c r="C334263" s="686"/>
    </row>
    <row r="334264" spans="3:3">
      <c r="C334264" s="686"/>
    </row>
    <row r="334265" spans="3:3">
      <c r="C334265" s="686"/>
    </row>
    <row r="334266" spans="3:3">
      <c r="C334266" s="686"/>
    </row>
    <row r="334267" spans="3:3">
      <c r="C334267" s="686"/>
    </row>
    <row r="334268" spans="3:3">
      <c r="C334268" s="686"/>
    </row>
    <row r="334269" spans="3:3">
      <c r="C334269" s="686"/>
    </row>
    <row r="334270" spans="3:3">
      <c r="C334270" s="686"/>
    </row>
    <row r="334271" spans="3:3">
      <c r="C334271" s="686"/>
    </row>
    <row r="334272" spans="3:3">
      <c r="C334272" s="686"/>
    </row>
    <row r="334273" spans="3:3">
      <c r="C334273" s="686"/>
    </row>
    <row r="334274" spans="3:3">
      <c r="C334274" s="686"/>
    </row>
    <row r="334275" spans="3:3">
      <c r="C334275" s="686"/>
    </row>
    <row r="334276" spans="3:3">
      <c r="C334276" s="686"/>
    </row>
    <row r="334277" spans="3:3">
      <c r="C334277" s="686"/>
    </row>
    <row r="334278" spans="3:3">
      <c r="C334278" s="686"/>
    </row>
    <row r="334279" spans="3:3">
      <c r="C334279" s="686"/>
    </row>
    <row r="334280" spans="3:3">
      <c r="C334280" s="686"/>
    </row>
    <row r="334281" spans="3:3">
      <c r="C334281" s="686"/>
    </row>
    <row r="334282" spans="3:3">
      <c r="C334282" s="686"/>
    </row>
    <row r="334283" spans="3:3">
      <c r="C334283" s="686"/>
    </row>
    <row r="334284" spans="3:3">
      <c r="C334284" s="686"/>
    </row>
    <row r="334285" spans="3:3">
      <c r="C334285" s="686"/>
    </row>
    <row r="334286" spans="3:3">
      <c r="C334286" s="686"/>
    </row>
    <row r="334287" spans="3:3">
      <c r="C334287" s="686"/>
    </row>
    <row r="334288" spans="3:3">
      <c r="C334288" s="686"/>
    </row>
    <row r="334289" spans="3:3">
      <c r="C334289" s="686"/>
    </row>
    <row r="334290" spans="3:3">
      <c r="C334290" s="686"/>
    </row>
    <row r="334291" spans="3:3">
      <c r="C334291" s="686"/>
    </row>
    <row r="334292" spans="3:3">
      <c r="C334292" s="686"/>
    </row>
    <row r="334293" spans="3:3">
      <c r="C334293" s="686"/>
    </row>
    <row r="334294" spans="3:3">
      <c r="C334294" s="686"/>
    </row>
    <row r="334295" spans="3:3">
      <c r="C334295" s="686"/>
    </row>
    <row r="334296" spans="3:3">
      <c r="C334296" s="686"/>
    </row>
    <row r="334297" spans="3:3">
      <c r="C334297" s="686"/>
    </row>
    <row r="334298" spans="3:3">
      <c r="C334298" s="686"/>
    </row>
    <row r="334299" spans="3:3">
      <c r="C334299" s="686"/>
    </row>
    <row r="334300" spans="3:3">
      <c r="C334300" s="686"/>
    </row>
    <row r="334301" spans="3:3">
      <c r="C334301" s="686"/>
    </row>
    <row r="334302" spans="3:3">
      <c r="C334302" s="686"/>
    </row>
    <row r="334303" spans="3:3">
      <c r="C334303" s="686"/>
    </row>
    <row r="334304" spans="3:3">
      <c r="C334304" s="686"/>
    </row>
    <row r="334305" spans="3:3">
      <c r="C334305" s="686"/>
    </row>
    <row r="334306" spans="3:3">
      <c r="C334306" s="686"/>
    </row>
    <row r="334307" spans="3:3">
      <c r="C334307" s="686"/>
    </row>
    <row r="334308" spans="3:3">
      <c r="C334308" s="686"/>
    </row>
    <row r="334309" spans="3:3">
      <c r="C334309" s="686"/>
    </row>
    <row r="334310" spans="3:3">
      <c r="C334310" s="686"/>
    </row>
    <row r="334311" spans="3:3">
      <c r="C334311" s="686"/>
    </row>
    <row r="334312" spans="3:3">
      <c r="C334312" s="686"/>
    </row>
    <row r="334313" spans="3:3">
      <c r="C334313" s="686"/>
    </row>
    <row r="334314" spans="3:3">
      <c r="C334314" s="686"/>
    </row>
    <row r="334315" spans="3:3">
      <c r="C334315" s="686"/>
    </row>
    <row r="334316" spans="3:3">
      <c r="C334316" s="686"/>
    </row>
    <row r="334317" spans="3:3">
      <c r="C334317" s="686"/>
    </row>
    <row r="334318" spans="3:3">
      <c r="C334318" s="686"/>
    </row>
    <row r="334319" spans="3:3">
      <c r="C334319" s="686"/>
    </row>
    <row r="334320" spans="3:3">
      <c r="C334320" s="686"/>
    </row>
    <row r="334321" spans="3:3">
      <c r="C334321" s="686"/>
    </row>
    <row r="334322" spans="3:3">
      <c r="C334322" s="686"/>
    </row>
    <row r="334323" spans="3:3">
      <c r="C334323" s="686"/>
    </row>
    <row r="334324" spans="3:3">
      <c r="C334324" s="686"/>
    </row>
    <row r="334325" spans="3:3">
      <c r="C334325" s="686"/>
    </row>
    <row r="334326" spans="3:3">
      <c r="C334326" s="686"/>
    </row>
    <row r="334327" spans="3:3">
      <c r="C334327" s="686"/>
    </row>
    <row r="334328" spans="3:3">
      <c r="C334328" s="686"/>
    </row>
    <row r="334329" spans="3:3">
      <c r="C334329" s="686"/>
    </row>
    <row r="334330" spans="3:3">
      <c r="C334330" s="686"/>
    </row>
    <row r="334331" spans="3:3">
      <c r="C334331" s="686"/>
    </row>
    <row r="334332" spans="3:3">
      <c r="C334332" s="686"/>
    </row>
    <row r="334333" spans="3:3">
      <c r="C334333" s="686"/>
    </row>
    <row r="334334" spans="3:3">
      <c r="C334334" s="686"/>
    </row>
    <row r="334335" spans="3:3">
      <c r="C334335" s="686"/>
    </row>
    <row r="334336" spans="3:3">
      <c r="C334336" s="686"/>
    </row>
    <row r="334337" spans="3:3">
      <c r="C334337" s="686"/>
    </row>
    <row r="334338" spans="3:3">
      <c r="C334338" s="686"/>
    </row>
    <row r="334339" spans="3:3">
      <c r="C334339" s="686"/>
    </row>
    <row r="334340" spans="3:3">
      <c r="C334340" s="686"/>
    </row>
    <row r="334341" spans="3:3">
      <c r="C334341" s="686"/>
    </row>
    <row r="334342" spans="3:3">
      <c r="C334342" s="686"/>
    </row>
    <row r="334343" spans="3:3">
      <c r="C334343" s="686"/>
    </row>
    <row r="334344" spans="3:3">
      <c r="C334344" s="686"/>
    </row>
    <row r="334345" spans="3:3">
      <c r="C334345" s="686"/>
    </row>
    <row r="334346" spans="3:3">
      <c r="C334346" s="686"/>
    </row>
    <row r="334347" spans="3:3">
      <c r="C334347" s="686"/>
    </row>
    <row r="334348" spans="3:3">
      <c r="C334348" s="686"/>
    </row>
    <row r="334349" spans="3:3">
      <c r="C334349" s="686"/>
    </row>
    <row r="334350" spans="3:3">
      <c r="C334350" s="686"/>
    </row>
    <row r="334351" spans="3:3">
      <c r="C334351" s="686"/>
    </row>
    <row r="334352" spans="3:3">
      <c r="C334352" s="686"/>
    </row>
    <row r="334353" spans="3:3">
      <c r="C334353" s="686"/>
    </row>
    <row r="334354" spans="3:3">
      <c r="C334354" s="686"/>
    </row>
    <row r="334355" spans="3:3">
      <c r="C334355" s="686"/>
    </row>
    <row r="334356" spans="3:3">
      <c r="C334356" s="686"/>
    </row>
    <row r="334357" spans="3:3">
      <c r="C334357" s="686"/>
    </row>
    <row r="334358" spans="3:3">
      <c r="C334358" s="686"/>
    </row>
    <row r="334359" spans="3:3">
      <c r="C334359" s="686"/>
    </row>
    <row r="334360" spans="3:3">
      <c r="C334360" s="686"/>
    </row>
    <row r="334361" spans="3:3">
      <c r="C334361" s="686"/>
    </row>
    <row r="334362" spans="3:3">
      <c r="C334362" s="686"/>
    </row>
    <row r="334363" spans="3:3">
      <c r="C334363" s="686"/>
    </row>
    <row r="334364" spans="3:3">
      <c r="C334364" s="686"/>
    </row>
    <row r="334365" spans="3:3">
      <c r="C334365" s="686"/>
    </row>
    <row r="334366" spans="3:3">
      <c r="C334366" s="686"/>
    </row>
    <row r="334367" spans="3:3">
      <c r="C334367" s="686"/>
    </row>
    <row r="334368" spans="3:3">
      <c r="C334368" s="686"/>
    </row>
    <row r="334369" spans="3:3">
      <c r="C334369" s="686"/>
    </row>
    <row r="334370" spans="3:3">
      <c r="C334370" s="686"/>
    </row>
    <row r="334371" spans="3:3">
      <c r="C334371" s="686"/>
    </row>
    <row r="334372" spans="3:3">
      <c r="C334372" s="686"/>
    </row>
    <row r="334373" spans="3:3">
      <c r="C334373" s="686"/>
    </row>
    <row r="334374" spans="3:3">
      <c r="C334374" s="686"/>
    </row>
    <row r="334375" spans="3:3">
      <c r="C334375" s="686"/>
    </row>
    <row r="334376" spans="3:3">
      <c r="C334376" s="686"/>
    </row>
    <row r="334377" spans="3:3">
      <c r="C334377" s="686"/>
    </row>
    <row r="334378" spans="3:3">
      <c r="C334378" s="686"/>
    </row>
    <row r="334379" spans="3:3">
      <c r="C334379" s="686"/>
    </row>
    <row r="334380" spans="3:3">
      <c r="C334380" s="686"/>
    </row>
    <row r="334381" spans="3:3">
      <c r="C334381" s="686"/>
    </row>
    <row r="334382" spans="3:3">
      <c r="C334382" s="686"/>
    </row>
    <row r="334383" spans="3:3">
      <c r="C334383" s="686"/>
    </row>
    <row r="334384" spans="3:3">
      <c r="C334384" s="686"/>
    </row>
    <row r="334385" spans="3:3">
      <c r="C334385" s="686"/>
    </row>
    <row r="334386" spans="3:3">
      <c r="C334386" s="686"/>
    </row>
    <row r="334387" spans="3:3">
      <c r="C334387" s="686"/>
    </row>
    <row r="334388" spans="3:3">
      <c r="C334388" s="686"/>
    </row>
    <row r="334389" spans="3:3">
      <c r="C334389" s="686"/>
    </row>
    <row r="334390" spans="3:3">
      <c r="C334390" s="686"/>
    </row>
    <row r="334391" spans="3:3">
      <c r="C334391" s="686"/>
    </row>
    <row r="334392" spans="3:3">
      <c r="C334392" s="686"/>
    </row>
    <row r="334393" spans="3:3">
      <c r="C334393" s="686"/>
    </row>
    <row r="334394" spans="3:3">
      <c r="C334394" s="686"/>
    </row>
    <row r="334395" spans="3:3">
      <c r="C334395" s="686"/>
    </row>
    <row r="334396" spans="3:3">
      <c r="C334396" s="686"/>
    </row>
    <row r="334397" spans="3:3">
      <c r="C334397" s="686"/>
    </row>
    <row r="334398" spans="3:3">
      <c r="C334398" s="686"/>
    </row>
    <row r="334399" spans="3:3">
      <c r="C334399" s="686"/>
    </row>
    <row r="334400" spans="3:3">
      <c r="C334400" s="686"/>
    </row>
    <row r="334401" spans="3:3">
      <c r="C334401" s="686"/>
    </row>
    <row r="334402" spans="3:3">
      <c r="C334402" s="686"/>
    </row>
    <row r="334403" spans="3:3">
      <c r="C334403" s="686"/>
    </row>
    <row r="334404" spans="3:3">
      <c r="C334404" s="686"/>
    </row>
    <row r="334405" spans="3:3">
      <c r="C334405" s="686"/>
    </row>
    <row r="334406" spans="3:3">
      <c r="C334406" s="686"/>
    </row>
    <row r="334407" spans="3:3">
      <c r="C334407" s="686"/>
    </row>
    <row r="334408" spans="3:3">
      <c r="C334408" s="686"/>
    </row>
    <row r="334409" spans="3:3">
      <c r="C334409" s="686"/>
    </row>
    <row r="334410" spans="3:3">
      <c r="C334410" s="686"/>
    </row>
    <row r="334411" spans="3:3">
      <c r="C334411" s="686"/>
    </row>
    <row r="334412" spans="3:3">
      <c r="C334412" s="686"/>
    </row>
    <row r="334413" spans="3:3">
      <c r="C334413" s="686"/>
    </row>
    <row r="334414" spans="3:3">
      <c r="C334414" s="686"/>
    </row>
    <row r="334415" spans="3:3">
      <c r="C334415" s="686"/>
    </row>
    <row r="334416" spans="3:3">
      <c r="C334416" s="686"/>
    </row>
    <row r="334417" spans="3:3">
      <c r="C334417" s="686"/>
    </row>
    <row r="334418" spans="3:3">
      <c r="C334418" s="686"/>
    </row>
    <row r="334419" spans="3:3">
      <c r="C334419" s="686"/>
    </row>
    <row r="334420" spans="3:3">
      <c r="C334420" s="686"/>
    </row>
    <row r="334421" spans="3:3">
      <c r="C334421" s="686"/>
    </row>
    <row r="334422" spans="3:3">
      <c r="C334422" s="686"/>
    </row>
    <row r="334423" spans="3:3">
      <c r="C334423" s="686"/>
    </row>
    <row r="334424" spans="3:3">
      <c r="C334424" s="686"/>
    </row>
    <row r="334425" spans="3:3">
      <c r="C334425" s="686"/>
    </row>
    <row r="334426" spans="3:3">
      <c r="C334426" s="686"/>
    </row>
    <row r="334427" spans="3:3">
      <c r="C334427" s="686"/>
    </row>
    <row r="334428" spans="3:3">
      <c r="C334428" s="686"/>
    </row>
    <row r="334429" spans="3:3">
      <c r="C334429" s="686"/>
    </row>
    <row r="334430" spans="3:3">
      <c r="C334430" s="686"/>
    </row>
    <row r="334431" spans="3:3">
      <c r="C334431" s="686"/>
    </row>
    <row r="334432" spans="3:3">
      <c r="C334432" s="686"/>
    </row>
    <row r="334433" spans="3:3">
      <c r="C334433" s="686"/>
    </row>
    <row r="334434" spans="3:3">
      <c r="C334434" s="686"/>
    </row>
    <row r="334435" spans="3:3">
      <c r="C334435" s="686"/>
    </row>
    <row r="334436" spans="3:3">
      <c r="C334436" s="686"/>
    </row>
    <row r="334437" spans="3:3">
      <c r="C334437" s="686"/>
    </row>
    <row r="334438" spans="3:3">
      <c r="C334438" s="686"/>
    </row>
    <row r="334439" spans="3:3">
      <c r="C334439" s="686"/>
    </row>
    <row r="334440" spans="3:3">
      <c r="C334440" s="686"/>
    </row>
    <row r="334441" spans="3:3">
      <c r="C334441" s="686"/>
    </row>
    <row r="334442" spans="3:3">
      <c r="C334442" s="686"/>
    </row>
    <row r="334443" spans="3:3">
      <c r="C334443" s="686"/>
    </row>
    <row r="334444" spans="3:3">
      <c r="C334444" s="686"/>
    </row>
    <row r="334445" spans="3:3">
      <c r="C334445" s="686"/>
    </row>
    <row r="334446" spans="3:3">
      <c r="C334446" s="686"/>
    </row>
    <row r="334447" spans="3:3">
      <c r="C334447" s="686"/>
    </row>
    <row r="334448" spans="3:3">
      <c r="C334448" s="686"/>
    </row>
    <row r="334449" spans="3:3">
      <c r="C334449" s="686"/>
    </row>
    <row r="334450" spans="3:3">
      <c r="C334450" s="686"/>
    </row>
    <row r="334451" spans="3:3">
      <c r="C334451" s="686"/>
    </row>
    <row r="334452" spans="3:3">
      <c r="C334452" s="686"/>
    </row>
    <row r="334453" spans="3:3">
      <c r="C334453" s="686"/>
    </row>
    <row r="334454" spans="3:3">
      <c r="C334454" s="686"/>
    </row>
    <row r="334455" spans="3:3">
      <c r="C334455" s="686"/>
    </row>
    <row r="334456" spans="3:3">
      <c r="C334456" s="686"/>
    </row>
    <row r="334457" spans="3:3">
      <c r="C334457" s="686"/>
    </row>
    <row r="334458" spans="3:3">
      <c r="C334458" s="686"/>
    </row>
    <row r="334459" spans="3:3">
      <c r="C334459" s="686"/>
    </row>
    <row r="334460" spans="3:3">
      <c r="C334460" s="686"/>
    </row>
    <row r="334461" spans="3:3">
      <c r="C334461" s="686"/>
    </row>
    <row r="334462" spans="3:3">
      <c r="C334462" s="686"/>
    </row>
    <row r="334463" spans="3:3">
      <c r="C334463" s="686"/>
    </row>
    <row r="334464" spans="3:3">
      <c r="C334464" s="686"/>
    </row>
    <row r="334465" spans="3:3">
      <c r="C334465" s="686"/>
    </row>
    <row r="334466" spans="3:3">
      <c r="C334466" s="686"/>
    </row>
    <row r="334467" spans="3:3">
      <c r="C334467" s="686"/>
    </row>
    <row r="334468" spans="3:3">
      <c r="C334468" s="686"/>
    </row>
    <row r="334469" spans="3:3">
      <c r="C334469" s="686"/>
    </row>
    <row r="334470" spans="3:3">
      <c r="C334470" s="686"/>
    </row>
    <row r="334471" spans="3:3">
      <c r="C334471" s="686"/>
    </row>
    <row r="334472" spans="3:3">
      <c r="C334472" s="686"/>
    </row>
    <row r="334473" spans="3:3">
      <c r="C334473" s="686"/>
    </row>
    <row r="334474" spans="3:3">
      <c r="C334474" s="686"/>
    </row>
    <row r="334475" spans="3:3">
      <c r="C334475" s="686"/>
    </row>
    <row r="334476" spans="3:3">
      <c r="C334476" s="686"/>
    </row>
    <row r="334477" spans="3:3">
      <c r="C334477" s="686"/>
    </row>
    <row r="334478" spans="3:3">
      <c r="C334478" s="686"/>
    </row>
    <row r="334479" spans="3:3">
      <c r="C334479" s="686"/>
    </row>
    <row r="334480" spans="3:3">
      <c r="C334480" s="686"/>
    </row>
    <row r="334481" spans="3:3">
      <c r="C334481" s="686"/>
    </row>
    <row r="334482" spans="3:3">
      <c r="C334482" s="686"/>
    </row>
    <row r="334483" spans="3:3">
      <c r="C334483" s="686"/>
    </row>
    <row r="334484" spans="3:3">
      <c r="C334484" s="686"/>
    </row>
    <row r="334485" spans="3:3">
      <c r="C334485" s="686"/>
    </row>
    <row r="334486" spans="3:3">
      <c r="C334486" s="686"/>
    </row>
    <row r="334487" spans="3:3">
      <c r="C334487" s="686"/>
    </row>
    <row r="334488" spans="3:3">
      <c r="C334488" s="686"/>
    </row>
    <row r="334489" spans="3:3">
      <c r="C334489" s="686"/>
    </row>
    <row r="334490" spans="3:3">
      <c r="C334490" s="686"/>
    </row>
    <row r="334491" spans="3:3">
      <c r="C334491" s="686"/>
    </row>
    <row r="334492" spans="3:3">
      <c r="C334492" s="686"/>
    </row>
    <row r="334493" spans="3:3">
      <c r="C334493" s="686"/>
    </row>
    <row r="334494" spans="3:3">
      <c r="C334494" s="686"/>
    </row>
    <row r="334495" spans="3:3">
      <c r="C334495" s="686"/>
    </row>
    <row r="334496" spans="3:3">
      <c r="C334496" s="686"/>
    </row>
    <row r="334497" spans="3:3">
      <c r="C334497" s="686"/>
    </row>
    <row r="334498" spans="3:3">
      <c r="C334498" s="686"/>
    </row>
    <row r="334499" spans="3:3">
      <c r="C334499" s="686"/>
    </row>
    <row r="334500" spans="3:3">
      <c r="C334500" s="686"/>
    </row>
    <row r="334501" spans="3:3">
      <c r="C334501" s="686"/>
    </row>
    <row r="334502" spans="3:3">
      <c r="C334502" s="686"/>
    </row>
    <row r="334503" spans="3:3">
      <c r="C334503" s="686"/>
    </row>
    <row r="334504" spans="3:3">
      <c r="C334504" s="686"/>
    </row>
    <row r="334505" spans="3:3">
      <c r="C334505" s="686"/>
    </row>
    <row r="334506" spans="3:3">
      <c r="C334506" s="686"/>
    </row>
    <row r="334507" spans="3:3">
      <c r="C334507" s="686"/>
    </row>
    <row r="334508" spans="3:3">
      <c r="C334508" s="686"/>
    </row>
    <row r="334509" spans="3:3">
      <c r="C334509" s="686"/>
    </row>
    <row r="334510" spans="3:3">
      <c r="C334510" s="686"/>
    </row>
    <row r="334511" spans="3:3">
      <c r="C334511" s="686"/>
    </row>
    <row r="334512" spans="3:3">
      <c r="C334512" s="686"/>
    </row>
    <row r="334513" spans="3:3">
      <c r="C334513" s="686"/>
    </row>
    <row r="334514" spans="3:3">
      <c r="C334514" s="686"/>
    </row>
    <row r="334515" spans="3:3">
      <c r="C334515" s="686"/>
    </row>
    <row r="334516" spans="3:3">
      <c r="C334516" s="686"/>
    </row>
    <row r="334517" spans="3:3">
      <c r="C334517" s="686"/>
    </row>
    <row r="334518" spans="3:3">
      <c r="C334518" s="686"/>
    </row>
    <row r="334519" spans="3:3">
      <c r="C334519" s="686"/>
    </row>
    <row r="334520" spans="3:3">
      <c r="C334520" s="686"/>
    </row>
    <row r="334521" spans="3:3">
      <c r="C334521" s="686"/>
    </row>
    <row r="334522" spans="3:3">
      <c r="C334522" s="686"/>
    </row>
    <row r="334523" spans="3:3">
      <c r="C334523" s="686"/>
    </row>
    <row r="334524" spans="3:3">
      <c r="C334524" s="686"/>
    </row>
    <row r="334525" spans="3:3">
      <c r="C334525" s="686"/>
    </row>
    <row r="334526" spans="3:3">
      <c r="C334526" s="686"/>
    </row>
    <row r="334527" spans="3:3">
      <c r="C334527" s="686"/>
    </row>
    <row r="334528" spans="3:3">
      <c r="C334528" s="686"/>
    </row>
    <row r="334529" spans="3:3">
      <c r="C334529" s="686"/>
    </row>
    <row r="334530" spans="3:3">
      <c r="C334530" s="686"/>
    </row>
    <row r="334531" spans="3:3">
      <c r="C334531" s="686"/>
    </row>
    <row r="334532" spans="3:3">
      <c r="C334532" s="686"/>
    </row>
    <row r="334533" spans="3:3">
      <c r="C334533" s="686"/>
    </row>
    <row r="334534" spans="3:3">
      <c r="C334534" s="686"/>
    </row>
    <row r="334535" spans="3:3">
      <c r="C334535" s="686"/>
    </row>
    <row r="334536" spans="3:3">
      <c r="C334536" s="686"/>
    </row>
    <row r="334537" spans="3:3">
      <c r="C334537" s="686"/>
    </row>
    <row r="334538" spans="3:3">
      <c r="C334538" s="686"/>
    </row>
    <row r="334539" spans="3:3">
      <c r="C334539" s="686"/>
    </row>
    <row r="334540" spans="3:3">
      <c r="C334540" s="686"/>
    </row>
    <row r="334541" spans="3:3">
      <c r="C334541" s="686"/>
    </row>
    <row r="334542" spans="3:3">
      <c r="C334542" s="686"/>
    </row>
    <row r="334543" spans="3:3">
      <c r="C334543" s="686"/>
    </row>
    <row r="334544" spans="3:3">
      <c r="C334544" s="686"/>
    </row>
    <row r="334545" spans="3:3">
      <c r="C334545" s="686"/>
    </row>
    <row r="334546" spans="3:3">
      <c r="C334546" s="686"/>
    </row>
    <row r="334547" spans="3:3">
      <c r="C334547" s="686"/>
    </row>
    <row r="334548" spans="3:3">
      <c r="C334548" s="686"/>
    </row>
    <row r="334549" spans="3:3">
      <c r="C334549" s="686"/>
    </row>
    <row r="334550" spans="3:3">
      <c r="C334550" s="686"/>
    </row>
    <row r="334551" spans="3:3">
      <c r="C334551" s="686"/>
    </row>
    <row r="334552" spans="3:3">
      <c r="C334552" s="686"/>
    </row>
    <row r="334553" spans="3:3">
      <c r="C334553" s="686"/>
    </row>
    <row r="334554" spans="3:3">
      <c r="C334554" s="686"/>
    </row>
    <row r="334555" spans="3:3">
      <c r="C334555" s="686"/>
    </row>
    <row r="334556" spans="3:3">
      <c r="C334556" s="686"/>
    </row>
    <row r="334557" spans="3:3">
      <c r="C334557" s="686"/>
    </row>
    <row r="334558" spans="3:3">
      <c r="C334558" s="686"/>
    </row>
    <row r="334559" spans="3:3">
      <c r="C334559" s="686"/>
    </row>
    <row r="334560" spans="3:3">
      <c r="C334560" s="686"/>
    </row>
    <row r="334561" spans="3:3">
      <c r="C334561" s="686"/>
    </row>
    <row r="334562" spans="3:3">
      <c r="C334562" s="686"/>
    </row>
    <row r="334563" spans="3:3">
      <c r="C334563" s="686"/>
    </row>
    <row r="334564" spans="3:3">
      <c r="C334564" s="686"/>
    </row>
    <row r="334565" spans="3:3">
      <c r="C334565" s="686"/>
    </row>
    <row r="334566" spans="3:3">
      <c r="C334566" s="686"/>
    </row>
    <row r="334567" spans="3:3">
      <c r="C334567" s="686"/>
    </row>
    <row r="334568" spans="3:3">
      <c r="C334568" s="686"/>
    </row>
    <row r="334569" spans="3:3">
      <c r="C334569" s="686"/>
    </row>
    <row r="334570" spans="3:3">
      <c r="C334570" s="686"/>
    </row>
    <row r="334571" spans="3:3">
      <c r="C334571" s="686"/>
    </row>
    <row r="334572" spans="3:3">
      <c r="C334572" s="686"/>
    </row>
    <row r="334573" spans="3:3">
      <c r="C334573" s="686"/>
    </row>
    <row r="334574" spans="3:3">
      <c r="C334574" s="686"/>
    </row>
    <row r="334575" spans="3:3">
      <c r="C334575" s="686"/>
    </row>
    <row r="334576" spans="3:3">
      <c r="C334576" s="686"/>
    </row>
    <row r="334577" spans="3:3">
      <c r="C334577" s="686"/>
    </row>
    <row r="334578" spans="3:3">
      <c r="C334578" s="686"/>
    </row>
    <row r="334579" spans="3:3">
      <c r="C334579" s="686"/>
    </row>
    <row r="334580" spans="3:3">
      <c r="C334580" s="686"/>
    </row>
    <row r="334581" spans="3:3">
      <c r="C334581" s="686"/>
    </row>
    <row r="334582" spans="3:3">
      <c r="C334582" s="686"/>
    </row>
    <row r="334583" spans="3:3">
      <c r="C334583" s="686"/>
    </row>
    <row r="334584" spans="3:3">
      <c r="C334584" s="686"/>
    </row>
    <row r="334585" spans="3:3">
      <c r="C334585" s="686"/>
    </row>
    <row r="334586" spans="3:3">
      <c r="C334586" s="686"/>
    </row>
    <row r="334587" spans="3:3">
      <c r="C334587" s="686"/>
    </row>
    <row r="334588" spans="3:3">
      <c r="C334588" s="686"/>
    </row>
    <row r="334589" spans="3:3">
      <c r="C334589" s="686"/>
    </row>
    <row r="334590" spans="3:3">
      <c r="C334590" s="686"/>
    </row>
    <row r="334591" spans="3:3">
      <c r="C334591" s="686"/>
    </row>
    <row r="334592" spans="3:3">
      <c r="C334592" s="686"/>
    </row>
    <row r="334593" spans="3:3">
      <c r="C334593" s="686"/>
    </row>
    <row r="334594" spans="3:3">
      <c r="C334594" s="686"/>
    </row>
    <row r="334595" spans="3:3">
      <c r="C334595" s="686"/>
    </row>
    <row r="334596" spans="3:3">
      <c r="C334596" s="686"/>
    </row>
    <row r="334597" spans="3:3">
      <c r="C334597" s="686"/>
    </row>
    <row r="334598" spans="3:3">
      <c r="C334598" s="686"/>
    </row>
    <row r="334599" spans="3:3">
      <c r="C334599" s="686"/>
    </row>
    <row r="334600" spans="3:3">
      <c r="C334600" s="686"/>
    </row>
    <row r="334601" spans="3:3">
      <c r="C334601" s="686"/>
    </row>
    <row r="334602" spans="3:3">
      <c r="C334602" s="686"/>
    </row>
    <row r="334603" spans="3:3">
      <c r="C334603" s="686"/>
    </row>
    <row r="334604" spans="3:3">
      <c r="C334604" s="686"/>
    </row>
    <row r="334605" spans="3:3">
      <c r="C334605" s="686"/>
    </row>
    <row r="334606" spans="3:3">
      <c r="C334606" s="686"/>
    </row>
    <row r="334607" spans="3:3">
      <c r="C334607" s="686"/>
    </row>
    <row r="334608" spans="3:3">
      <c r="C334608" s="686"/>
    </row>
    <row r="334609" spans="3:3">
      <c r="C334609" s="686"/>
    </row>
    <row r="334610" spans="3:3">
      <c r="C334610" s="686"/>
    </row>
    <row r="334611" spans="3:3">
      <c r="C334611" s="686"/>
    </row>
    <row r="334612" spans="3:3">
      <c r="C334612" s="686"/>
    </row>
    <row r="334613" spans="3:3">
      <c r="C334613" s="686"/>
    </row>
    <row r="334614" spans="3:3">
      <c r="C334614" s="686"/>
    </row>
    <row r="334615" spans="3:3">
      <c r="C334615" s="686"/>
    </row>
    <row r="334616" spans="3:3">
      <c r="C334616" s="686"/>
    </row>
    <row r="334617" spans="3:3">
      <c r="C334617" s="686"/>
    </row>
    <row r="334618" spans="3:3">
      <c r="C334618" s="686"/>
    </row>
    <row r="334619" spans="3:3">
      <c r="C334619" s="686"/>
    </row>
    <row r="334620" spans="3:3">
      <c r="C334620" s="686"/>
    </row>
    <row r="334621" spans="3:3">
      <c r="C334621" s="686"/>
    </row>
    <row r="334622" spans="3:3">
      <c r="C334622" s="686"/>
    </row>
    <row r="334623" spans="3:3">
      <c r="C334623" s="686"/>
    </row>
    <row r="334624" spans="3:3">
      <c r="C334624" s="686"/>
    </row>
    <row r="334625" spans="3:3">
      <c r="C334625" s="686"/>
    </row>
    <row r="334626" spans="3:3">
      <c r="C334626" s="686"/>
    </row>
    <row r="334627" spans="3:3">
      <c r="C334627" s="686"/>
    </row>
    <row r="334628" spans="3:3">
      <c r="C334628" s="686"/>
    </row>
    <row r="334629" spans="3:3">
      <c r="C334629" s="686"/>
    </row>
    <row r="334630" spans="3:3">
      <c r="C334630" s="686"/>
    </row>
    <row r="334631" spans="3:3">
      <c r="C334631" s="686"/>
    </row>
    <row r="334632" spans="3:3">
      <c r="C334632" s="686"/>
    </row>
    <row r="334633" spans="3:3">
      <c r="C334633" s="686"/>
    </row>
    <row r="334634" spans="3:3">
      <c r="C334634" s="686"/>
    </row>
    <row r="334635" spans="3:3">
      <c r="C334635" s="686"/>
    </row>
    <row r="334636" spans="3:3">
      <c r="C334636" s="686"/>
    </row>
    <row r="334637" spans="3:3">
      <c r="C334637" s="686"/>
    </row>
    <row r="334638" spans="3:3">
      <c r="C334638" s="686"/>
    </row>
    <row r="334639" spans="3:3">
      <c r="C334639" s="686"/>
    </row>
    <row r="334640" spans="3:3">
      <c r="C334640" s="686"/>
    </row>
    <row r="334641" spans="3:3">
      <c r="C334641" s="686"/>
    </row>
    <row r="334642" spans="3:3">
      <c r="C334642" s="686"/>
    </row>
    <row r="334643" spans="3:3">
      <c r="C334643" s="686"/>
    </row>
    <row r="334644" spans="3:3">
      <c r="C334644" s="686"/>
    </row>
    <row r="334645" spans="3:3">
      <c r="C334645" s="686"/>
    </row>
    <row r="334646" spans="3:3">
      <c r="C334646" s="686"/>
    </row>
    <row r="334647" spans="3:3">
      <c r="C334647" s="686"/>
    </row>
    <row r="334648" spans="3:3">
      <c r="C334648" s="686"/>
    </row>
    <row r="334649" spans="3:3">
      <c r="C334649" s="686"/>
    </row>
    <row r="334650" spans="3:3">
      <c r="C334650" s="686"/>
    </row>
    <row r="334651" spans="3:3">
      <c r="C334651" s="686"/>
    </row>
    <row r="334652" spans="3:3">
      <c r="C334652" s="686"/>
    </row>
    <row r="334653" spans="3:3">
      <c r="C334653" s="686"/>
    </row>
    <row r="334654" spans="3:3">
      <c r="C334654" s="686"/>
    </row>
    <row r="334655" spans="3:3">
      <c r="C334655" s="686"/>
    </row>
    <row r="334656" spans="3:3">
      <c r="C334656" s="686"/>
    </row>
    <row r="334657" spans="3:3">
      <c r="C334657" s="686"/>
    </row>
    <row r="334658" spans="3:3">
      <c r="C334658" s="686"/>
    </row>
    <row r="334659" spans="3:3">
      <c r="C334659" s="686"/>
    </row>
    <row r="334660" spans="3:3">
      <c r="C334660" s="686"/>
    </row>
    <row r="334661" spans="3:3">
      <c r="C334661" s="686"/>
    </row>
    <row r="334662" spans="3:3">
      <c r="C334662" s="686"/>
    </row>
    <row r="334663" spans="3:3">
      <c r="C334663" s="686"/>
    </row>
    <row r="334664" spans="3:3">
      <c r="C334664" s="686"/>
    </row>
    <row r="334665" spans="3:3">
      <c r="C334665" s="686"/>
    </row>
    <row r="334666" spans="3:3">
      <c r="C334666" s="686"/>
    </row>
    <row r="334667" spans="3:3">
      <c r="C334667" s="686"/>
    </row>
    <row r="334668" spans="3:3">
      <c r="C334668" s="686"/>
    </row>
    <row r="334669" spans="3:3">
      <c r="C334669" s="686"/>
    </row>
    <row r="334670" spans="3:3">
      <c r="C334670" s="686"/>
    </row>
    <row r="334671" spans="3:3">
      <c r="C334671" s="686"/>
    </row>
    <row r="334672" spans="3:3">
      <c r="C334672" s="686"/>
    </row>
    <row r="334673" spans="3:3">
      <c r="C334673" s="686"/>
    </row>
    <row r="334674" spans="3:3">
      <c r="C334674" s="686"/>
    </row>
    <row r="334675" spans="3:3">
      <c r="C334675" s="686"/>
    </row>
    <row r="334676" spans="3:3">
      <c r="C334676" s="686"/>
    </row>
    <row r="334677" spans="3:3">
      <c r="C334677" s="686"/>
    </row>
    <row r="334678" spans="3:3">
      <c r="C334678" s="686"/>
    </row>
    <row r="334679" spans="3:3">
      <c r="C334679" s="686"/>
    </row>
    <row r="334680" spans="3:3">
      <c r="C334680" s="686"/>
    </row>
    <row r="334681" spans="3:3">
      <c r="C334681" s="686"/>
    </row>
    <row r="334682" spans="3:3">
      <c r="C334682" s="686"/>
    </row>
    <row r="334683" spans="3:3">
      <c r="C334683" s="686"/>
    </row>
    <row r="334684" spans="3:3">
      <c r="C334684" s="686"/>
    </row>
    <row r="334685" spans="3:3">
      <c r="C334685" s="686"/>
    </row>
    <row r="334686" spans="3:3">
      <c r="C334686" s="686"/>
    </row>
    <row r="334687" spans="3:3">
      <c r="C334687" s="686"/>
    </row>
    <row r="334688" spans="3:3">
      <c r="C334688" s="686"/>
    </row>
    <row r="334689" spans="3:3">
      <c r="C334689" s="686"/>
    </row>
    <row r="334690" spans="3:3">
      <c r="C334690" s="686"/>
    </row>
    <row r="334691" spans="3:3">
      <c r="C334691" s="686"/>
    </row>
    <row r="334692" spans="3:3">
      <c r="C334692" s="686"/>
    </row>
    <row r="334693" spans="3:3">
      <c r="C334693" s="686"/>
    </row>
    <row r="334694" spans="3:3">
      <c r="C334694" s="686"/>
    </row>
    <row r="334695" spans="3:3">
      <c r="C334695" s="686"/>
    </row>
    <row r="334696" spans="3:3">
      <c r="C334696" s="686"/>
    </row>
    <row r="334697" spans="3:3">
      <c r="C334697" s="686"/>
    </row>
    <row r="334698" spans="3:3">
      <c r="C334698" s="686"/>
    </row>
    <row r="334699" spans="3:3">
      <c r="C334699" s="686"/>
    </row>
    <row r="334700" spans="3:3">
      <c r="C334700" s="686"/>
    </row>
    <row r="334701" spans="3:3">
      <c r="C334701" s="686"/>
    </row>
    <row r="334702" spans="3:3">
      <c r="C334702" s="686"/>
    </row>
    <row r="334703" spans="3:3">
      <c r="C334703" s="686"/>
    </row>
    <row r="334704" spans="3:3">
      <c r="C334704" s="686"/>
    </row>
    <row r="334705" spans="3:3">
      <c r="C334705" s="686"/>
    </row>
    <row r="334706" spans="3:3">
      <c r="C334706" s="686"/>
    </row>
    <row r="334707" spans="3:3">
      <c r="C334707" s="686"/>
    </row>
    <row r="334708" spans="3:3">
      <c r="C334708" s="686"/>
    </row>
    <row r="334709" spans="3:3">
      <c r="C334709" s="686"/>
    </row>
    <row r="334710" spans="3:3">
      <c r="C334710" s="686"/>
    </row>
    <row r="334711" spans="3:3">
      <c r="C334711" s="686"/>
    </row>
    <row r="334712" spans="3:3">
      <c r="C334712" s="686"/>
    </row>
    <row r="334713" spans="3:3">
      <c r="C334713" s="686"/>
    </row>
    <row r="334714" spans="3:3">
      <c r="C334714" s="686"/>
    </row>
    <row r="334715" spans="3:3">
      <c r="C334715" s="686"/>
    </row>
    <row r="334716" spans="3:3">
      <c r="C334716" s="686"/>
    </row>
    <row r="334717" spans="3:3">
      <c r="C334717" s="686"/>
    </row>
    <row r="334718" spans="3:3">
      <c r="C334718" s="686"/>
    </row>
    <row r="334719" spans="3:3">
      <c r="C334719" s="686"/>
    </row>
    <row r="334720" spans="3:3">
      <c r="C334720" s="686"/>
    </row>
    <row r="334721" spans="3:3">
      <c r="C334721" s="686"/>
    </row>
    <row r="334722" spans="3:3">
      <c r="C334722" s="686"/>
    </row>
    <row r="334723" spans="3:3">
      <c r="C334723" s="686"/>
    </row>
    <row r="334724" spans="3:3">
      <c r="C334724" s="686"/>
    </row>
    <row r="334725" spans="3:3">
      <c r="C334725" s="686"/>
    </row>
    <row r="334726" spans="3:3">
      <c r="C334726" s="686"/>
    </row>
    <row r="334727" spans="3:3">
      <c r="C334727" s="686"/>
    </row>
    <row r="334728" spans="3:3">
      <c r="C334728" s="686"/>
    </row>
    <row r="334729" spans="3:3">
      <c r="C334729" s="686"/>
    </row>
    <row r="334730" spans="3:3">
      <c r="C334730" s="686"/>
    </row>
    <row r="334731" spans="3:3">
      <c r="C334731" s="686"/>
    </row>
    <row r="334732" spans="3:3">
      <c r="C334732" s="686"/>
    </row>
    <row r="334733" spans="3:3">
      <c r="C334733" s="686"/>
    </row>
    <row r="334734" spans="3:3">
      <c r="C334734" s="686"/>
    </row>
    <row r="334735" spans="3:3">
      <c r="C334735" s="686"/>
    </row>
    <row r="334736" spans="3:3">
      <c r="C334736" s="686"/>
    </row>
    <row r="334737" spans="3:3">
      <c r="C334737" s="686"/>
    </row>
    <row r="334738" spans="3:3">
      <c r="C334738" s="686"/>
    </row>
    <row r="334739" spans="3:3">
      <c r="C334739" s="686"/>
    </row>
    <row r="334740" spans="3:3">
      <c r="C334740" s="686"/>
    </row>
    <row r="334741" spans="3:3">
      <c r="C334741" s="686"/>
    </row>
    <row r="334742" spans="3:3">
      <c r="C334742" s="686"/>
    </row>
    <row r="334743" spans="3:3">
      <c r="C334743" s="686"/>
    </row>
    <row r="334744" spans="3:3">
      <c r="C334744" s="686"/>
    </row>
    <row r="334745" spans="3:3">
      <c r="C334745" s="686"/>
    </row>
    <row r="334746" spans="3:3">
      <c r="C334746" s="686"/>
    </row>
    <row r="334747" spans="3:3">
      <c r="C334747" s="686"/>
    </row>
    <row r="334748" spans="3:3">
      <c r="C334748" s="686"/>
    </row>
    <row r="334749" spans="3:3">
      <c r="C334749" s="686"/>
    </row>
    <row r="334750" spans="3:3">
      <c r="C334750" s="686"/>
    </row>
    <row r="334751" spans="3:3">
      <c r="C334751" s="686"/>
    </row>
    <row r="334752" spans="3:3">
      <c r="C334752" s="686"/>
    </row>
    <row r="334753" spans="3:3">
      <c r="C334753" s="686"/>
    </row>
    <row r="334754" spans="3:3">
      <c r="C334754" s="686"/>
    </row>
    <row r="334755" spans="3:3">
      <c r="C334755" s="686"/>
    </row>
    <row r="334756" spans="3:3">
      <c r="C334756" s="686"/>
    </row>
    <row r="334757" spans="3:3">
      <c r="C334757" s="686"/>
    </row>
    <row r="334758" spans="3:3">
      <c r="C334758" s="686"/>
    </row>
    <row r="334759" spans="3:3">
      <c r="C334759" s="686"/>
    </row>
    <row r="334760" spans="3:3">
      <c r="C334760" s="686"/>
    </row>
    <row r="334761" spans="3:3">
      <c r="C334761" s="686"/>
    </row>
    <row r="334762" spans="3:3">
      <c r="C334762" s="686"/>
    </row>
    <row r="334763" spans="3:3">
      <c r="C334763" s="686"/>
    </row>
    <row r="334764" spans="3:3">
      <c r="C334764" s="686"/>
    </row>
    <row r="334765" spans="3:3">
      <c r="C334765" s="686"/>
    </row>
    <row r="334766" spans="3:3">
      <c r="C334766" s="686"/>
    </row>
    <row r="334767" spans="3:3">
      <c r="C334767" s="686"/>
    </row>
    <row r="334768" spans="3:3">
      <c r="C334768" s="686"/>
    </row>
    <row r="334769" spans="3:3">
      <c r="C334769" s="686"/>
    </row>
    <row r="334770" spans="3:3">
      <c r="C334770" s="686"/>
    </row>
    <row r="334771" spans="3:3">
      <c r="C334771" s="686"/>
    </row>
    <row r="334772" spans="3:3">
      <c r="C334772" s="686"/>
    </row>
    <row r="334773" spans="3:3">
      <c r="C334773" s="686"/>
    </row>
    <row r="334774" spans="3:3">
      <c r="C334774" s="686"/>
    </row>
    <row r="334775" spans="3:3">
      <c r="C334775" s="686"/>
    </row>
    <row r="334776" spans="3:3">
      <c r="C334776" s="686"/>
    </row>
    <row r="334777" spans="3:3">
      <c r="C334777" s="686"/>
    </row>
    <row r="334778" spans="3:3">
      <c r="C334778" s="686"/>
    </row>
    <row r="334779" spans="3:3">
      <c r="C334779" s="686"/>
    </row>
    <row r="334780" spans="3:3">
      <c r="C334780" s="686"/>
    </row>
    <row r="334781" spans="3:3">
      <c r="C334781" s="686"/>
    </row>
    <row r="334782" spans="3:3">
      <c r="C334782" s="686"/>
    </row>
    <row r="334783" spans="3:3">
      <c r="C334783" s="686"/>
    </row>
    <row r="334784" spans="3:3">
      <c r="C334784" s="686"/>
    </row>
    <row r="334785" spans="3:3">
      <c r="C334785" s="686"/>
    </row>
    <row r="334786" spans="3:3">
      <c r="C334786" s="686"/>
    </row>
    <row r="334787" spans="3:3">
      <c r="C334787" s="686"/>
    </row>
    <row r="334788" spans="3:3">
      <c r="C334788" s="686"/>
    </row>
    <row r="334789" spans="3:3">
      <c r="C334789" s="686"/>
    </row>
    <row r="334790" spans="3:3">
      <c r="C334790" s="686"/>
    </row>
    <row r="334791" spans="3:3">
      <c r="C334791" s="686"/>
    </row>
    <row r="334792" spans="3:3">
      <c r="C334792" s="686"/>
    </row>
    <row r="334793" spans="3:3">
      <c r="C334793" s="686"/>
    </row>
    <row r="334794" spans="3:3">
      <c r="C334794" s="686"/>
    </row>
    <row r="334795" spans="3:3">
      <c r="C334795" s="686"/>
    </row>
    <row r="334796" spans="3:3">
      <c r="C334796" s="686"/>
    </row>
    <row r="334797" spans="3:3">
      <c r="C334797" s="686"/>
    </row>
    <row r="334798" spans="3:3">
      <c r="C334798" s="686"/>
    </row>
    <row r="334799" spans="3:3">
      <c r="C334799" s="686"/>
    </row>
    <row r="334800" spans="3:3">
      <c r="C334800" s="686"/>
    </row>
    <row r="334801" spans="3:3">
      <c r="C334801" s="686"/>
    </row>
    <row r="334802" spans="3:3">
      <c r="C334802" s="686"/>
    </row>
    <row r="334803" spans="3:3">
      <c r="C334803" s="686"/>
    </row>
    <row r="334804" spans="3:3">
      <c r="C334804" s="686"/>
    </row>
    <row r="334805" spans="3:3">
      <c r="C334805" s="686"/>
    </row>
    <row r="334806" spans="3:3">
      <c r="C334806" s="686"/>
    </row>
    <row r="334807" spans="3:3">
      <c r="C334807" s="686"/>
    </row>
    <row r="334808" spans="3:3">
      <c r="C334808" s="686"/>
    </row>
    <row r="334809" spans="3:3">
      <c r="C334809" s="686"/>
    </row>
    <row r="334810" spans="3:3">
      <c r="C334810" s="686"/>
    </row>
    <row r="334811" spans="3:3">
      <c r="C334811" s="686"/>
    </row>
    <row r="334812" spans="3:3">
      <c r="C334812" s="686"/>
    </row>
    <row r="334813" spans="3:3">
      <c r="C334813" s="686"/>
    </row>
    <row r="334814" spans="3:3">
      <c r="C334814" s="686"/>
    </row>
    <row r="334815" spans="3:3">
      <c r="C334815" s="686"/>
    </row>
    <row r="334816" spans="3:3">
      <c r="C334816" s="686"/>
    </row>
    <row r="334817" spans="3:3">
      <c r="C334817" s="686"/>
    </row>
    <row r="334818" spans="3:3">
      <c r="C334818" s="686"/>
    </row>
    <row r="334819" spans="3:3">
      <c r="C334819" s="686"/>
    </row>
    <row r="334820" spans="3:3">
      <c r="C334820" s="686"/>
    </row>
    <row r="334821" spans="3:3">
      <c r="C334821" s="686"/>
    </row>
    <row r="334822" spans="3:3">
      <c r="C334822" s="686"/>
    </row>
    <row r="334823" spans="3:3">
      <c r="C334823" s="686"/>
    </row>
    <row r="334824" spans="3:3">
      <c r="C334824" s="686"/>
    </row>
    <row r="334825" spans="3:3">
      <c r="C334825" s="686"/>
    </row>
    <row r="334826" spans="3:3">
      <c r="C334826" s="686"/>
    </row>
    <row r="334827" spans="3:3">
      <c r="C334827" s="686"/>
    </row>
    <row r="334828" spans="3:3">
      <c r="C334828" s="686"/>
    </row>
    <row r="334829" spans="3:3">
      <c r="C334829" s="686"/>
    </row>
    <row r="334830" spans="3:3">
      <c r="C334830" s="686"/>
    </row>
    <row r="334831" spans="3:3">
      <c r="C334831" s="686"/>
    </row>
    <row r="334832" spans="3:3">
      <c r="C334832" s="686"/>
    </row>
    <row r="334833" spans="3:3">
      <c r="C334833" s="686"/>
    </row>
    <row r="334834" spans="3:3">
      <c r="C334834" s="686"/>
    </row>
    <row r="334835" spans="3:3">
      <c r="C334835" s="686"/>
    </row>
    <row r="334836" spans="3:3">
      <c r="C334836" s="686"/>
    </row>
    <row r="334837" spans="3:3">
      <c r="C334837" s="686"/>
    </row>
    <row r="334838" spans="3:3">
      <c r="C334838" s="686"/>
    </row>
    <row r="334839" spans="3:3">
      <c r="C334839" s="686"/>
    </row>
    <row r="334840" spans="3:3">
      <c r="C334840" s="686"/>
    </row>
    <row r="334841" spans="3:3">
      <c r="C334841" s="686"/>
    </row>
    <row r="334842" spans="3:3">
      <c r="C334842" s="686"/>
    </row>
    <row r="334843" spans="3:3">
      <c r="C334843" s="686"/>
    </row>
    <row r="334844" spans="3:3">
      <c r="C334844" s="686"/>
    </row>
    <row r="334845" spans="3:3">
      <c r="C334845" s="686"/>
    </row>
    <row r="334846" spans="3:3">
      <c r="C334846" s="686"/>
    </row>
    <row r="334847" spans="3:3">
      <c r="C334847" s="686"/>
    </row>
    <row r="334848" spans="3:3">
      <c r="C334848" s="686"/>
    </row>
    <row r="334849" spans="3:3">
      <c r="C334849" s="686"/>
    </row>
    <row r="334850" spans="3:3">
      <c r="C334850" s="686"/>
    </row>
    <row r="334851" spans="3:3">
      <c r="C334851" s="686"/>
    </row>
    <row r="334852" spans="3:3">
      <c r="C334852" s="686"/>
    </row>
    <row r="334853" spans="3:3">
      <c r="C334853" s="686"/>
    </row>
    <row r="334854" spans="3:3">
      <c r="C334854" s="686"/>
    </row>
    <row r="334855" spans="3:3">
      <c r="C334855" s="686"/>
    </row>
    <row r="334856" spans="3:3">
      <c r="C334856" s="686"/>
    </row>
    <row r="334857" spans="3:3">
      <c r="C334857" s="686"/>
    </row>
    <row r="334858" spans="3:3">
      <c r="C334858" s="686"/>
    </row>
    <row r="334859" spans="3:3">
      <c r="C334859" s="686"/>
    </row>
    <row r="334860" spans="3:3">
      <c r="C334860" s="686"/>
    </row>
    <row r="334861" spans="3:3">
      <c r="C334861" s="686"/>
    </row>
    <row r="334862" spans="3:3">
      <c r="C334862" s="686"/>
    </row>
    <row r="334863" spans="3:3">
      <c r="C334863" s="686"/>
    </row>
    <row r="334864" spans="3:3">
      <c r="C334864" s="686"/>
    </row>
    <row r="334865" spans="3:3">
      <c r="C334865" s="686"/>
    </row>
    <row r="334866" spans="3:3">
      <c r="C334866" s="686"/>
    </row>
    <row r="334867" spans="3:3">
      <c r="C334867" s="686"/>
    </row>
    <row r="334868" spans="3:3">
      <c r="C334868" s="686"/>
    </row>
    <row r="334869" spans="3:3">
      <c r="C334869" s="686"/>
    </row>
    <row r="334870" spans="3:3">
      <c r="C334870" s="686"/>
    </row>
    <row r="334871" spans="3:3">
      <c r="C334871" s="686"/>
    </row>
    <row r="334872" spans="3:3">
      <c r="C334872" s="686"/>
    </row>
    <row r="334873" spans="3:3">
      <c r="C334873" s="686"/>
    </row>
    <row r="334874" spans="3:3">
      <c r="C334874" s="686"/>
    </row>
    <row r="334875" spans="3:3">
      <c r="C334875" s="686"/>
    </row>
    <row r="334876" spans="3:3">
      <c r="C334876" s="686"/>
    </row>
    <row r="334877" spans="3:3">
      <c r="C334877" s="686"/>
    </row>
    <row r="334878" spans="3:3">
      <c r="C334878" s="686"/>
    </row>
    <row r="334879" spans="3:3">
      <c r="C334879" s="686"/>
    </row>
    <row r="334880" spans="3:3">
      <c r="C334880" s="686"/>
    </row>
    <row r="334881" spans="3:3">
      <c r="C334881" s="686"/>
    </row>
    <row r="334882" spans="3:3">
      <c r="C334882" s="686"/>
    </row>
    <row r="334883" spans="3:3">
      <c r="C334883" s="686"/>
    </row>
    <row r="334884" spans="3:3">
      <c r="C334884" s="686"/>
    </row>
    <row r="334885" spans="3:3">
      <c r="C334885" s="686"/>
    </row>
    <row r="334886" spans="3:3">
      <c r="C334886" s="686"/>
    </row>
    <row r="334887" spans="3:3">
      <c r="C334887" s="686"/>
    </row>
    <row r="334888" spans="3:3">
      <c r="C334888" s="686"/>
    </row>
    <row r="334889" spans="3:3">
      <c r="C334889" s="686"/>
    </row>
    <row r="334890" spans="3:3">
      <c r="C334890" s="686"/>
    </row>
    <row r="334891" spans="3:3">
      <c r="C334891" s="686"/>
    </row>
    <row r="334892" spans="3:3">
      <c r="C334892" s="686"/>
    </row>
    <row r="334893" spans="3:3">
      <c r="C334893" s="686"/>
    </row>
    <row r="334894" spans="3:3">
      <c r="C334894" s="686"/>
    </row>
    <row r="334895" spans="3:3">
      <c r="C334895" s="686"/>
    </row>
    <row r="334896" spans="3:3">
      <c r="C334896" s="686"/>
    </row>
    <row r="334897" spans="3:3">
      <c r="C334897" s="686"/>
    </row>
    <row r="334898" spans="3:3">
      <c r="C334898" s="686"/>
    </row>
    <row r="334899" spans="3:3">
      <c r="C334899" s="686"/>
    </row>
    <row r="334900" spans="3:3">
      <c r="C334900" s="686"/>
    </row>
    <row r="334901" spans="3:3">
      <c r="C334901" s="686"/>
    </row>
    <row r="334902" spans="3:3">
      <c r="C334902" s="686"/>
    </row>
    <row r="334903" spans="3:3">
      <c r="C334903" s="686"/>
    </row>
    <row r="334904" spans="3:3">
      <c r="C334904" s="686"/>
    </row>
    <row r="334905" spans="3:3">
      <c r="C334905" s="686"/>
    </row>
    <row r="334906" spans="3:3">
      <c r="C334906" s="686"/>
    </row>
    <row r="334907" spans="3:3">
      <c r="C334907" s="686"/>
    </row>
    <row r="334908" spans="3:3">
      <c r="C334908" s="686"/>
    </row>
    <row r="334909" spans="3:3">
      <c r="C334909" s="686"/>
    </row>
    <row r="334910" spans="3:3">
      <c r="C334910" s="686"/>
    </row>
    <row r="334911" spans="3:3">
      <c r="C334911" s="686"/>
    </row>
    <row r="334912" spans="3:3">
      <c r="C334912" s="686"/>
    </row>
    <row r="334913" spans="3:3">
      <c r="C334913" s="686"/>
    </row>
    <row r="334914" spans="3:3">
      <c r="C334914" s="686"/>
    </row>
    <row r="334915" spans="3:3">
      <c r="C334915" s="686"/>
    </row>
    <row r="334916" spans="3:3">
      <c r="C334916" s="686"/>
    </row>
    <row r="334917" spans="3:3">
      <c r="C334917" s="686"/>
    </row>
    <row r="334918" spans="3:3">
      <c r="C334918" s="686"/>
    </row>
    <row r="334919" spans="3:3">
      <c r="C334919" s="686"/>
    </row>
    <row r="334920" spans="3:3">
      <c r="C334920" s="686"/>
    </row>
    <row r="334921" spans="3:3">
      <c r="C334921" s="686"/>
    </row>
    <row r="334922" spans="3:3">
      <c r="C334922" s="686"/>
    </row>
    <row r="334923" spans="3:3">
      <c r="C334923" s="686"/>
    </row>
    <row r="334924" spans="3:3">
      <c r="C334924" s="686"/>
    </row>
    <row r="334925" spans="3:3">
      <c r="C334925" s="686"/>
    </row>
    <row r="334926" spans="3:3">
      <c r="C334926" s="686"/>
    </row>
    <row r="334927" spans="3:3">
      <c r="C334927" s="686"/>
    </row>
    <row r="334928" spans="3:3">
      <c r="C334928" s="686"/>
    </row>
    <row r="334929" spans="3:3">
      <c r="C334929" s="686"/>
    </row>
    <row r="334930" spans="3:3">
      <c r="C334930" s="686"/>
    </row>
    <row r="334931" spans="3:3">
      <c r="C334931" s="686"/>
    </row>
    <row r="334932" spans="3:3">
      <c r="C334932" s="686"/>
    </row>
    <row r="334933" spans="3:3">
      <c r="C334933" s="686"/>
    </row>
    <row r="334934" spans="3:3">
      <c r="C334934" s="686"/>
    </row>
    <row r="334935" spans="3:3">
      <c r="C334935" s="686"/>
    </row>
    <row r="334936" spans="3:3">
      <c r="C334936" s="686"/>
    </row>
    <row r="334937" spans="3:3">
      <c r="C334937" s="686"/>
    </row>
    <row r="334938" spans="3:3">
      <c r="C334938" s="686"/>
    </row>
    <row r="334939" spans="3:3">
      <c r="C334939" s="686"/>
    </row>
    <row r="334940" spans="3:3">
      <c r="C334940" s="686"/>
    </row>
    <row r="334941" spans="3:3">
      <c r="C334941" s="686"/>
    </row>
    <row r="334942" spans="3:3">
      <c r="C334942" s="686"/>
    </row>
    <row r="334943" spans="3:3">
      <c r="C334943" s="686"/>
    </row>
    <row r="334944" spans="3:3">
      <c r="C334944" s="686"/>
    </row>
    <row r="334945" spans="3:3">
      <c r="C334945" s="686"/>
    </row>
    <row r="334946" spans="3:3">
      <c r="C334946" s="686"/>
    </row>
    <row r="334947" spans="3:3">
      <c r="C334947" s="686"/>
    </row>
    <row r="334948" spans="3:3">
      <c r="C334948" s="686"/>
    </row>
    <row r="334949" spans="3:3">
      <c r="C334949" s="686"/>
    </row>
    <row r="334950" spans="3:3">
      <c r="C334950" s="686"/>
    </row>
    <row r="334951" spans="3:3">
      <c r="C334951" s="686"/>
    </row>
    <row r="334952" spans="3:3">
      <c r="C334952" s="686"/>
    </row>
    <row r="334953" spans="3:3">
      <c r="C334953" s="686"/>
    </row>
    <row r="334954" spans="3:3">
      <c r="C334954" s="686"/>
    </row>
    <row r="334955" spans="3:3">
      <c r="C334955" s="686"/>
    </row>
    <row r="334956" spans="3:3">
      <c r="C334956" s="686"/>
    </row>
    <row r="334957" spans="3:3">
      <c r="C334957" s="686"/>
    </row>
    <row r="334958" spans="3:3">
      <c r="C334958" s="686"/>
    </row>
    <row r="334959" spans="3:3">
      <c r="C334959" s="686"/>
    </row>
    <row r="334960" spans="3:3">
      <c r="C334960" s="686"/>
    </row>
    <row r="334961" spans="3:3">
      <c r="C334961" s="686"/>
    </row>
    <row r="334962" spans="3:3">
      <c r="C334962" s="686"/>
    </row>
    <row r="334963" spans="3:3">
      <c r="C334963" s="686"/>
    </row>
    <row r="334964" spans="3:3">
      <c r="C334964" s="686"/>
    </row>
    <row r="334965" spans="3:3">
      <c r="C334965" s="686"/>
    </row>
    <row r="334966" spans="3:3">
      <c r="C334966" s="686"/>
    </row>
    <row r="334967" spans="3:3">
      <c r="C334967" s="686"/>
    </row>
    <row r="334968" spans="3:3">
      <c r="C334968" s="686"/>
    </row>
    <row r="334969" spans="3:3">
      <c r="C334969" s="686"/>
    </row>
    <row r="334970" spans="3:3">
      <c r="C334970" s="686"/>
    </row>
    <row r="334971" spans="3:3">
      <c r="C334971" s="686"/>
    </row>
    <row r="334972" spans="3:3">
      <c r="C334972" s="686"/>
    </row>
    <row r="334973" spans="3:3">
      <c r="C334973" s="686"/>
    </row>
    <row r="334974" spans="3:3">
      <c r="C334974" s="686"/>
    </row>
    <row r="334975" spans="3:3">
      <c r="C334975" s="686"/>
    </row>
    <row r="334976" spans="3:3">
      <c r="C334976" s="686"/>
    </row>
    <row r="334977" spans="3:3">
      <c r="C334977" s="686"/>
    </row>
    <row r="334978" spans="3:3">
      <c r="C334978" s="686"/>
    </row>
    <row r="334979" spans="3:3">
      <c r="C334979" s="686"/>
    </row>
    <row r="334980" spans="3:3">
      <c r="C334980" s="686"/>
    </row>
    <row r="334981" spans="3:3">
      <c r="C334981" s="686"/>
    </row>
    <row r="334982" spans="3:3">
      <c r="C334982" s="686"/>
    </row>
    <row r="334983" spans="3:3">
      <c r="C334983" s="686"/>
    </row>
    <row r="334984" spans="3:3">
      <c r="C334984" s="686"/>
    </row>
    <row r="334985" spans="3:3">
      <c r="C334985" s="686"/>
    </row>
    <row r="334986" spans="3:3">
      <c r="C334986" s="686"/>
    </row>
    <row r="334987" spans="3:3">
      <c r="C334987" s="686"/>
    </row>
    <row r="334988" spans="3:3">
      <c r="C334988" s="686"/>
    </row>
    <row r="334989" spans="3:3">
      <c r="C334989" s="686"/>
    </row>
    <row r="334990" spans="3:3">
      <c r="C334990" s="686"/>
    </row>
    <row r="334991" spans="3:3">
      <c r="C334991" s="686"/>
    </row>
    <row r="334992" spans="3:3">
      <c r="C334992" s="686"/>
    </row>
    <row r="334993" spans="3:3">
      <c r="C334993" s="686"/>
    </row>
    <row r="334994" spans="3:3">
      <c r="C334994" s="686"/>
    </row>
    <row r="334995" spans="3:3">
      <c r="C334995" s="686"/>
    </row>
    <row r="334996" spans="3:3">
      <c r="C334996" s="686"/>
    </row>
    <row r="334997" spans="3:3">
      <c r="C334997" s="686"/>
    </row>
    <row r="334998" spans="3:3">
      <c r="C334998" s="686"/>
    </row>
    <row r="334999" spans="3:3">
      <c r="C334999" s="686"/>
    </row>
    <row r="335000" spans="3:3">
      <c r="C335000" s="686"/>
    </row>
    <row r="335001" spans="3:3">
      <c r="C335001" s="686"/>
    </row>
    <row r="335002" spans="3:3">
      <c r="C335002" s="686"/>
    </row>
    <row r="335003" spans="3:3">
      <c r="C335003" s="686"/>
    </row>
    <row r="335004" spans="3:3">
      <c r="C335004" s="686"/>
    </row>
    <row r="335005" spans="3:3">
      <c r="C335005" s="686"/>
    </row>
    <row r="335006" spans="3:3">
      <c r="C335006" s="686"/>
    </row>
    <row r="335007" spans="3:3">
      <c r="C335007" s="686"/>
    </row>
    <row r="335008" spans="3:3">
      <c r="C335008" s="686"/>
    </row>
    <row r="335009" spans="3:3">
      <c r="C335009" s="686"/>
    </row>
    <row r="335010" spans="3:3">
      <c r="C335010" s="686"/>
    </row>
    <row r="335011" spans="3:3">
      <c r="C335011" s="686"/>
    </row>
    <row r="335012" spans="3:3">
      <c r="C335012" s="686"/>
    </row>
    <row r="335013" spans="3:3">
      <c r="C335013" s="686"/>
    </row>
    <row r="335014" spans="3:3">
      <c r="C335014" s="686"/>
    </row>
    <row r="335015" spans="3:3">
      <c r="C335015" s="686"/>
    </row>
    <row r="335016" spans="3:3">
      <c r="C335016" s="686"/>
    </row>
    <row r="335017" spans="3:3">
      <c r="C335017" s="686"/>
    </row>
    <row r="335018" spans="3:3">
      <c r="C335018" s="686"/>
    </row>
    <row r="335019" spans="3:3">
      <c r="C335019" s="686"/>
    </row>
    <row r="335020" spans="3:3">
      <c r="C335020" s="686"/>
    </row>
    <row r="335021" spans="3:3">
      <c r="C335021" s="686"/>
    </row>
    <row r="335022" spans="3:3">
      <c r="C335022" s="686"/>
    </row>
    <row r="335023" spans="3:3">
      <c r="C335023" s="686"/>
    </row>
    <row r="335024" spans="3:3">
      <c r="C335024" s="686"/>
    </row>
    <row r="335025" spans="3:3">
      <c r="C335025" s="686"/>
    </row>
    <row r="335026" spans="3:3">
      <c r="C335026" s="686"/>
    </row>
    <row r="335027" spans="3:3">
      <c r="C335027" s="686"/>
    </row>
    <row r="335028" spans="3:3">
      <c r="C335028" s="686"/>
    </row>
    <row r="335029" spans="3:3">
      <c r="C335029" s="686"/>
    </row>
    <row r="335030" spans="3:3">
      <c r="C335030" s="686"/>
    </row>
    <row r="335031" spans="3:3">
      <c r="C335031" s="686"/>
    </row>
    <row r="335032" spans="3:3">
      <c r="C335032" s="686"/>
    </row>
    <row r="335033" spans="3:3">
      <c r="C335033" s="686"/>
    </row>
    <row r="335034" spans="3:3">
      <c r="C335034" s="686"/>
    </row>
    <row r="335035" spans="3:3">
      <c r="C335035" s="686"/>
    </row>
    <row r="335036" spans="3:3">
      <c r="C335036" s="686"/>
    </row>
    <row r="335037" spans="3:3">
      <c r="C335037" s="686"/>
    </row>
    <row r="335038" spans="3:3">
      <c r="C335038" s="686"/>
    </row>
    <row r="335039" spans="3:3">
      <c r="C335039" s="686"/>
    </row>
    <row r="335040" spans="3:3">
      <c r="C335040" s="686"/>
    </row>
    <row r="335041" spans="3:3">
      <c r="C335041" s="686"/>
    </row>
    <row r="335042" spans="3:3">
      <c r="C335042" s="686"/>
    </row>
    <row r="335043" spans="3:3">
      <c r="C335043" s="686"/>
    </row>
    <row r="335044" spans="3:3">
      <c r="C335044" s="686"/>
    </row>
    <row r="335045" spans="3:3">
      <c r="C335045" s="686"/>
    </row>
    <row r="335046" spans="3:3">
      <c r="C335046" s="686"/>
    </row>
    <row r="335047" spans="3:3">
      <c r="C335047" s="686"/>
    </row>
    <row r="335048" spans="3:3">
      <c r="C335048" s="686"/>
    </row>
    <row r="335049" spans="3:3">
      <c r="C335049" s="686"/>
    </row>
    <row r="335050" spans="3:3">
      <c r="C335050" s="686"/>
    </row>
    <row r="335051" spans="3:3">
      <c r="C335051" s="686"/>
    </row>
    <row r="335052" spans="3:3">
      <c r="C335052" s="686"/>
    </row>
    <row r="335053" spans="3:3">
      <c r="C335053" s="686"/>
    </row>
    <row r="335054" spans="3:3">
      <c r="C335054" s="686"/>
    </row>
    <row r="335055" spans="3:3">
      <c r="C335055" s="686"/>
    </row>
    <row r="335056" spans="3:3">
      <c r="C335056" s="686"/>
    </row>
    <row r="335057" spans="3:3">
      <c r="C335057" s="686"/>
    </row>
    <row r="335058" spans="3:3">
      <c r="C335058" s="686"/>
    </row>
    <row r="335059" spans="3:3">
      <c r="C335059" s="686"/>
    </row>
    <row r="335060" spans="3:3">
      <c r="C335060" s="686"/>
    </row>
    <row r="335061" spans="3:3">
      <c r="C335061" s="686"/>
    </row>
    <row r="335062" spans="3:3">
      <c r="C335062" s="686"/>
    </row>
    <row r="335063" spans="3:3">
      <c r="C335063" s="686"/>
    </row>
    <row r="335064" spans="3:3">
      <c r="C335064" s="686"/>
    </row>
    <row r="335065" spans="3:3">
      <c r="C335065" s="686"/>
    </row>
    <row r="335066" spans="3:3">
      <c r="C335066" s="686"/>
    </row>
    <row r="335067" spans="3:3">
      <c r="C335067" s="686"/>
    </row>
    <row r="335068" spans="3:3">
      <c r="C335068" s="686"/>
    </row>
    <row r="335069" spans="3:3">
      <c r="C335069" s="686"/>
    </row>
    <row r="335070" spans="3:3">
      <c r="C335070" s="686"/>
    </row>
    <row r="335071" spans="3:3">
      <c r="C335071" s="686"/>
    </row>
    <row r="335072" spans="3:3">
      <c r="C335072" s="686"/>
    </row>
    <row r="335073" spans="3:3">
      <c r="C335073" s="686"/>
    </row>
    <row r="335074" spans="3:3">
      <c r="C335074" s="686"/>
    </row>
    <row r="335075" spans="3:3">
      <c r="C335075" s="686"/>
    </row>
    <row r="335076" spans="3:3">
      <c r="C335076" s="686"/>
    </row>
    <row r="335077" spans="3:3">
      <c r="C335077" s="686"/>
    </row>
    <row r="335078" spans="3:3">
      <c r="C335078" s="686"/>
    </row>
    <row r="335079" spans="3:3">
      <c r="C335079" s="686"/>
    </row>
    <row r="335080" spans="3:3">
      <c r="C335080" s="686"/>
    </row>
    <row r="335081" spans="3:3">
      <c r="C335081" s="686"/>
    </row>
    <row r="335082" spans="3:3">
      <c r="C335082" s="686"/>
    </row>
    <row r="335083" spans="3:3">
      <c r="C335083" s="686"/>
    </row>
    <row r="335084" spans="3:3">
      <c r="C335084" s="686"/>
    </row>
    <row r="335085" spans="3:3">
      <c r="C335085" s="686"/>
    </row>
    <row r="335086" spans="3:3">
      <c r="C335086" s="686"/>
    </row>
    <row r="335087" spans="3:3">
      <c r="C335087" s="686"/>
    </row>
    <row r="335088" spans="3:3">
      <c r="C335088" s="686"/>
    </row>
    <row r="335089" spans="3:3">
      <c r="C335089" s="686"/>
    </row>
    <row r="335090" spans="3:3">
      <c r="C335090" s="686"/>
    </row>
    <row r="335091" spans="3:3">
      <c r="C335091" s="686"/>
    </row>
    <row r="335092" spans="3:3">
      <c r="C335092" s="686"/>
    </row>
    <row r="335093" spans="3:3">
      <c r="C335093" s="686"/>
    </row>
    <row r="335094" spans="3:3">
      <c r="C335094" s="686"/>
    </row>
    <row r="335095" spans="3:3">
      <c r="C335095" s="686"/>
    </row>
    <row r="335096" spans="3:3">
      <c r="C335096" s="686"/>
    </row>
    <row r="335097" spans="3:3">
      <c r="C335097" s="686"/>
    </row>
    <row r="335098" spans="3:3">
      <c r="C335098" s="686"/>
    </row>
    <row r="335099" spans="3:3">
      <c r="C335099" s="686"/>
    </row>
    <row r="335100" spans="3:3">
      <c r="C335100" s="686"/>
    </row>
    <row r="335101" spans="3:3">
      <c r="C335101" s="686"/>
    </row>
    <row r="335102" spans="3:3">
      <c r="C335102" s="686"/>
    </row>
    <row r="335103" spans="3:3">
      <c r="C335103" s="686"/>
    </row>
    <row r="335104" spans="3:3">
      <c r="C335104" s="686"/>
    </row>
    <row r="335105" spans="3:3">
      <c r="C335105" s="686"/>
    </row>
    <row r="335106" spans="3:3">
      <c r="C335106" s="686"/>
    </row>
    <row r="335107" spans="3:3">
      <c r="C335107" s="686"/>
    </row>
    <row r="335108" spans="3:3">
      <c r="C335108" s="686"/>
    </row>
    <row r="335109" spans="3:3">
      <c r="C335109" s="686"/>
    </row>
    <row r="335110" spans="3:3">
      <c r="C335110" s="686"/>
    </row>
    <row r="335111" spans="3:3">
      <c r="C335111" s="686"/>
    </row>
    <row r="335112" spans="3:3">
      <c r="C335112" s="686"/>
    </row>
    <row r="335113" spans="3:3">
      <c r="C335113" s="686"/>
    </row>
    <row r="335114" spans="3:3">
      <c r="C335114" s="686"/>
    </row>
    <row r="335115" spans="3:3">
      <c r="C335115" s="686"/>
    </row>
    <row r="335116" spans="3:3">
      <c r="C335116" s="686"/>
    </row>
    <row r="335117" spans="3:3">
      <c r="C335117" s="686"/>
    </row>
    <row r="335118" spans="3:3">
      <c r="C335118" s="686"/>
    </row>
    <row r="335119" spans="3:3">
      <c r="C335119" s="686"/>
    </row>
    <row r="335120" spans="3:3">
      <c r="C335120" s="686"/>
    </row>
    <row r="335121" spans="3:3">
      <c r="C335121" s="686"/>
    </row>
    <row r="335122" spans="3:3">
      <c r="C335122" s="686"/>
    </row>
    <row r="335123" spans="3:3">
      <c r="C335123" s="686"/>
    </row>
    <row r="335124" spans="3:3">
      <c r="C335124" s="686"/>
    </row>
    <row r="335125" spans="3:3">
      <c r="C335125" s="686"/>
    </row>
    <row r="335126" spans="3:3">
      <c r="C335126" s="686"/>
    </row>
    <row r="335127" spans="3:3">
      <c r="C335127" s="686"/>
    </row>
    <row r="335128" spans="3:3">
      <c r="C335128" s="686"/>
    </row>
    <row r="335129" spans="3:3">
      <c r="C335129" s="686"/>
    </row>
    <row r="335130" spans="3:3">
      <c r="C335130" s="686"/>
    </row>
    <row r="335131" spans="3:3">
      <c r="C335131" s="686"/>
    </row>
    <row r="335132" spans="3:3">
      <c r="C335132" s="686"/>
    </row>
    <row r="335133" spans="3:3">
      <c r="C335133" s="686"/>
    </row>
    <row r="335134" spans="3:3">
      <c r="C335134" s="686"/>
    </row>
    <row r="335135" spans="3:3">
      <c r="C335135" s="686"/>
    </row>
    <row r="335136" spans="3:3">
      <c r="C335136" s="686"/>
    </row>
    <row r="335137" spans="3:3">
      <c r="C335137" s="686"/>
    </row>
    <row r="335138" spans="3:3">
      <c r="C335138" s="686"/>
    </row>
    <row r="335139" spans="3:3">
      <c r="C335139" s="686"/>
    </row>
    <row r="335140" spans="3:3">
      <c r="C335140" s="686"/>
    </row>
    <row r="335141" spans="3:3">
      <c r="C335141" s="686"/>
    </row>
    <row r="335142" spans="3:3">
      <c r="C335142" s="686"/>
    </row>
    <row r="335143" spans="3:3">
      <c r="C335143" s="686"/>
    </row>
    <row r="335144" spans="3:3">
      <c r="C335144" s="686"/>
    </row>
    <row r="335145" spans="3:3">
      <c r="C335145" s="686"/>
    </row>
    <row r="335146" spans="3:3">
      <c r="C335146" s="686"/>
    </row>
    <row r="335147" spans="3:3">
      <c r="C335147" s="686"/>
    </row>
    <row r="335148" spans="3:3">
      <c r="C335148" s="686"/>
    </row>
    <row r="335149" spans="3:3">
      <c r="C335149" s="686"/>
    </row>
    <row r="335150" spans="3:3">
      <c r="C335150" s="686"/>
    </row>
    <row r="335151" spans="3:3">
      <c r="C335151" s="686"/>
    </row>
    <row r="335152" spans="3:3">
      <c r="C335152" s="686"/>
    </row>
    <row r="335153" spans="3:3">
      <c r="C335153" s="686"/>
    </row>
    <row r="335154" spans="3:3">
      <c r="C335154" s="686"/>
    </row>
    <row r="335155" spans="3:3">
      <c r="C335155" s="686"/>
    </row>
    <row r="335156" spans="3:3">
      <c r="C335156" s="686"/>
    </row>
    <row r="335157" spans="3:3">
      <c r="C335157" s="686"/>
    </row>
    <row r="335158" spans="3:3">
      <c r="C335158" s="686"/>
    </row>
    <row r="335159" spans="3:3">
      <c r="C335159" s="686"/>
    </row>
    <row r="335160" spans="3:3">
      <c r="C335160" s="686"/>
    </row>
    <row r="335161" spans="3:3">
      <c r="C335161" s="686"/>
    </row>
    <row r="335162" spans="3:3">
      <c r="C335162" s="686"/>
    </row>
    <row r="335163" spans="3:3">
      <c r="C335163" s="686"/>
    </row>
    <row r="335164" spans="3:3">
      <c r="C335164" s="686"/>
    </row>
    <row r="335165" spans="3:3">
      <c r="C335165" s="686"/>
    </row>
    <row r="335166" spans="3:3">
      <c r="C335166" s="686"/>
    </row>
    <row r="335167" spans="3:3">
      <c r="C335167" s="686"/>
    </row>
    <row r="335168" spans="3:3">
      <c r="C335168" s="686"/>
    </row>
    <row r="335169" spans="3:3">
      <c r="C335169" s="686"/>
    </row>
    <row r="335170" spans="3:3">
      <c r="C335170" s="686"/>
    </row>
    <row r="335171" spans="3:3">
      <c r="C335171" s="686"/>
    </row>
    <row r="335172" spans="3:3">
      <c r="C335172" s="686"/>
    </row>
    <row r="335173" spans="3:3">
      <c r="C335173" s="686"/>
    </row>
    <row r="335174" spans="3:3">
      <c r="C335174" s="686"/>
    </row>
    <row r="335175" spans="3:3">
      <c r="C335175" s="686"/>
    </row>
    <row r="335176" spans="3:3">
      <c r="C335176" s="686"/>
    </row>
    <row r="335177" spans="3:3">
      <c r="C335177" s="686"/>
    </row>
    <row r="335178" spans="3:3">
      <c r="C335178" s="686"/>
    </row>
    <row r="335179" spans="3:3">
      <c r="C335179" s="686"/>
    </row>
    <row r="335180" spans="3:3">
      <c r="C335180" s="686"/>
    </row>
    <row r="335181" spans="3:3">
      <c r="C335181" s="686"/>
    </row>
    <row r="335182" spans="3:3">
      <c r="C335182" s="686"/>
    </row>
    <row r="335183" spans="3:3">
      <c r="C335183" s="686"/>
    </row>
    <row r="335184" spans="3:3">
      <c r="C335184" s="686"/>
    </row>
    <row r="335185" spans="3:3">
      <c r="C335185" s="686"/>
    </row>
    <row r="335186" spans="3:3">
      <c r="C335186" s="686"/>
    </row>
    <row r="335187" spans="3:3">
      <c r="C335187" s="686"/>
    </row>
    <row r="335188" spans="3:3">
      <c r="C335188" s="686"/>
    </row>
    <row r="335189" spans="3:3">
      <c r="C335189" s="686"/>
    </row>
    <row r="335190" spans="3:3">
      <c r="C335190" s="686"/>
    </row>
    <row r="335191" spans="3:3">
      <c r="C335191" s="686"/>
    </row>
    <row r="335192" spans="3:3">
      <c r="C335192" s="686"/>
    </row>
    <row r="335193" spans="3:3">
      <c r="C335193" s="686"/>
    </row>
    <row r="335194" spans="3:3">
      <c r="C335194" s="686"/>
    </row>
    <row r="335195" spans="3:3">
      <c r="C335195" s="686"/>
    </row>
    <row r="335196" spans="3:3">
      <c r="C335196" s="686"/>
    </row>
    <row r="335197" spans="3:3">
      <c r="C335197" s="686"/>
    </row>
    <row r="335198" spans="3:3">
      <c r="C335198" s="686"/>
    </row>
    <row r="335199" spans="3:3">
      <c r="C335199" s="686"/>
    </row>
    <row r="335200" spans="3:3">
      <c r="C335200" s="686"/>
    </row>
    <row r="335201" spans="3:3">
      <c r="C335201" s="686"/>
    </row>
    <row r="335202" spans="3:3">
      <c r="C335202" s="686"/>
    </row>
    <row r="335203" spans="3:3">
      <c r="C335203" s="686"/>
    </row>
    <row r="335204" spans="3:3">
      <c r="C335204" s="686"/>
    </row>
    <row r="335205" spans="3:3">
      <c r="C335205" s="686"/>
    </row>
    <row r="335206" spans="3:3">
      <c r="C335206" s="686"/>
    </row>
    <row r="335207" spans="3:3">
      <c r="C335207" s="686"/>
    </row>
    <row r="335208" spans="3:3">
      <c r="C335208" s="686"/>
    </row>
    <row r="335209" spans="3:3">
      <c r="C335209" s="686"/>
    </row>
    <row r="335210" spans="3:3">
      <c r="C335210" s="686"/>
    </row>
    <row r="335211" spans="3:3">
      <c r="C335211" s="686"/>
    </row>
    <row r="335212" spans="3:3">
      <c r="C335212" s="686"/>
    </row>
    <row r="335213" spans="3:3">
      <c r="C335213" s="686"/>
    </row>
    <row r="335214" spans="3:3">
      <c r="C335214" s="686"/>
    </row>
    <row r="335215" spans="3:3">
      <c r="C335215" s="686"/>
    </row>
    <row r="335216" spans="3:3">
      <c r="C335216" s="686"/>
    </row>
    <row r="335217" spans="3:3">
      <c r="C335217" s="686"/>
    </row>
    <row r="335218" spans="3:3">
      <c r="C335218" s="686"/>
    </row>
    <row r="335219" spans="3:3">
      <c r="C335219" s="686"/>
    </row>
    <row r="335220" spans="3:3">
      <c r="C335220" s="686"/>
    </row>
    <row r="335221" spans="3:3">
      <c r="C335221" s="686"/>
    </row>
    <row r="335222" spans="3:3">
      <c r="C335222" s="686"/>
    </row>
    <row r="335223" spans="3:3">
      <c r="C335223" s="686"/>
    </row>
    <row r="335224" spans="3:3">
      <c r="C335224" s="686"/>
    </row>
    <row r="335225" spans="3:3">
      <c r="C335225" s="686"/>
    </row>
    <row r="335226" spans="3:3">
      <c r="C335226" s="686"/>
    </row>
    <row r="335227" spans="3:3">
      <c r="C335227" s="686"/>
    </row>
    <row r="335228" spans="3:3">
      <c r="C335228" s="686"/>
    </row>
    <row r="335229" spans="3:3">
      <c r="C335229" s="686"/>
    </row>
    <row r="335230" spans="3:3">
      <c r="C335230" s="686"/>
    </row>
    <row r="335231" spans="3:3">
      <c r="C335231" s="686"/>
    </row>
    <row r="335232" spans="3:3">
      <c r="C335232" s="686"/>
    </row>
    <row r="335233" spans="3:3">
      <c r="C335233" s="686"/>
    </row>
    <row r="335234" spans="3:3">
      <c r="C335234" s="686"/>
    </row>
    <row r="335235" spans="3:3">
      <c r="C335235" s="686"/>
    </row>
    <row r="335236" spans="3:3">
      <c r="C335236" s="686"/>
    </row>
    <row r="335237" spans="3:3">
      <c r="C335237" s="686"/>
    </row>
    <row r="335238" spans="3:3">
      <c r="C335238" s="686"/>
    </row>
    <row r="335239" spans="3:3">
      <c r="C335239" s="686"/>
    </row>
    <row r="335240" spans="3:3">
      <c r="C335240" s="686"/>
    </row>
    <row r="335241" spans="3:3">
      <c r="C335241" s="686"/>
    </row>
    <row r="335242" spans="3:3">
      <c r="C335242" s="686"/>
    </row>
    <row r="335243" spans="3:3">
      <c r="C335243" s="686"/>
    </row>
    <row r="335244" spans="3:3">
      <c r="C335244" s="686"/>
    </row>
    <row r="335245" spans="3:3">
      <c r="C335245" s="686"/>
    </row>
    <row r="335246" spans="3:3">
      <c r="C335246" s="686"/>
    </row>
    <row r="335247" spans="3:3">
      <c r="C335247" s="686"/>
    </row>
    <row r="335248" spans="3:3">
      <c r="C335248" s="686"/>
    </row>
    <row r="335249" spans="3:3">
      <c r="C335249" s="686"/>
    </row>
    <row r="335250" spans="3:3">
      <c r="C335250" s="686"/>
    </row>
    <row r="335251" spans="3:3">
      <c r="C335251" s="686"/>
    </row>
    <row r="335252" spans="3:3">
      <c r="C335252" s="686"/>
    </row>
    <row r="335253" spans="3:3">
      <c r="C335253" s="686"/>
    </row>
    <row r="335254" spans="3:3">
      <c r="C335254" s="686"/>
    </row>
    <row r="335255" spans="3:3">
      <c r="C335255" s="686"/>
    </row>
    <row r="335256" spans="3:3">
      <c r="C335256" s="686"/>
    </row>
    <row r="335257" spans="3:3">
      <c r="C335257" s="686"/>
    </row>
    <row r="335258" spans="3:3">
      <c r="C335258" s="686"/>
    </row>
    <row r="335259" spans="3:3">
      <c r="C335259" s="686"/>
    </row>
    <row r="335260" spans="3:3">
      <c r="C335260" s="686"/>
    </row>
    <row r="335261" spans="3:3">
      <c r="C335261" s="686"/>
    </row>
    <row r="335262" spans="3:3">
      <c r="C335262" s="686"/>
    </row>
    <row r="335263" spans="3:3">
      <c r="C335263" s="686"/>
    </row>
    <row r="335264" spans="3:3">
      <c r="C335264" s="686"/>
    </row>
    <row r="335265" spans="3:3">
      <c r="C335265" s="686"/>
    </row>
    <row r="335266" spans="3:3">
      <c r="C335266" s="686"/>
    </row>
    <row r="335267" spans="3:3">
      <c r="C335267" s="686"/>
    </row>
    <row r="335268" spans="3:3">
      <c r="C335268" s="686"/>
    </row>
    <row r="335269" spans="3:3">
      <c r="C335269" s="686"/>
    </row>
    <row r="335270" spans="3:3">
      <c r="C335270" s="686"/>
    </row>
    <row r="335271" spans="3:3">
      <c r="C335271" s="686"/>
    </row>
    <row r="335272" spans="3:3">
      <c r="C335272" s="686"/>
    </row>
    <row r="335273" spans="3:3">
      <c r="C335273" s="686"/>
    </row>
    <row r="335274" spans="3:3">
      <c r="C335274" s="686"/>
    </row>
    <row r="335275" spans="3:3">
      <c r="C335275" s="686"/>
    </row>
    <row r="335276" spans="3:3">
      <c r="C335276" s="686"/>
    </row>
    <row r="335277" spans="3:3">
      <c r="C335277" s="686"/>
    </row>
    <row r="335278" spans="3:3">
      <c r="C335278" s="686"/>
    </row>
    <row r="335279" spans="3:3">
      <c r="C335279" s="686"/>
    </row>
    <row r="335280" spans="3:3">
      <c r="C335280" s="686"/>
    </row>
    <row r="335281" spans="3:3">
      <c r="C335281" s="686"/>
    </row>
    <row r="335282" spans="3:3">
      <c r="C335282" s="686"/>
    </row>
    <row r="335283" spans="3:3">
      <c r="C335283" s="686"/>
    </row>
    <row r="335284" spans="3:3">
      <c r="C335284" s="686"/>
    </row>
    <row r="335285" spans="3:3">
      <c r="C335285" s="686"/>
    </row>
    <row r="335286" spans="3:3">
      <c r="C335286" s="686"/>
    </row>
    <row r="335287" spans="3:3">
      <c r="C335287" s="686"/>
    </row>
    <row r="335288" spans="3:3">
      <c r="C335288" s="686"/>
    </row>
    <row r="335289" spans="3:3">
      <c r="C335289" s="686"/>
    </row>
    <row r="335290" spans="3:3">
      <c r="C335290" s="686"/>
    </row>
    <row r="335291" spans="3:3">
      <c r="C335291" s="686"/>
    </row>
    <row r="335292" spans="3:3">
      <c r="C335292" s="686"/>
    </row>
    <row r="335293" spans="3:3">
      <c r="C335293" s="686"/>
    </row>
    <row r="335294" spans="3:3">
      <c r="C335294" s="686"/>
    </row>
    <row r="335295" spans="3:3">
      <c r="C335295" s="686"/>
    </row>
    <row r="335296" spans="3:3">
      <c r="C335296" s="686"/>
    </row>
    <row r="335297" spans="3:3">
      <c r="C335297" s="686"/>
    </row>
    <row r="335298" spans="3:3">
      <c r="C335298" s="686"/>
    </row>
    <row r="335299" spans="3:3">
      <c r="C335299" s="686"/>
    </row>
    <row r="335300" spans="3:3">
      <c r="C335300" s="686"/>
    </row>
    <row r="335301" spans="3:3">
      <c r="C335301" s="686"/>
    </row>
    <row r="335302" spans="3:3">
      <c r="C335302" s="686"/>
    </row>
    <row r="335303" spans="3:3">
      <c r="C335303" s="686"/>
    </row>
    <row r="335304" spans="3:3">
      <c r="C335304" s="686"/>
    </row>
    <row r="335305" spans="3:3">
      <c r="C335305" s="686"/>
    </row>
    <row r="335306" spans="3:3">
      <c r="C335306" s="686"/>
    </row>
    <row r="335307" spans="3:3">
      <c r="C335307" s="686"/>
    </row>
    <row r="335308" spans="3:3">
      <c r="C335308" s="686"/>
    </row>
    <row r="335309" spans="3:3">
      <c r="C335309" s="686"/>
    </row>
    <row r="335310" spans="3:3">
      <c r="C335310" s="686"/>
    </row>
    <row r="335311" spans="3:3">
      <c r="C335311" s="686"/>
    </row>
    <row r="335312" spans="3:3">
      <c r="C335312" s="686"/>
    </row>
    <row r="335313" spans="3:3">
      <c r="C335313" s="686"/>
    </row>
    <row r="335314" spans="3:3">
      <c r="C335314" s="686"/>
    </row>
    <row r="335315" spans="3:3">
      <c r="C335315" s="686"/>
    </row>
    <row r="335316" spans="3:3">
      <c r="C335316" s="686"/>
    </row>
    <row r="335317" spans="3:3">
      <c r="C335317" s="686"/>
    </row>
    <row r="335318" spans="3:3">
      <c r="C335318" s="686"/>
    </row>
    <row r="335319" spans="3:3">
      <c r="C335319" s="686"/>
    </row>
    <row r="335320" spans="3:3">
      <c r="C335320" s="686"/>
    </row>
    <row r="335321" spans="3:3">
      <c r="C335321" s="686"/>
    </row>
    <row r="335322" spans="3:3">
      <c r="C335322" s="686"/>
    </row>
    <row r="335323" spans="3:3">
      <c r="C335323" s="686"/>
    </row>
    <row r="335324" spans="3:3">
      <c r="C335324" s="686"/>
    </row>
    <row r="335325" spans="3:3">
      <c r="C335325" s="686"/>
    </row>
    <row r="335326" spans="3:3">
      <c r="C335326" s="686"/>
    </row>
    <row r="335327" spans="3:3">
      <c r="C335327" s="686"/>
    </row>
    <row r="335328" spans="3:3">
      <c r="C335328" s="686"/>
    </row>
    <row r="335329" spans="3:3">
      <c r="C335329" s="686"/>
    </row>
    <row r="335330" spans="3:3">
      <c r="C335330" s="686"/>
    </row>
    <row r="335331" spans="3:3">
      <c r="C335331" s="686"/>
    </row>
    <row r="335332" spans="3:3">
      <c r="C335332" s="686"/>
    </row>
    <row r="335333" spans="3:3">
      <c r="C335333" s="686"/>
    </row>
    <row r="335334" spans="3:3">
      <c r="C335334" s="686"/>
    </row>
    <row r="335335" spans="3:3">
      <c r="C335335" s="686"/>
    </row>
    <row r="335336" spans="3:3">
      <c r="C335336" s="686"/>
    </row>
    <row r="335337" spans="3:3">
      <c r="C335337" s="686"/>
    </row>
    <row r="335338" spans="3:3">
      <c r="C335338" s="686"/>
    </row>
    <row r="335339" spans="3:3">
      <c r="C335339" s="686"/>
    </row>
    <row r="335340" spans="3:3">
      <c r="C335340" s="686"/>
    </row>
    <row r="335341" spans="3:3">
      <c r="C335341" s="686"/>
    </row>
    <row r="335342" spans="3:3">
      <c r="C335342" s="686"/>
    </row>
    <row r="335343" spans="3:3">
      <c r="C335343" s="686"/>
    </row>
    <row r="335344" spans="3:3">
      <c r="C335344" s="686"/>
    </row>
    <row r="335345" spans="3:3">
      <c r="C335345" s="686"/>
    </row>
    <row r="335346" spans="3:3">
      <c r="C335346" s="686"/>
    </row>
    <row r="335347" spans="3:3">
      <c r="C335347" s="686"/>
    </row>
    <row r="335348" spans="3:3">
      <c r="C335348" s="686"/>
    </row>
    <row r="335349" spans="3:3">
      <c r="C335349" s="686"/>
    </row>
    <row r="335350" spans="3:3">
      <c r="C335350" s="686"/>
    </row>
    <row r="335351" spans="3:3">
      <c r="C335351" s="686"/>
    </row>
    <row r="335352" spans="3:3">
      <c r="C335352" s="686"/>
    </row>
    <row r="335353" spans="3:3">
      <c r="C335353" s="686"/>
    </row>
    <row r="335354" spans="3:3">
      <c r="C335354" s="686"/>
    </row>
    <row r="335355" spans="3:3">
      <c r="C335355" s="686"/>
    </row>
    <row r="335356" spans="3:3">
      <c r="C335356" s="686"/>
    </row>
    <row r="335357" spans="3:3">
      <c r="C335357" s="686"/>
    </row>
    <row r="335358" spans="3:3">
      <c r="C335358" s="686"/>
    </row>
    <row r="335359" spans="3:3">
      <c r="C335359" s="686"/>
    </row>
    <row r="335360" spans="3:3">
      <c r="C335360" s="686"/>
    </row>
    <row r="335361" spans="3:3">
      <c r="C335361" s="686"/>
    </row>
    <row r="335362" spans="3:3">
      <c r="C335362" s="686"/>
    </row>
    <row r="335363" spans="3:3">
      <c r="C335363" s="686"/>
    </row>
    <row r="335364" spans="3:3">
      <c r="C335364" s="686"/>
    </row>
    <row r="335365" spans="3:3">
      <c r="C335365" s="686"/>
    </row>
    <row r="335366" spans="3:3">
      <c r="C335366" s="686"/>
    </row>
    <row r="335367" spans="3:3">
      <c r="C335367" s="686"/>
    </row>
    <row r="335368" spans="3:3">
      <c r="C335368" s="686"/>
    </row>
    <row r="335369" spans="3:3">
      <c r="C335369" s="686"/>
    </row>
    <row r="335370" spans="3:3">
      <c r="C335370" s="686"/>
    </row>
    <row r="335371" spans="3:3">
      <c r="C335371" s="686"/>
    </row>
    <row r="335372" spans="3:3">
      <c r="C335372" s="686"/>
    </row>
    <row r="335373" spans="3:3">
      <c r="C335373" s="686"/>
    </row>
    <row r="335374" spans="3:3">
      <c r="C335374" s="686"/>
    </row>
    <row r="335375" spans="3:3">
      <c r="C335375" s="686"/>
    </row>
    <row r="335376" spans="3:3">
      <c r="C335376" s="686"/>
    </row>
    <row r="335377" spans="3:3">
      <c r="C335377" s="686"/>
    </row>
    <row r="335378" spans="3:3">
      <c r="C335378" s="686"/>
    </row>
    <row r="335379" spans="3:3">
      <c r="C335379" s="686"/>
    </row>
    <row r="335380" spans="3:3">
      <c r="C335380" s="686"/>
    </row>
    <row r="335381" spans="3:3">
      <c r="C335381" s="686"/>
    </row>
    <row r="335382" spans="3:3">
      <c r="C335382" s="686"/>
    </row>
    <row r="335383" spans="3:3">
      <c r="C335383" s="686"/>
    </row>
    <row r="335384" spans="3:3">
      <c r="C335384" s="686"/>
    </row>
    <row r="335385" spans="3:3">
      <c r="C335385" s="686"/>
    </row>
    <row r="335386" spans="3:3">
      <c r="C335386" s="686"/>
    </row>
    <row r="335387" spans="3:3">
      <c r="C335387" s="686"/>
    </row>
    <row r="335388" spans="3:3">
      <c r="C335388" s="686"/>
    </row>
    <row r="335389" spans="3:3">
      <c r="C335389" s="686"/>
    </row>
    <row r="335390" spans="3:3">
      <c r="C335390" s="686"/>
    </row>
    <row r="335391" spans="3:3">
      <c r="C335391" s="686"/>
    </row>
    <row r="335392" spans="3:3">
      <c r="C335392" s="686"/>
    </row>
    <row r="335393" spans="3:3">
      <c r="C335393" s="686"/>
    </row>
    <row r="335394" spans="3:3">
      <c r="C335394" s="686"/>
    </row>
    <row r="335395" spans="3:3">
      <c r="C335395" s="686"/>
    </row>
    <row r="335396" spans="3:3">
      <c r="C335396" s="686"/>
    </row>
    <row r="335397" spans="3:3">
      <c r="C335397" s="686"/>
    </row>
    <row r="335398" spans="3:3">
      <c r="C335398" s="686"/>
    </row>
    <row r="335399" spans="3:3">
      <c r="C335399" s="686"/>
    </row>
    <row r="335400" spans="3:3">
      <c r="C335400" s="686"/>
    </row>
    <row r="335401" spans="3:3">
      <c r="C335401" s="686"/>
    </row>
    <row r="335402" spans="3:3">
      <c r="C335402" s="686"/>
    </row>
    <row r="335403" spans="3:3">
      <c r="C335403" s="686"/>
    </row>
    <row r="335404" spans="3:3">
      <c r="C335404" s="686"/>
    </row>
    <row r="335405" spans="3:3">
      <c r="C335405" s="686"/>
    </row>
    <row r="335406" spans="3:3">
      <c r="C335406" s="686"/>
    </row>
    <row r="335407" spans="3:3">
      <c r="C335407" s="686"/>
    </row>
    <row r="335408" spans="3:3">
      <c r="C335408" s="686"/>
    </row>
    <row r="335409" spans="3:3">
      <c r="C335409" s="686"/>
    </row>
    <row r="335410" spans="3:3">
      <c r="C335410" s="686"/>
    </row>
    <row r="335411" spans="3:3">
      <c r="C335411" s="686"/>
    </row>
    <row r="335412" spans="3:3">
      <c r="C335412" s="686"/>
    </row>
    <row r="335413" spans="3:3">
      <c r="C335413" s="686"/>
    </row>
    <row r="335414" spans="3:3">
      <c r="C335414" s="686"/>
    </row>
    <row r="335415" spans="3:3">
      <c r="C335415" s="686"/>
    </row>
    <row r="335416" spans="3:3">
      <c r="C335416" s="686"/>
    </row>
    <row r="335417" spans="3:3">
      <c r="C335417" s="686"/>
    </row>
    <row r="335418" spans="3:3">
      <c r="C335418" s="686"/>
    </row>
    <row r="335419" spans="3:3">
      <c r="C335419" s="686"/>
    </row>
    <row r="335420" spans="3:3">
      <c r="C335420" s="686"/>
    </row>
    <row r="335421" spans="3:3">
      <c r="C335421" s="686"/>
    </row>
    <row r="335422" spans="3:3">
      <c r="C335422" s="686"/>
    </row>
    <row r="335423" spans="3:3">
      <c r="C335423" s="686"/>
    </row>
    <row r="335424" spans="3:3">
      <c r="C335424" s="686"/>
    </row>
    <row r="335425" spans="3:3">
      <c r="C335425" s="686"/>
    </row>
    <row r="335426" spans="3:3">
      <c r="C335426" s="686"/>
    </row>
    <row r="335427" spans="3:3">
      <c r="C335427" s="686"/>
    </row>
    <row r="335428" spans="3:3">
      <c r="C335428" s="686"/>
    </row>
    <row r="335429" spans="3:3">
      <c r="C335429" s="686"/>
    </row>
    <row r="335430" spans="3:3">
      <c r="C335430" s="686"/>
    </row>
    <row r="335431" spans="3:3">
      <c r="C335431" s="686"/>
    </row>
    <row r="335432" spans="3:3">
      <c r="C335432" s="686"/>
    </row>
    <row r="335433" spans="3:3">
      <c r="C335433" s="686"/>
    </row>
    <row r="335434" spans="3:3">
      <c r="C335434" s="686"/>
    </row>
    <row r="335435" spans="3:3">
      <c r="C335435" s="686"/>
    </row>
    <row r="335436" spans="3:3">
      <c r="C335436" s="686"/>
    </row>
    <row r="335437" spans="3:3">
      <c r="C335437" s="686"/>
    </row>
    <row r="335438" spans="3:3">
      <c r="C335438" s="686"/>
    </row>
    <row r="335439" spans="3:3">
      <c r="C335439" s="686"/>
    </row>
    <row r="335440" spans="3:3">
      <c r="C335440" s="686"/>
    </row>
    <row r="335441" spans="3:3">
      <c r="C335441" s="686"/>
    </row>
    <row r="335442" spans="3:3">
      <c r="C335442" s="686"/>
    </row>
    <row r="335443" spans="3:3">
      <c r="C335443" s="686"/>
    </row>
    <row r="335444" spans="3:3">
      <c r="C335444" s="686"/>
    </row>
    <row r="335445" spans="3:3">
      <c r="C335445" s="686"/>
    </row>
    <row r="335446" spans="3:3">
      <c r="C335446" s="686"/>
    </row>
    <row r="335447" spans="3:3">
      <c r="C335447" s="686"/>
    </row>
    <row r="335448" spans="3:3">
      <c r="C335448" s="686"/>
    </row>
    <row r="335449" spans="3:3">
      <c r="C335449" s="686"/>
    </row>
    <row r="335450" spans="3:3">
      <c r="C335450" s="686"/>
    </row>
    <row r="335451" spans="3:3">
      <c r="C335451" s="686"/>
    </row>
    <row r="335452" spans="3:3">
      <c r="C335452" s="686"/>
    </row>
    <row r="335453" spans="3:3">
      <c r="C335453" s="686"/>
    </row>
    <row r="335454" spans="3:3">
      <c r="C335454" s="686"/>
    </row>
    <row r="335455" spans="3:3">
      <c r="C335455" s="686"/>
    </row>
    <row r="335456" spans="3:3">
      <c r="C335456" s="686"/>
    </row>
    <row r="335457" spans="3:3">
      <c r="C335457" s="686"/>
    </row>
    <row r="335458" spans="3:3">
      <c r="C335458" s="686"/>
    </row>
    <row r="335459" spans="3:3">
      <c r="C335459" s="686"/>
    </row>
    <row r="335460" spans="3:3">
      <c r="C335460" s="686"/>
    </row>
    <row r="335461" spans="3:3">
      <c r="C335461" s="686"/>
    </row>
    <row r="335462" spans="3:3">
      <c r="C335462" s="686"/>
    </row>
    <row r="335463" spans="3:3">
      <c r="C335463" s="686"/>
    </row>
    <row r="335464" spans="3:3">
      <c r="C335464" s="686"/>
    </row>
    <row r="335465" spans="3:3">
      <c r="C335465" s="686"/>
    </row>
    <row r="335466" spans="3:3">
      <c r="C335466" s="686"/>
    </row>
    <row r="335467" spans="3:3">
      <c r="C335467" s="686"/>
    </row>
    <row r="335468" spans="3:3">
      <c r="C335468" s="686"/>
    </row>
    <row r="335469" spans="3:3">
      <c r="C335469" s="686"/>
    </row>
    <row r="335470" spans="3:3">
      <c r="C335470" s="686"/>
    </row>
    <row r="335471" spans="3:3">
      <c r="C335471" s="686"/>
    </row>
    <row r="335472" spans="3:3">
      <c r="C335472" s="686"/>
    </row>
    <row r="335473" spans="3:3">
      <c r="C335473" s="686"/>
    </row>
    <row r="335474" spans="3:3">
      <c r="C335474" s="686"/>
    </row>
    <row r="335475" spans="3:3">
      <c r="C335475" s="686"/>
    </row>
    <row r="335476" spans="3:3">
      <c r="C335476" s="686"/>
    </row>
    <row r="335477" spans="3:3">
      <c r="C335477" s="686"/>
    </row>
    <row r="335478" spans="3:3">
      <c r="C335478" s="686"/>
    </row>
    <row r="335479" spans="3:3">
      <c r="C335479" s="686"/>
    </row>
    <row r="335480" spans="3:3">
      <c r="C335480" s="686"/>
    </row>
    <row r="335481" spans="3:3">
      <c r="C335481" s="686"/>
    </row>
    <row r="335482" spans="3:3">
      <c r="C335482" s="686"/>
    </row>
    <row r="335483" spans="3:3">
      <c r="C335483" s="686"/>
    </row>
    <row r="335484" spans="3:3">
      <c r="C335484" s="686"/>
    </row>
    <row r="335485" spans="3:3">
      <c r="C335485" s="686"/>
    </row>
    <row r="335486" spans="3:3">
      <c r="C335486" s="686"/>
    </row>
    <row r="335487" spans="3:3">
      <c r="C335487" s="686"/>
    </row>
    <row r="335488" spans="3:3">
      <c r="C335488" s="686"/>
    </row>
    <row r="335489" spans="3:3">
      <c r="C335489" s="686"/>
    </row>
    <row r="335490" spans="3:3">
      <c r="C335490" s="686"/>
    </row>
    <row r="335491" spans="3:3">
      <c r="C335491" s="686"/>
    </row>
    <row r="335492" spans="3:3">
      <c r="C335492" s="686"/>
    </row>
    <row r="335493" spans="3:3">
      <c r="C335493" s="686"/>
    </row>
    <row r="335494" spans="3:3">
      <c r="C335494" s="686"/>
    </row>
    <row r="335495" spans="3:3">
      <c r="C335495" s="686"/>
    </row>
    <row r="335496" spans="3:3">
      <c r="C335496" s="686"/>
    </row>
    <row r="335497" spans="3:3">
      <c r="C335497" s="686"/>
    </row>
    <row r="335498" spans="3:3">
      <c r="C335498" s="686"/>
    </row>
    <row r="335499" spans="3:3">
      <c r="C335499" s="686"/>
    </row>
    <row r="335500" spans="3:3">
      <c r="C335500" s="686"/>
    </row>
    <row r="335501" spans="3:3">
      <c r="C335501" s="686"/>
    </row>
    <row r="335502" spans="3:3">
      <c r="C335502" s="686"/>
    </row>
    <row r="335503" spans="3:3">
      <c r="C335503" s="686"/>
    </row>
    <row r="335504" spans="3:3">
      <c r="C335504" s="686"/>
    </row>
    <row r="335505" spans="3:3">
      <c r="C335505" s="686"/>
    </row>
    <row r="335506" spans="3:3">
      <c r="C335506" s="686"/>
    </row>
    <row r="335507" spans="3:3">
      <c r="C335507" s="686"/>
    </row>
    <row r="335508" spans="3:3">
      <c r="C335508" s="686"/>
    </row>
    <row r="335509" spans="3:3">
      <c r="C335509" s="686"/>
    </row>
    <row r="335510" spans="3:3">
      <c r="C335510" s="686"/>
    </row>
    <row r="335511" spans="3:3">
      <c r="C335511" s="686"/>
    </row>
    <row r="335512" spans="3:3">
      <c r="C335512" s="686"/>
    </row>
    <row r="335513" spans="3:3">
      <c r="C335513" s="686"/>
    </row>
    <row r="335514" spans="3:3">
      <c r="C335514" s="686"/>
    </row>
    <row r="335515" spans="3:3">
      <c r="C335515" s="686"/>
    </row>
    <row r="335516" spans="3:3">
      <c r="C335516" s="686"/>
    </row>
    <row r="335517" spans="3:3">
      <c r="C335517" s="686"/>
    </row>
    <row r="335518" spans="3:3">
      <c r="C335518" s="686"/>
    </row>
    <row r="335519" spans="3:3">
      <c r="C335519" s="686"/>
    </row>
    <row r="335520" spans="3:3">
      <c r="C335520" s="686"/>
    </row>
    <row r="335521" spans="3:3">
      <c r="C335521" s="686"/>
    </row>
    <row r="335522" spans="3:3">
      <c r="C335522" s="686"/>
    </row>
    <row r="335523" spans="3:3">
      <c r="C335523" s="686"/>
    </row>
    <row r="335524" spans="3:3">
      <c r="C335524" s="686"/>
    </row>
    <row r="335525" spans="3:3">
      <c r="C335525" s="686"/>
    </row>
    <row r="335526" spans="3:3">
      <c r="C335526" s="686"/>
    </row>
    <row r="335527" spans="3:3">
      <c r="C335527" s="686"/>
    </row>
    <row r="335528" spans="3:3">
      <c r="C335528" s="686"/>
    </row>
    <row r="335529" spans="3:3">
      <c r="C335529" s="686"/>
    </row>
    <row r="335530" spans="3:3">
      <c r="C335530" s="686"/>
    </row>
    <row r="335531" spans="3:3">
      <c r="C335531" s="686"/>
    </row>
    <row r="335532" spans="3:3">
      <c r="C335532" s="686"/>
    </row>
    <row r="335533" spans="3:3">
      <c r="C335533" s="686"/>
    </row>
    <row r="335534" spans="3:3">
      <c r="C335534" s="686"/>
    </row>
    <row r="335535" spans="3:3">
      <c r="C335535" s="686"/>
    </row>
    <row r="335536" spans="3:3">
      <c r="C335536" s="686"/>
    </row>
    <row r="335537" spans="3:3">
      <c r="C335537" s="686"/>
    </row>
    <row r="335538" spans="3:3">
      <c r="C335538" s="686"/>
    </row>
    <row r="335539" spans="3:3">
      <c r="C335539" s="686"/>
    </row>
    <row r="335540" spans="3:3">
      <c r="C335540" s="686"/>
    </row>
    <row r="335541" spans="3:3">
      <c r="C335541" s="686"/>
    </row>
    <row r="335542" spans="3:3">
      <c r="C335542" s="686"/>
    </row>
    <row r="335543" spans="3:3">
      <c r="C335543" s="686"/>
    </row>
    <row r="335544" spans="3:3">
      <c r="C335544" s="686"/>
    </row>
    <row r="335545" spans="3:3">
      <c r="C335545" s="686"/>
    </row>
    <row r="335546" spans="3:3">
      <c r="C335546" s="686"/>
    </row>
    <row r="335547" spans="3:3">
      <c r="C335547" s="686"/>
    </row>
    <row r="335548" spans="3:3">
      <c r="C335548" s="686"/>
    </row>
    <row r="335549" spans="3:3">
      <c r="C335549" s="686"/>
    </row>
    <row r="335550" spans="3:3">
      <c r="C335550" s="686"/>
    </row>
    <row r="335551" spans="3:3">
      <c r="C335551" s="686"/>
    </row>
    <row r="335552" spans="3:3">
      <c r="C335552" s="686"/>
    </row>
    <row r="335553" spans="3:3">
      <c r="C335553" s="686"/>
    </row>
    <row r="335554" spans="3:3">
      <c r="C335554" s="686"/>
    </row>
    <row r="335555" spans="3:3">
      <c r="C335555" s="686"/>
    </row>
    <row r="335556" spans="3:3">
      <c r="C335556" s="686"/>
    </row>
    <row r="335557" spans="3:3">
      <c r="C335557" s="686"/>
    </row>
    <row r="335558" spans="3:3">
      <c r="C335558" s="686"/>
    </row>
    <row r="335559" spans="3:3">
      <c r="C335559" s="686"/>
    </row>
    <row r="335560" spans="3:3">
      <c r="C335560" s="686"/>
    </row>
    <row r="335561" spans="3:3">
      <c r="C335561" s="686"/>
    </row>
    <row r="335562" spans="3:3">
      <c r="C335562" s="686"/>
    </row>
    <row r="335563" spans="3:3">
      <c r="C335563" s="686"/>
    </row>
    <row r="335564" spans="3:3">
      <c r="C335564" s="686"/>
    </row>
    <row r="335565" spans="3:3">
      <c r="C335565" s="686"/>
    </row>
    <row r="335566" spans="3:3">
      <c r="C335566" s="686"/>
    </row>
    <row r="335567" spans="3:3">
      <c r="C335567" s="686"/>
    </row>
    <row r="335568" spans="3:3">
      <c r="C335568" s="686"/>
    </row>
    <row r="335569" spans="3:3">
      <c r="C335569" s="686"/>
    </row>
    <row r="335570" spans="3:3">
      <c r="C335570" s="686"/>
    </row>
    <row r="335571" spans="3:3">
      <c r="C335571" s="686"/>
    </row>
    <row r="335572" spans="3:3">
      <c r="C335572" s="686"/>
    </row>
    <row r="335573" spans="3:3">
      <c r="C335573" s="686"/>
    </row>
    <row r="335574" spans="3:3">
      <c r="C335574" s="686"/>
    </row>
    <row r="335575" spans="3:3">
      <c r="C335575" s="686"/>
    </row>
    <row r="335576" spans="3:3">
      <c r="C335576" s="686"/>
    </row>
    <row r="335577" spans="3:3">
      <c r="C335577" s="686"/>
    </row>
    <row r="335578" spans="3:3">
      <c r="C335578" s="686"/>
    </row>
    <row r="335579" spans="3:3">
      <c r="C335579" s="686"/>
    </row>
    <row r="335580" spans="3:3">
      <c r="C335580" s="686"/>
    </row>
    <row r="335581" spans="3:3">
      <c r="C335581" s="686"/>
    </row>
    <row r="335582" spans="3:3">
      <c r="C335582" s="686"/>
    </row>
    <row r="335583" spans="3:3">
      <c r="C335583" s="686"/>
    </row>
    <row r="335584" spans="3:3">
      <c r="C335584" s="686"/>
    </row>
    <row r="335585" spans="3:3">
      <c r="C335585" s="686"/>
    </row>
    <row r="335586" spans="3:3">
      <c r="C335586" s="686"/>
    </row>
    <row r="335587" spans="3:3">
      <c r="C335587" s="686"/>
    </row>
    <row r="335588" spans="3:3">
      <c r="C335588" s="686"/>
    </row>
    <row r="335589" spans="3:3">
      <c r="C335589" s="686"/>
    </row>
    <row r="335590" spans="3:3">
      <c r="C335590" s="686"/>
    </row>
    <row r="335591" spans="3:3">
      <c r="C335591" s="686"/>
    </row>
    <row r="335592" spans="3:3">
      <c r="C335592" s="686"/>
    </row>
    <row r="335593" spans="3:3">
      <c r="C335593" s="686"/>
    </row>
    <row r="335594" spans="3:3">
      <c r="C335594" s="686"/>
    </row>
    <row r="335595" spans="3:3">
      <c r="C335595" s="686"/>
    </row>
    <row r="335596" spans="3:3">
      <c r="C335596" s="686"/>
    </row>
    <row r="335597" spans="3:3">
      <c r="C335597" s="686"/>
    </row>
    <row r="335598" spans="3:3">
      <c r="C335598" s="686"/>
    </row>
    <row r="335599" spans="3:3">
      <c r="C335599" s="686"/>
    </row>
    <row r="335600" spans="3:3">
      <c r="C335600" s="686"/>
    </row>
    <row r="335601" spans="3:3">
      <c r="C335601" s="686"/>
    </row>
    <row r="335602" spans="3:3">
      <c r="C335602" s="686"/>
    </row>
    <row r="335603" spans="3:3">
      <c r="C335603" s="686"/>
    </row>
    <row r="335604" spans="3:3">
      <c r="C335604" s="686"/>
    </row>
    <row r="335605" spans="3:3">
      <c r="C335605" s="686"/>
    </row>
    <row r="335606" spans="3:3">
      <c r="C335606" s="686"/>
    </row>
    <row r="335607" spans="3:3">
      <c r="C335607" s="686"/>
    </row>
    <row r="335608" spans="3:3">
      <c r="C335608" s="686"/>
    </row>
    <row r="335609" spans="3:3">
      <c r="C335609" s="686"/>
    </row>
    <row r="335610" spans="3:3">
      <c r="C335610" s="686"/>
    </row>
    <row r="335611" spans="3:3">
      <c r="C335611" s="686"/>
    </row>
    <row r="335612" spans="3:3">
      <c r="C335612" s="686"/>
    </row>
    <row r="335613" spans="3:3">
      <c r="C335613" s="686"/>
    </row>
    <row r="335614" spans="3:3">
      <c r="C335614" s="686"/>
    </row>
    <row r="335615" spans="3:3">
      <c r="C335615" s="686"/>
    </row>
    <row r="335616" spans="3:3">
      <c r="C335616" s="686"/>
    </row>
    <row r="335617" spans="3:3">
      <c r="C335617" s="686"/>
    </row>
    <row r="335618" spans="3:3">
      <c r="C335618" s="686"/>
    </row>
    <row r="335619" spans="3:3">
      <c r="C335619" s="686"/>
    </row>
    <row r="335620" spans="3:3">
      <c r="C335620" s="686"/>
    </row>
    <row r="335621" spans="3:3">
      <c r="C335621" s="686"/>
    </row>
    <row r="335622" spans="3:3">
      <c r="C335622" s="686"/>
    </row>
    <row r="335623" spans="3:3">
      <c r="C335623" s="686"/>
    </row>
    <row r="335624" spans="3:3">
      <c r="C335624" s="686"/>
    </row>
    <row r="335625" spans="3:3">
      <c r="C335625" s="686"/>
    </row>
    <row r="335626" spans="3:3">
      <c r="C335626" s="686"/>
    </row>
    <row r="335627" spans="3:3">
      <c r="C335627" s="686"/>
    </row>
    <row r="335628" spans="3:3">
      <c r="C335628" s="686"/>
    </row>
    <row r="335629" spans="3:3">
      <c r="C335629" s="686"/>
    </row>
    <row r="335630" spans="3:3">
      <c r="C335630" s="686"/>
    </row>
    <row r="335631" spans="3:3">
      <c r="C335631" s="686"/>
    </row>
    <row r="335632" spans="3:3">
      <c r="C335632" s="686"/>
    </row>
    <row r="335633" spans="3:3">
      <c r="C335633" s="686"/>
    </row>
    <row r="335634" spans="3:3">
      <c r="C335634" s="686"/>
    </row>
    <row r="335635" spans="3:3">
      <c r="C335635" s="686"/>
    </row>
    <row r="335636" spans="3:3">
      <c r="C335636" s="686"/>
    </row>
    <row r="335637" spans="3:3">
      <c r="C335637" s="686"/>
    </row>
    <row r="335638" spans="3:3">
      <c r="C335638" s="686"/>
    </row>
    <row r="335639" spans="3:3">
      <c r="C335639" s="686"/>
    </row>
    <row r="335640" spans="3:3">
      <c r="C335640" s="686"/>
    </row>
    <row r="335641" spans="3:3">
      <c r="C335641" s="686"/>
    </row>
    <row r="335642" spans="3:3">
      <c r="C335642" s="686"/>
    </row>
    <row r="335643" spans="3:3">
      <c r="C335643" s="686"/>
    </row>
    <row r="335644" spans="3:3">
      <c r="C335644" s="686"/>
    </row>
    <row r="335645" spans="3:3">
      <c r="C335645" s="686"/>
    </row>
    <row r="335646" spans="3:3">
      <c r="C335646" s="686"/>
    </row>
    <row r="335647" spans="3:3">
      <c r="C335647" s="686"/>
    </row>
    <row r="335648" spans="3:3">
      <c r="C335648" s="686"/>
    </row>
    <row r="335649" spans="3:3">
      <c r="C335649" s="686"/>
    </row>
    <row r="335650" spans="3:3">
      <c r="C335650" s="686"/>
    </row>
    <row r="335651" spans="3:3">
      <c r="C335651" s="686"/>
    </row>
    <row r="335652" spans="3:3">
      <c r="C335652" s="686"/>
    </row>
    <row r="335653" spans="3:3">
      <c r="C335653" s="686"/>
    </row>
    <row r="335654" spans="3:3">
      <c r="C335654" s="686"/>
    </row>
    <row r="335655" spans="3:3">
      <c r="C335655" s="686"/>
    </row>
    <row r="335656" spans="3:3">
      <c r="C335656" s="686"/>
    </row>
    <row r="335657" spans="3:3">
      <c r="C335657" s="686"/>
    </row>
    <row r="335658" spans="3:3">
      <c r="C335658" s="686"/>
    </row>
    <row r="335659" spans="3:3">
      <c r="C335659" s="686"/>
    </row>
    <row r="335660" spans="3:3">
      <c r="C335660" s="686"/>
    </row>
    <row r="335661" spans="3:3">
      <c r="C335661" s="686"/>
    </row>
    <row r="335662" spans="3:3">
      <c r="C335662" s="686"/>
    </row>
    <row r="335663" spans="3:3">
      <c r="C335663" s="686"/>
    </row>
    <row r="335664" spans="3:3">
      <c r="C335664" s="686"/>
    </row>
    <row r="335665" spans="3:3">
      <c r="C335665" s="686"/>
    </row>
    <row r="335666" spans="3:3">
      <c r="C335666" s="686"/>
    </row>
    <row r="335667" spans="3:3">
      <c r="C335667" s="686"/>
    </row>
    <row r="335668" spans="3:3">
      <c r="C335668" s="686"/>
    </row>
    <row r="335669" spans="3:3">
      <c r="C335669" s="686"/>
    </row>
    <row r="335670" spans="3:3">
      <c r="C335670" s="686"/>
    </row>
    <row r="335671" spans="3:3">
      <c r="C335671" s="686"/>
    </row>
    <row r="335672" spans="3:3">
      <c r="C335672" s="686"/>
    </row>
    <row r="335673" spans="3:3">
      <c r="C335673" s="686"/>
    </row>
    <row r="335674" spans="3:3">
      <c r="C335674" s="686"/>
    </row>
    <row r="335675" spans="3:3">
      <c r="C335675" s="686"/>
    </row>
    <row r="335676" spans="3:3">
      <c r="C335676" s="686"/>
    </row>
    <row r="335677" spans="3:3">
      <c r="C335677" s="686"/>
    </row>
    <row r="335678" spans="3:3">
      <c r="C335678" s="686"/>
    </row>
    <row r="335679" spans="3:3">
      <c r="C335679" s="686"/>
    </row>
    <row r="335680" spans="3:3">
      <c r="C335680" s="686"/>
    </row>
    <row r="335681" spans="3:3">
      <c r="C335681" s="686"/>
    </row>
    <row r="335682" spans="3:3">
      <c r="C335682" s="686"/>
    </row>
    <row r="335683" spans="3:3">
      <c r="C335683" s="686"/>
    </row>
    <row r="335684" spans="3:3">
      <c r="C335684" s="686"/>
    </row>
    <row r="335685" spans="3:3">
      <c r="C335685" s="686"/>
    </row>
    <row r="335686" spans="3:3">
      <c r="C335686" s="686"/>
    </row>
    <row r="335687" spans="3:3">
      <c r="C335687" s="686"/>
    </row>
    <row r="335688" spans="3:3">
      <c r="C335688" s="686"/>
    </row>
    <row r="335689" spans="3:3">
      <c r="C335689" s="686"/>
    </row>
    <row r="335690" spans="3:3">
      <c r="C335690" s="686"/>
    </row>
    <row r="335691" spans="3:3">
      <c r="C335691" s="686"/>
    </row>
    <row r="335692" spans="3:3">
      <c r="C335692" s="686"/>
    </row>
    <row r="335693" spans="3:3">
      <c r="C335693" s="686"/>
    </row>
    <row r="335694" spans="3:3">
      <c r="C335694" s="686"/>
    </row>
    <row r="335695" spans="3:3">
      <c r="C335695" s="686"/>
    </row>
    <row r="335696" spans="3:3">
      <c r="C335696" s="686"/>
    </row>
    <row r="335697" spans="3:3">
      <c r="C335697" s="686"/>
    </row>
    <row r="335698" spans="3:3">
      <c r="C335698" s="686"/>
    </row>
    <row r="335699" spans="3:3">
      <c r="C335699" s="686"/>
    </row>
    <row r="335700" spans="3:3">
      <c r="C335700" s="686"/>
    </row>
    <row r="335701" spans="3:3">
      <c r="C335701" s="686"/>
    </row>
    <row r="335702" spans="3:3">
      <c r="C335702" s="686"/>
    </row>
    <row r="335703" spans="3:3">
      <c r="C335703" s="686"/>
    </row>
    <row r="335704" spans="3:3">
      <c r="C335704" s="686"/>
    </row>
    <row r="335705" spans="3:3">
      <c r="C335705" s="686"/>
    </row>
    <row r="335706" spans="3:3">
      <c r="C335706" s="686"/>
    </row>
    <row r="335707" spans="3:3">
      <c r="C335707" s="686"/>
    </row>
    <row r="335708" spans="3:3">
      <c r="C335708" s="686"/>
    </row>
    <row r="335709" spans="3:3">
      <c r="C335709" s="686"/>
    </row>
    <row r="335710" spans="3:3">
      <c r="C335710" s="686"/>
    </row>
    <row r="335711" spans="3:3">
      <c r="C335711" s="686"/>
    </row>
    <row r="335712" spans="3:3">
      <c r="C335712" s="686"/>
    </row>
    <row r="335713" spans="3:3">
      <c r="C335713" s="686"/>
    </row>
    <row r="335714" spans="3:3">
      <c r="C335714" s="686"/>
    </row>
    <row r="335715" spans="3:3">
      <c r="C335715" s="686"/>
    </row>
    <row r="335716" spans="3:3">
      <c r="C335716" s="686"/>
    </row>
    <row r="335717" spans="3:3">
      <c r="C335717" s="686"/>
    </row>
    <row r="335718" spans="3:3">
      <c r="C335718" s="686"/>
    </row>
    <row r="335719" spans="3:3">
      <c r="C335719" s="686"/>
    </row>
    <row r="335720" spans="3:3">
      <c r="C335720" s="686"/>
    </row>
    <row r="335721" spans="3:3">
      <c r="C335721" s="686"/>
    </row>
    <row r="335722" spans="3:3">
      <c r="C335722" s="686"/>
    </row>
    <row r="335723" spans="3:3">
      <c r="C335723" s="686"/>
    </row>
    <row r="335724" spans="3:3">
      <c r="C335724" s="686"/>
    </row>
    <row r="335725" spans="3:3">
      <c r="C335725" s="686"/>
    </row>
    <row r="335726" spans="3:3">
      <c r="C335726" s="686"/>
    </row>
    <row r="335727" spans="3:3">
      <c r="C335727" s="686"/>
    </row>
    <row r="335728" spans="3:3">
      <c r="C335728" s="686"/>
    </row>
    <row r="335729" spans="3:3">
      <c r="C335729" s="686"/>
    </row>
    <row r="335730" spans="3:3">
      <c r="C335730" s="686"/>
    </row>
    <row r="335731" spans="3:3">
      <c r="C335731" s="686"/>
    </row>
    <row r="335732" spans="3:3">
      <c r="C335732" s="686"/>
    </row>
    <row r="335733" spans="3:3">
      <c r="C335733" s="686"/>
    </row>
    <row r="335734" spans="3:3">
      <c r="C335734" s="686"/>
    </row>
    <row r="335735" spans="3:3">
      <c r="C335735" s="686"/>
    </row>
    <row r="335736" spans="3:3">
      <c r="C335736" s="686"/>
    </row>
    <row r="335737" spans="3:3">
      <c r="C335737" s="686"/>
    </row>
    <row r="335738" spans="3:3">
      <c r="C335738" s="686"/>
    </row>
    <row r="335739" spans="3:3">
      <c r="C335739" s="686"/>
    </row>
    <row r="335740" spans="3:3">
      <c r="C335740" s="686"/>
    </row>
    <row r="335741" spans="3:3">
      <c r="C335741" s="686"/>
    </row>
    <row r="335742" spans="3:3">
      <c r="C335742" s="686"/>
    </row>
    <row r="335743" spans="3:3">
      <c r="C335743" s="686"/>
    </row>
    <row r="335744" spans="3:3">
      <c r="C335744" s="686"/>
    </row>
    <row r="335745" spans="3:3">
      <c r="C335745" s="686"/>
    </row>
    <row r="335746" spans="3:3">
      <c r="C335746" s="686"/>
    </row>
    <row r="335747" spans="3:3">
      <c r="C335747" s="686"/>
    </row>
    <row r="335748" spans="3:3">
      <c r="C335748" s="686"/>
    </row>
    <row r="335749" spans="3:3">
      <c r="C335749" s="686"/>
    </row>
    <row r="335750" spans="3:3">
      <c r="C335750" s="686"/>
    </row>
    <row r="335751" spans="3:3">
      <c r="C335751" s="686"/>
    </row>
    <row r="335752" spans="3:3">
      <c r="C335752" s="686"/>
    </row>
    <row r="335753" spans="3:3">
      <c r="C335753" s="686"/>
    </row>
    <row r="335754" spans="3:3">
      <c r="C335754" s="686"/>
    </row>
    <row r="335755" spans="3:3">
      <c r="C335755" s="686"/>
    </row>
    <row r="335756" spans="3:3">
      <c r="C335756" s="686"/>
    </row>
    <row r="335757" spans="3:3">
      <c r="C335757" s="686"/>
    </row>
    <row r="335758" spans="3:3">
      <c r="C335758" s="686"/>
    </row>
    <row r="335759" spans="3:3">
      <c r="C335759" s="686"/>
    </row>
    <row r="335760" spans="3:3">
      <c r="C335760" s="686"/>
    </row>
    <row r="335761" spans="3:3">
      <c r="C335761" s="686"/>
    </row>
    <row r="335762" spans="3:3">
      <c r="C335762" s="686"/>
    </row>
    <row r="335763" spans="3:3">
      <c r="C335763" s="686"/>
    </row>
    <row r="335764" spans="3:3">
      <c r="C335764" s="686"/>
    </row>
    <row r="335765" spans="3:3">
      <c r="C335765" s="686"/>
    </row>
    <row r="335766" spans="3:3">
      <c r="C335766" s="686"/>
    </row>
    <row r="335767" spans="3:3">
      <c r="C335767" s="686"/>
    </row>
    <row r="335768" spans="3:3">
      <c r="C335768" s="686"/>
    </row>
    <row r="335769" spans="3:3">
      <c r="C335769" s="686"/>
    </row>
    <row r="335770" spans="3:3">
      <c r="C335770" s="686"/>
    </row>
    <row r="335771" spans="3:3">
      <c r="C335771" s="686"/>
    </row>
    <row r="335772" spans="3:3">
      <c r="C335772" s="686"/>
    </row>
    <row r="335773" spans="3:3">
      <c r="C335773" s="686"/>
    </row>
    <row r="335774" spans="3:3">
      <c r="C335774" s="686"/>
    </row>
    <row r="335775" spans="3:3">
      <c r="C335775" s="686"/>
    </row>
    <row r="335776" spans="3:3">
      <c r="C335776" s="686"/>
    </row>
    <row r="335777" spans="3:3">
      <c r="C335777" s="686"/>
    </row>
    <row r="335778" spans="3:3">
      <c r="C335778" s="686"/>
    </row>
    <row r="335779" spans="3:3">
      <c r="C335779" s="686"/>
    </row>
    <row r="335780" spans="3:3">
      <c r="C335780" s="686"/>
    </row>
    <row r="335781" spans="3:3">
      <c r="C335781" s="686"/>
    </row>
    <row r="335782" spans="3:3">
      <c r="C335782" s="686"/>
    </row>
    <row r="335783" spans="3:3">
      <c r="C335783" s="686"/>
    </row>
    <row r="335784" spans="3:3">
      <c r="C335784" s="686"/>
    </row>
    <row r="335785" spans="3:3">
      <c r="C335785" s="686"/>
    </row>
    <row r="335786" spans="3:3">
      <c r="C335786" s="686"/>
    </row>
    <row r="335787" spans="3:3">
      <c r="C335787" s="686"/>
    </row>
    <row r="335788" spans="3:3">
      <c r="C335788" s="686"/>
    </row>
    <row r="335789" spans="3:3">
      <c r="C335789" s="686"/>
    </row>
    <row r="335790" spans="3:3">
      <c r="C335790" s="686"/>
    </row>
    <row r="335791" spans="3:3">
      <c r="C335791" s="686"/>
    </row>
    <row r="335792" spans="3:3">
      <c r="C335792" s="686"/>
    </row>
    <row r="335793" spans="3:3">
      <c r="C335793" s="686"/>
    </row>
    <row r="335794" spans="3:3">
      <c r="C335794" s="686"/>
    </row>
    <row r="335795" spans="3:3">
      <c r="C335795" s="686"/>
    </row>
    <row r="335796" spans="3:3">
      <c r="C335796" s="686"/>
    </row>
    <row r="335797" spans="3:3">
      <c r="C335797" s="686"/>
    </row>
    <row r="335798" spans="3:3">
      <c r="C335798" s="686"/>
    </row>
    <row r="335799" spans="3:3">
      <c r="C335799" s="686"/>
    </row>
    <row r="335800" spans="3:3">
      <c r="C335800" s="686"/>
    </row>
    <row r="335801" spans="3:3">
      <c r="C335801" s="686"/>
    </row>
    <row r="335802" spans="3:3">
      <c r="C335802" s="686"/>
    </row>
    <row r="335803" spans="3:3">
      <c r="C335803" s="686"/>
    </row>
    <row r="335804" spans="3:3">
      <c r="C335804" s="686"/>
    </row>
    <row r="335805" spans="3:3">
      <c r="C335805" s="686"/>
    </row>
    <row r="335806" spans="3:3">
      <c r="C335806" s="686"/>
    </row>
    <row r="335807" spans="3:3">
      <c r="C335807" s="686"/>
    </row>
    <row r="335808" spans="3:3">
      <c r="C335808" s="686"/>
    </row>
    <row r="335809" spans="3:3">
      <c r="C335809" s="686"/>
    </row>
    <row r="335810" spans="3:3">
      <c r="C335810" s="686"/>
    </row>
    <row r="335811" spans="3:3">
      <c r="C335811" s="686"/>
    </row>
    <row r="335812" spans="3:3">
      <c r="C335812" s="686"/>
    </row>
    <row r="335813" spans="3:3">
      <c r="C335813" s="686"/>
    </row>
    <row r="335814" spans="3:3">
      <c r="C335814" s="686"/>
    </row>
    <row r="335815" spans="3:3">
      <c r="C335815" s="686"/>
    </row>
    <row r="335816" spans="3:3">
      <c r="C335816" s="686"/>
    </row>
    <row r="335817" spans="3:3">
      <c r="C335817" s="686"/>
    </row>
    <row r="335818" spans="3:3">
      <c r="C335818" s="686"/>
    </row>
    <row r="335819" spans="3:3">
      <c r="C335819" s="686"/>
    </row>
    <row r="335820" spans="3:3">
      <c r="C335820" s="686"/>
    </row>
    <row r="335821" spans="3:3">
      <c r="C335821" s="686"/>
    </row>
    <row r="335822" spans="3:3">
      <c r="C335822" s="686"/>
    </row>
    <row r="335823" spans="3:3">
      <c r="C335823" s="686"/>
    </row>
    <row r="335824" spans="3:3">
      <c r="C335824" s="686"/>
    </row>
    <row r="335825" spans="3:3">
      <c r="C335825" s="686"/>
    </row>
    <row r="335826" spans="3:3">
      <c r="C335826" s="686"/>
    </row>
    <row r="335827" spans="3:3">
      <c r="C335827" s="686"/>
    </row>
    <row r="335828" spans="3:3">
      <c r="C335828" s="686"/>
    </row>
    <row r="335829" spans="3:3">
      <c r="C335829" s="686"/>
    </row>
    <row r="335830" spans="3:3">
      <c r="C335830" s="686"/>
    </row>
    <row r="335831" spans="3:3">
      <c r="C335831" s="686"/>
    </row>
    <row r="335832" spans="3:3">
      <c r="C335832" s="686"/>
    </row>
    <row r="335833" spans="3:3">
      <c r="C335833" s="686"/>
    </row>
    <row r="335834" spans="3:3">
      <c r="C335834" s="686"/>
    </row>
    <row r="335835" spans="3:3">
      <c r="C335835" s="686"/>
    </row>
    <row r="335836" spans="3:3">
      <c r="C335836" s="686"/>
    </row>
    <row r="335837" spans="3:3">
      <c r="C335837" s="686"/>
    </row>
    <row r="335838" spans="3:3">
      <c r="C335838" s="686"/>
    </row>
    <row r="335839" spans="3:3">
      <c r="C335839" s="686"/>
    </row>
    <row r="335840" spans="3:3">
      <c r="C335840" s="686"/>
    </row>
    <row r="335841" spans="3:3">
      <c r="C335841" s="686"/>
    </row>
    <row r="335842" spans="3:3">
      <c r="C335842" s="686"/>
    </row>
    <row r="335843" spans="3:3">
      <c r="C335843" s="686"/>
    </row>
    <row r="335844" spans="3:3">
      <c r="C335844" s="686"/>
    </row>
    <row r="335845" spans="3:3">
      <c r="C335845" s="686"/>
    </row>
    <row r="335846" spans="3:3">
      <c r="C335846" s="686"/>
    </row>
    <row r="335847" spans="3:3">
      <c r="C335847" s="686"/>
    </row>
    <row r="335848" spans="3:3">
      <c r="C335848" s="686"/>
    </row>
    <row r="335849" spans="3:3">
      <c r="C335849" s="686"/>
    </row>
    <row r="335850" spans="3:3">
      <c r="C335850" s="686"/>
    </row>
    <row r="335851" spans="3:3">
      <c r="C335851" s="686"/>
    </row>
    <row r="335852" spans="3:3">
      <c r="C335852" s="686"/>
    </row>
    <row r="335853" spans="3:3">
      <c r="C335853" s="686"/>
    </row>
    <row r="335854" spans="3:3">
      <c r="C335854" s="686"/>
    </row>
    <row r="335855" spans="3:3">
      <c r="C335855" s="686"/>
    </row>
    <row r="335856" spans="3:3">
      <c r="C335856" s="686"/>
    </row>
    <row r="335857" spans="3:3">
      <c r="C335857" s="686"/>
    </row>
    <row r="335858" spans="3:3">
      <c r="C335858" s="686"/>
    </row>
    <row r="335859" spans="3:3">
      <c r="C335859" s="686"/>
    </row>
    <row r="335860" spans="3:3">
      <c r="C335860" s="686"/>
    </row>
    <row r="335861" spans="3:3">
      <c r="C335861" s="686"/>
    </row>
    <row r="335862" spans="3:3">
      <c r="C335862" s="686"/>
    </row>
    <row r="335863" spans="3:3">
      <c r="C335863" s="686"/>
    </row>
    <row r="335864" spans="3:3">
      <c r="C335864" s="686"/>
    </row>
    <row r="335865" spans="3:3">
      <c r="C335865" s="686"/>
    </row>
    <row r="335866" spans="3:3">
      <c r="C335866" s="686"/>
    </row>
    <row r="335867" spans="3:3">
      <c r="C335867" s="686"/>
    </row>
    <row r="335868" spans="3:3">
      <c r="C335868" s="686"/>
    </row>
    <row r="335869" spans="3:3">
      <c r="C335869" s="686"/>
    </row>
    <row r="335870" spans="3:3">
      <c r="C335870" s="686"/>
    </row>
    <row r="335871" spans="3:3">
      <c r="C335871" s="686"/>
    </row>
    <row r="335872" spans="3:3">
      <c r="C335872" s="686"/>
    </row>
    <row r="335873" spans="3:3">
      <c r="C335873" s="686"/>
    </row>
    <row r="335874" spans="3:3">
      <c r="C335874" s="686"/>
    </row>
    <row r="335875" spans="3:3">
      <c r="C335875" s="686"/>
    </row>
    <row r="335876" spans="3:3">
      <c r="C335876" s="686"/>
    </row>
    <row r="335877" spans="3:3">
      <c r="C335877" s="686"/>
    </row>
    <row r="335878" spans="3:3">
      <c r="C335878" s="686"/>
    </row>
    <row r="335879" spans="3:3">
      <c r="C335879" s="686"/>
    </row>
    <row r="335880" spans="3:3">
      <c r="C335880" s="686"/>
    </row>
    <row r="335881" spans="3:3">
      <c r="C335881" s="686"/>
    </row>
    <row r="335882" spans="3:3">
      <c r="C335882" s="686"/>
    </row>
    <row r="335883" spans="3:3">
      <c r="C335883" s="686"/>
    </row>
    <row r="335884" spans="3:3">
      <c r="C335884" s="686"/>
    </row>
    <row r="335885" spans="3:3">
      <c r="C335885" s="686"/>
    </row>
    <row r="335886" spans="3:3">
      <c r="C335886" s="686"/>
    </row>
    <row r="335887" spans="3:3">
      <c r="C335887" s="686"/>
    </row>
    <row r="335888" spans="3:3">
      <c r="C335888" s="686"/>
    </row>
    <row r="335889" spans="3:3">
      <c r="C335889" s="686"/>
    </row>
    <row r="335890" spans="3:3">
      <c r="C335890" s="686"/>
    </row>
    <row r="335891" spans="3:3">
      <c r="C335891" s="686"/>
    </row>
    <row r="335892" spans="3:3">
      <c r="C335892" s="686"/>
    </row>
    <row r="335893" spans="3:3">
      <c r="C335893" s="686"/>
    </row>
    <row r="335894" spans="3:3">
      <c r="C335894" s="686"/>
    </row>
    <row r="335895" spans="3:3">
      <c r="C335895" s="686"/>
    </row>
    <row r="335896" spans="3:3">
      <c r="C335896" s="686"/>
    </row>
    <row r="335897" spans="3:3">
      <c r="C335897" s="686"/>
    </row>
    <row r="335898" spans="3:3">
      <c r="C335898" s="686"/>
    </row>
    <row r="335899" spans="3:3">
      <c r="C335899" s="686"/>
    </row>
    <row r="335900" spans="3:3">
      <c r="C335900" s="686"/>
    </row>
    <row r="335901" spans="3:3">
      <c r="C335901" s="686"/>
    </row>
    <row r="335902" spans="3:3">
      <c r="C335902" s="686"/>
    </row>
    <row r="335903" spans="3:3">
      <c r="C335903" s="686"/>
    </row>
    <row r="335904" spans="3:3">
      <c r="C335904" s="686"/>
    </row>
    <row r="335905" spans="3:3">
      <c r="C335905" s="686"/>
    </row>
    <row r="335906" spans="3:3">
      <c r="C335906" s="686"/>
    </row>
    <row r="335907" spans="3:3">
      <c r="C335907" s="686"/>
    </row>
    <row r="335908" spans="3:3">
      <c r="C335908" s="686"/>
    </row>
    <row r="335909" spans="3:3">
      <c r="C335909" s="686"/>
    </row>
    <row r="335910" spans="3:3">
      <c r="C335910" s="686"/>
    </row>
    <row r="335911" spans="3:3">
      <c r="C335911" s="686"/>
    </row>
    <row r="335912" spans="3:3">
      <c r="C335912" s="686"/>
    </row>
    <row r="335913" spans="3:3">
      <c r="C335913" s="686"/>
    </row>
    <row r="335914" spans="3:3">
      <c r="C335914" s="686"/>
    </row>
    <row r="335915" spans="3:3">
      <c r="C335915" s="686"/>
    </row>
    <row r="335916" spans="3:3">
      <c r="C335916" s="686"/>
    </row>
    <row r="335917" spans="3:3">
      <c r="C335917" s="686"/>
    </row>
    <row r="335918" spans="3:3">
      <c r="C335918" s="686"/>
    </row>
    <row r="335919" spans="3:3">
      <c r="C335919" s="686"/>
    </row>
    <row r="335920" spans="3:3">
      <c r="C335920" s="686"/>
    </row>
    <row r="335921" spans="3:3">
      <c r="C335921" s="686"/>
    </row>
    <row r="335922" spans="3:3">
      <c r="C335922" s="686"/>
    </row>
    <row r="335923" spans="3:3">
      <c r="C335923" s="686"/>
    </row>
    <row r="335924" spans="3:3">
      <c r="C335924" s="686"/>
    </row>
    <row r="335925" spans="3:3">
      <c r="C335925" s="686"/>
    </row>
    <row r="335926" spans="3:3">
      <c r="C335926" s="686"/>
    </row>
    <row r="335927" spans="3:3">
      <c r="C335927" s="686"/>
    </row>
    <row r="335928" spans="3:3">
      <c r="C335928" s="686"/>
    </row>
    <row r="335929" spans="3:3">
      <c r="C335929" s="686"/>
    </row>
    <row r="335930" spans="3:3">
      <c r="C335930" s="686"/>
    </row>
    <row r="335931" spans="3:3">
      <c r="C335931" s="686"/>
    </row>
    <row r="335932" spans="3:3">
      <c r="C335932" s="686"/>
    </row>
    <row r="335933" spans="3:3">
      <c r="C335933" s="686"/>
    </row>
    <row r="335934" spans="3:3">
      <c r="C335934" s="686"/>
    </row>
    <row r="335935" spans="3:3">
      <c r="C335935" s="686"/>
    </row>
    <row r="335936" spans="3:3">
      <c r="C335936" s="686"/>
    </row>
    <row r="335937" spans="3:3">
      <c r="C335937" s="686"/>
    </row>
    <row r="335938" spans="3:3">
      <c r="C335938" s="686"/>
    </row>
    <row r="335939" spans="3:3">
      <c r="C335939" s="686"/>
    </row>
    <row r="335940" spans="3:3">
      <c r="C335940" s="686"/>
    </row>
    <row r="335941" spans="3:3">
      <c r="C335941" s="686"/>
    </row>
    <row r="335942" spans="3:3">
      <c r="C335942" s="686"/>
    </row>
    <row r="335943" spans="3:3">
      <c r="C335943" s="686"/>
    </row>
    <row r="335944" spans="3:3">
      <c r="C335944" s="686"/>
    </row>
    <row r="335945" spans="3:3">
      <c r="C335945" s="686"/>
    </row>
    <row r="335946" spans="3:3">
      <c r="C335946" s="686"/>
    </row>
    <row r="335947" spans="3:3">
      <c r="C335947" s="686"/>
    </row>
    <row r="335948" spans="3:3">
      <c r="C335948" s="686"/>
    </row>
    <row r="335949" spans="3:3">
      <c r="C335949" s="686"/>
    </row>
    <row r="335950" spans="3:3">
      <c r="C335950" s="686"/>
    </row>
    <row r="335951" spans="3:3">
      <c r="C335951" s="686"/>
    </row>
    <row r="335952" spans="3:3">
      <c r="C335952" s="686"/>
    </row>
    <row r="335953" spans="3:3">
      <c r="C335953" s="686"/>
    </row>
    <row r="335954" spans="3:3">
      <c r="C335954" s="686"/>
    </row>
    <row r="335955" spans="3:3">
      <c r="C335955" s="686"/>
    </row>
    <row r="335956" spans="3:3">
      <c r="C335956" s="686"/>
    </row>
    <row r="335957" spans="3:3">
      <c r="C335957" s="686"/>
    </row>
    <row r="335958" spans="3:3">
      <c r="C335958" s="686"/>
    </row>
    <row r="335959" spans="3:3">
      <c r="C335959" s="686"/>
    </row>
    <row r="335960" spans="3:3">
      <c r="C335960" s="686"/>
    </row>
    <row r="335961" spans="3:3">
      <c r="C335961" s="686"/>
    </row>
    <row r="335962" spans="3:3">
      <c r="C335962" s="686"/>
    </row>
    <row r="335963" spans="3:3">
      <c r="C335963" s="686"/>
    </row>
    <row r="335964" spans="3:3">
      <c r="C335964" s="686"/>
    </row>
    <row r="335965" spans="3:3">
      <c r="C335965" s="686"/>
    </row>
    <row r="335966" spans="3:3">
      <c r="C335966" s="686"/>
    </row>
    <row r="335967" spans="3:3">
      <c r="C335967" s="686"/>
    </row>
    <row r="335968" spans="3:3">
      <c r="C335968" s="686"/>
    </row>
    <row r="335969" spans="3:3">
      <c r="C335969" s="686"/>
    </row>
    <row r="335970" spans="3:3">
      <c r="C335970" s="686"/>
    </row>
    <row r="335971" spans="3:3">
      <c r="C335971" s="686"/>
    </row>
    <row r="335972" spans="3:3">
      <c r="C335972" s="686"/>
    </row>
    <row r="335973" spans="3:3">
      <c r="C335973" s="686"/>
    </row>
    <row r="335974" spans="3:3">
      <c r="C335974" s="686"/>
    </row>
    <row r="335975" spans="3:3">
      <c r="C335975" s="686"/>
    </row>
    <row r="335976" spans="3:3">
      <c r="C335976" s="686"/>
    </row>
    <row r="335977" spans="3:3">
      <c r="C335977" s="686"/>
    </row>
    <row r="335978" spans="3:3">
      <c r="C335978" s="686"/>
    </row>
    <row r="335979" spans="3:3">
      <c r="C335979" s="686"/>
    </row>
    <row r="335980" spans="3:3">
      <c r="C335980" s="686"/>
    </row>
    <row r="335981" spans="3:3">
      <c r="C335981" s="686"/>
    </row>
    <row r="335982" spans="3:3">
      <c r="C335982" s="686"/>
    </row>
    <row r="335983" spans="3:3">
      <c r="C335983" s="686"/>
    </row>
    <row r="335984" spans="3:3">
      <c r="C335984" s="686"/>
    </row>
    <row r="335985" spans="3:3">
      <c r="C335985" s="686"/>
    </row>
    <row r="335986" spans="3:3">
      <c r="C335986" s="686"/>
    </row>
    <row r="335987" spans="3:3">
      <c r="C335987" s="686"/>
    </row>
    <row r="335988" spans="3:3">
      <c r="C335988" s="686"/>
    </row>
    <row r="335989" spans="3:3">
      <c r="C335989" s="686"/>
    </row>
    <row r="335990" spans="3:3">
      <c r="C335990" s="686"/>
    </row>
    <row r="335991" spans="3:3">
      <c r="C335991" s="686"/>
    </row>
    <row r="335992" spans="3:3">
      <c r="C335992" s="686"/>
    </row>
    <row r="335993" spans="3:3">
      <c r="C335993" s="686"/>
    </row>
    <row r="335994" spans="3:3">
      <c r="C335994" s="686"/>
    </row>
    <row r="335995" spans="3:3">
      <c r="C335995" s="686"/>
    </row>
    <row r="335996" spans="3:3">
      <c r="C335996" s="686"/>
    </row>
    <row r="335997" spans="3:3">
      <c r="C335997" s="686"/>
    </row>
    <row r="335998" spans="3:3">
      <c r="C335998" s="686"/>
    </row>
    <row r="335999" spans="3:3">
      <c r="C335999" s="686"/>
    </row>
    <row r="336000" spans="3:3">
      <c r="C336000" s="686"/>
    </row>
    <row r="336001" spans="3:3">
      <c r="C336001" s="686"/>
    </row>
    <row r="336002" spans="3:3">
      <c r="C336002" s="686"/>
    </row>
    <row r="336003" spans="3:3">
      <c r="C336003" s="686"/>
    </row>
    <row r="336004" spans="3:3">
      <c r="C336004" s="686"/>
    </row>
    <row r="336005" spans="3:3">
      <c r="C336005" s="686"/>
    </row>
    <row r="336006" spans="3:3">
      <c r="C336006" s="686"/>
    </row>
    <row r="336007" spans="3:3">
      <c r="C336007" s="686"/>
    </row>
    <row r="336008" spans="3:3">
      <c r="C336008" s="686"/>
    </row>
    <row r="336009" spans="3:3">
      <c r="C336009" s="686"/>
    </row>
    <row r="336010" spans="3:3">
      <c r="C336010" s="686"/>
    </row>
    <row r="336011" spans="3:3">
      <c r="C336011" s="686"/>
    </row>
    <row r="336012" spans="3:3">
      <c r="C336012" s="686"/>
    </row>
    <row r="336013" spans="3:3">
      <c r="C336013" s="686"/>
    </row>
    <row r="336014" spans="3:3">
      <c r="C336014" s="686"/>
    </row>
    <row r="336015" spans="3:3">
      <c r="C336015" s="686"/>
    </row>
    <row r="336016" spans="3:3">
      <c r="C336016" s="686"/>
    </row>
    <row r="336017" spans="3:3">
      <c r="C336017" s="686"/>
    </row>
    <row r="336018" spans="3:3">
      <c r="C336018" s="686"/>
    </row>
    <row r="336019" spans="3:3">
      <c r="C336019" s="686"/>
    </row>
    <row r="336020" spans="3:3">
      <c r="C336020" s="686"/>
    </row>
    <row r="336021" spans="3:3">
      <c r="C336021" s="686"/>
    </row>
    <row r="336022" spans="3:3">
      <c r="C336022" s="686"/>
    </row>
    <row r="336023" spans="3:3">
      <c r="C336023" s="686"/>
    </row>
    <row r="336024" spans="3:3">
      <c r="C336024" s="686"/>
    </row>
    <row r="336025" spans="3:3">
      <c r="C336025" s="686"/>
    </row>
    <row r="336026" spans="3:3">
      <c r="C336026" s="686"/>
    </row>
    <row r="336027" spans="3:3">
      <c r="C336027" s="686"/>
    </row>
    <row r="336028" spans="3:3">
      <c r="C336028" s="686"/>
    </row>
    <row r="336029" spans="3:3">
      <c r="C336029" s="686"/>
    </row>
    <row r="336030" spans="3:3">
      <c r="C336030" s="686"/>
    </row>
    <row r="336031" spans="3:3">
      <c r="C336031" s="686"/>
    </row>
    <row r="336032" spans="3:3">
      <c r="C336032" s="686"/>
    </row>
    <row r="336033" spans="3:3">
      <c r="C336033" s="686"/>
    </row>
    <row r="336034" spans="3:3">
      <c r="C336034" s="686"/>
    </row>
    <row r="336035" spans="3:3">
      <c r="C336035" s="686"/>
    </row>
    <row r="336036" spans="3:3">
      <c r="C336036" s="686"/>
    </row>
    <row r="336037" spans="3:3">
      <c r="C336037" s="686"/>
    </row>
    <row r="336038" spans="3:3">
      <c r="C336038" s="686"/>
    </row>
    <row r="336039" spans="3:3">
      <c r="C336039" s="686"/>
    </row>
    <row r="336040" spans="3:3">
      <c r="C336040" s="686"/>
    </row>
    <row r="336041" spans="3:3">
      <c r="C336041" s="686"/>
    </row>
    <row r="336042" spans="3:3">
      <c r="C336042" s="686"/>
    </row>
    <row r="336043" spans="3:3">
      <c r="C336043" s="686"/>
    </row>
    <row r="336044" spans="3:3">
      <c r="C336044" s="686"/>
    </row>
    <row r="336045" spans="3:3">
      <c r="C336045" s="686"/>
    </row>
    <row r="336046" spans="3:3">
      <c r="C336046" s="686"/>
    </row>
    <row r="336047" spans="3:3">
      <c r="C336047" s="686"/>
    </row>
    <row r="336048" spans="3:3">
      <c r="C336048" s="686"/>
    </row>
    <row r="336049" spans="3:3">
      <c r="C336049" s="686"/>
    </row>
    <row r="336050" spans="3:3">
      <c r="C336050" s="686"/>
    </row>
    <row r="336051" spans="3:3">
      <c r="C336051" s="686"/>
    </row>
    <row r="336052" spans="3:3">
      <c r="C336052" s="686"/>
    </row>
    <row r="336053" spans="3:3">
      <c r="C336053" s="686"/>
    </row>
    <row r="336054" spans="3:3">
      <c r="C336054" s="686"/>
    </row>
    <row r="336055" spans="3:3">
      <c r="C336055" s="686"/>
    </row>
    <row r="336056" spans="3:3">
      <c r="C336056" s="686"/>
    </row>
    <row r="336057" spans="3:3">
      <c r="C336057" s="686"/>
    </row>
    <row r="336058" spans="3:3">
      <c r="C336058" s="686"/>
    </row>
    <row r="336059" spans="3:3">
      <c r="C336059" s="686"/>
    </row>
    <row r="336060" spans="3:3">
      <c r="C336060" s="686"/>
    </row>
    <row r="336061" spans="3:3">
      <c r="C336061" s="686"/>
    </row>
    <row r="336062" spans="3:3">
      <c r="C336062" s="686"/>
    </row>
    <row r="336063" spans="3:3">
      <c r="C336063" s="686"/>
    </row>
    <row r="336064" spans="3:3">
      <c r="C336064" s="686"/>
    </row>
    <row r="336065" spans="3:3">
      <c r="C336065" s="686"/>
    </row>
    <row r="336066" spans="3:3">
      <c r="C336066" s="686"/>
    </row>
    <row r="336067" spans="3:3">
      <c r="C336067" s="686"/>
    </row>
    <row r="336068" spans="3:3">
      <c r="C336068" s="686"/>
    </row>
    <row r="336069" spans="3:3">
      <c r="C336069" s="686"/>
    </row>
    <row r="336070" spans="3:3">
      <c r="C336070" s="686"/>
    </row>
    <row r="336071" spans="3:3">
      <c r="C336071" s="686"/>
    </row>
    <row r="336072" spans="3:3">
      <c r="C336072" s="686"/>
    </row>
    <row r="336073" spans="3:3">
      <c r="C336073" s="686"/>
    </row>
    <row r="336074" spans="3:3">
      <c r="C336074" s="686"/>
    </row>
    <row r="336075" spans="3:3">
      <c r="C336075" s="686"/>
    </row>
    <row r="336076" spans="3:3">
      <c r="C336076" s="686"/>
    </row>
    <row r="336077" spans="3:3">
      <c r="C336077" s="686"/>
    </row>
    <row r="336078" spans="3:3">
      <c r="C336078" s="686"/>
    </row>
    <row r="336079" spans="3:3">
      <c r="C336079" s="686"/>
    </row>
    <row r="336080" spans="3:3">
      <c r="C336080" s="686"/>
    </row>
    <row r="336081" spans="3:3">
      <c r="C336081" s="686"/>
    </row>
    <row r="336082" spans="3:3">
      <c r="C336082" s="686"/>
    </row>
    <row r="336083" spans="3:3">
      <c r="C336083" s="686"/>
    </row>
    <row r="336084" spans="3:3">
      <c r="C336084" s="686"/>
    </row>
    <row r="336085" spans="3:3">
      <c r="C336085" s="686"/>
    </row>
    <row r="336086" spans="3:3">
      <c r="C336086" s="686"/>
    </row>
    <row r="336087" spans="3:3">
      <c r="C336087" s="686"/>
    </row>
    <row r="336088" spans="3:3">
      <c r="C336088" s="686"/>
    </row>
    <row r="336089" spans="3:3">
      <c r="C336089" s="686"/>
    </row>
    <row r="336090" spans="3:3">
      <c r="C336090" s="686"/>
    </row>
    <row r="336091" spans="3:3">
      <c r="C336091" s="686"/>
    </row>
    <row r="336092" spans="3:3">
      <c r="C336092" s="686"/>
    </row>
    <row r="336093" spans="3:3">
      <c r="C336093" s="686"/>
    </row>
    <row r="336094" spans="3:3">
      <c r="C336094" s="686"/>
    </row>
    <row r="336095" spans="3:3">
      <c r="C336095" s="686"/>
    </row>
    <row r="336096" spans="3:3">
      <c r="C336096" s="686"/>
    </row>
    <row r="336097" spans="3:3">
      <c r="C336097" s="686"/>
    </row>
    <row r="336098" spans="3:3">
      <c r="C336098" s="686"/>
    </row>
    <row r="336099" spans="3:3">
      <c r="C336099" s="686"/>
    </row>
    <row r="336100" spans="3:3">
      <c r="C336100" s="686"/>
    </row>
    <row r="336101" spans="3:3">
      <c r="C336101" s="686"/>
    </row>
    <row r="336102" spans="3:3">
      <c r="C336102" s="686"/>
    </row>
    <row r="336103" spans="3:3">
      <c r="C336103" s="686"/>
    </row>
    <row r="336104" spans="3:3">
      <c r="C336104" s="686"/>
    </row>
    <row r="336105" spans="3:3">
      <c r="C336105" s="686"/>
    </row>
    <row r="336106" spans="3:3">
      <c r="C336106" s="686"/>
    </row>
    <row r="336107" spans="3:3">
      <c r="C336107" s="686"/>
    </row>
    <row r="336108" spans="3:3">
      <c r="C336108" s="686"/>
    </row>
    <row r="336109" spans="3:3">
      <c r="C336109" s="686"/>
    </row>
    <row r="336110" spans="3:3">
      <c r="C336110" s="686"/>
    </row>
    <row r="336111" spans="3:3">
      <c r="C336111" s="686"/>
    </row>
    <row r="336112" spans="3:3">
      <c r="C336112" s="686"/>
    </row>
    <row r="336113" spans="3:3">
      <c r="C336113" s="686"/>
    </row>
    <row r="336114" spans="3:3">
      <c r="C336114" s="686"/>
    </row>
    <row r="336115" spans="3:3">
      <c r="C336115" s="686"/>
    </row>
    <row r="336116" spans="3:3">
      <c r="C336116" s="686"/>
    </row>
    <row r="336117" spans="3:3">
      <c r="C336117" s="686"/>
    </row>
    <row r="336118" spans="3:3">
      <c r="C336118" s="686"/>
    </row>
    <row r="336119" spans="3:3">
      <c r="C336119" s="686"/>
    </row>
    <row r="336120" spans="3:3">
      <c r="C336120" s="686"/>
    </row>
    <row r="336121" spans="3:3">
      <c r="C336121" s="686"/>
    </row>
    <row r="336122" spans="3:3">
      <c r="C336122" s="686"/>
    </row>
    <row r="336123" spans="3:3">
      <c r="C336123" s="686"/>
    </row>
    <row r="336124" spans="3:3">
      <c r="C336124" s="686"/>
    </row>
    <row r="336125" spans="3:3">
      <c r="C336125" s="686"/>
    </row>
    <row r="336126" spans="3:3">
      <c r="C336126" s="686"/>
    </row>
    <row r="336127" spans="3:3">
      <c r="C336127" s="686"/>
    </row>
    <row r="336128" spans="3:3">
      <c r="C336128" s="686"/>
    </row>
    <row r="336129" spans="3:3">
      <c r="C336129" s="686"/>
    </row>
    <row r="336130" spans="3:3">
      <c r="C336130" s="686"/>
    </row>
    <row r="336131" spans="3:3">
      <c r="C336131" s="686"/>
    </row>
    <row r="336132" spans="3:3">
      <c r="C336132" s="686"/>
    </row>
    <row r="336133" spans="3:3">
      <c r="C336133" s="686"/>
    </row>
    <row r="336134" spans="3:3">
      <c r="C336134" s="686"/>
    </row>
    <row r="336135" spans="3:3">
      <c r="C336135" s="686"/>
    </row>
    <row r="336136" spans="3:3">
      <c r="C336136" s="686"/>
    </row>
    <row r="336137" spans="3:3">
      <c r="C336137" s="686"/>
    </row>
    <row r="336138" spans="3:3">
      <c r="C336138" s="686"/>
    </row>
    <row r="336139" spans="3:3">
      <c r="C336139" s="686"/>
    </row>
    <row r="336140" spans="3:3">
      <c r="C336140" s="686"/>
    </row>
    <row r="336141" spans="3:3">
      <c r="C336141" s="686"/>
    </row>
    <row r="336142" spans="3:3">
      <c r="C336142" s="686"/>
    </row>
    <row r="336143" spans="3:3">
      <c r="C336143" s="686"/>
    </row>
    <row r="336144" spans="3:3">
      <c r="C336144" s="686"/>
    </row>
    <row r="336145" spans="3:3">
      <c r="C336145" s="686"/>
    </row>
    <row r="336146" spans="3:3">
      <c r="C336146" s="686"/>
    </row>
    <row r="336147" spans="3:3">
      <c r="C336147" s="686"/>
    </row>
    <row r="336148" spans="3:3">
      <c r="C336148" s="686"/>
    </row>
    <row r="336149" spans="3:3">
      <c r="C336149" s="686"/>
    </row>
    <row r="336150" spans="3:3">
      <c r="C336150" s="686"/>
    </row>
    <row r="336151" spans="3:3">
      <c r="C336151" s="686"/>
    </row>
    <row r="336152" spans="3:3">
      <c r="C336152" s="686"/>
    </row>
    <row r="336153" spans="3:3">
      <c r="C336153" s="686"/>
    </row>
    <row r="336154" spans="3:3">
      <c r="C336154" s="686"/>
    </row>
    <row r="336155" spans="3:3">
      <c r="C336155" s="686"/>
    </row>
    <row r="336156" spans="3:3">
      <c r="C336156" s="686"/>
    </row>
    <row r="336157" spans="3:3">
      <c r="C336157" s="686"/>
    </row>
    <row r="336158" spans="3:3">
      <c r="C336158" s="686"/>
    </row>
    <row r="336159" spans="3:3">
      <c r="C336159" s="686"/>
    </row>
    <row r="336160" spans="3:3">
      <c r="C336160" s="686"/>
    </row>
    <row r="336161" spans="3:3">
      <c r="C336161" s="686"/>
    </row>
    <row r="336162" spans="3:3">
      <c r="C336162" s="686"/>
    </row>
    <row r="336163" spans="3:3">
      <c r="C336163" s="686"/>
    </row>
    <row r="336164" spans="3:3">
      <c r="C336164" s="686"/>
    </row>
    <row r="336165" spans="3:3">
      <c r="C336165" s="686"/>
    </row>
    <row r="336166" spans="3:3">
      <c r="C336166" s="686"/>
    </row>
    <row r="336167" spans="3:3">
      <c r="C336167" s="686"/>
    </row>
    <row r="336168" spans="3:3">
      <c r="C336168" s="686"/>
    </row>
    <row r="336169" spans="3:3">
      <c r="C336169" s="686"/>
    </row>
    <row r="336170" spans="3:3">
      <c r="C336170" s="686"/>
    </row>
    <row r="336171" spans="3:3">
      <c r="C336171" s="686"/>
    </row>
    <row r="336172" spans="3:3">
      <c r="C336172" s="686"/>
    </row>
    <row r="336173" spans="3:3">
      <c r="C336173" s="686"/>
    </row>
    <row r="336174" spans="3:3">
      <c r="C336174" s="686"/>
    </row>
    <row r="336175" spans="3:3">
      <c r="C336175" s="686"/>
    </row>
    <row r="336176" spans="3:3">
      <c r="C336176" s="686"/>
    </row>
    <row r="336177" spans="3:3">
      <c r="C336177" s="686"/>
    </row>
    <row r="336178" spans="3:3">
      <c r="C336178" s="686"/>
    </row>
    <row r="336179" spans="3:3">
      <c r="C336179" s="686"/>
    </row>
    <row r="336180" spans="3:3">
      <c r="C336180" s="686"/>
    </row>
    <row r="336181" spans="3:3">
      <c r="C336181" s="686"/>
    </row>
    <row r="336182" spans="3:3">
      <c r="C336182" s="686"/>
    </row>
    <row r="336183" spans="3:3">
      <c r="C336183" s="686"/>
    </row>
    <row r="336184" spans="3:3">
      <c r="C336184" s="686"/>
    </row>
    <row r="336185" spans="3:3">
      <c r="C336185" s="686"/>
    </row>
    <row r="336186" spans="3:3">
      <c r="C336186" s="686"/>
    </row>
    <row r="336187" spans="3:3">
      <c r="C336187" s="686"/>
    </row>
    <row r="336188" spans="3:3">
      <c r="C336188" s="686"/>
    </row>
    <row r="336189" spans="3:3">
      <c r="C336189" s="686"/>
    </row>
    <row r="336190" spans="3:3">
      <c r="C336190" s="686"/>
    </row>
    <row r="336191" spans="3:3">
      <c r="C336191" s="686"/>
    </row>
    <row r="336192" spans="3:3">
      <c r="C336192" s="686"/>
    </row>
    <row r="336193" spans="3:3">
      <c r="C336193" s="686"/>
    </row>
    <row r="336194" spans="3:3">
      <c r="C336194" s="686"/>
    </row>
    <row r="336195" spans="3:3">
      <c r="C336195" s="686"/>
    </row>
    <row r="336196" spans="3:3">
      <c r="C336196" s="686"/>
    </row>
    <row r="336197" spans="3:3">
      <c r="C336197" s="686"/>
    </row>
    <row r="336198" spans="3:3">
      <c r="C336198" s="686"/>
    </row>
    <row r="336199" spans="3:3">
      <c r="C336199" s="686"/>
    </row>
    <row r="336200" spans="3:3">
      <c r="C336200" s="686"/>
    </row>
    <row r="336201" spans="3:3">
      <c r="C336201" s="686"/>
    </row>
    <row r="336202" spans="3:3">
      <c r="C336202" s="686"/>
    </row>
    <row r="336203" spans="3:3">
      <c r="C336203" s="686"/>
    </row>
    <row r="336204" spans="3:3">
      <c r="C336204" s="686"/>
    </row>
    <row r="336205" spans="3:3">
      <c r="C336205" s="686"/>
    </row>
    <row r="336206" spans="3:3">
      <c r="C336206" s="686"/>
    </row>
    <row r="336207" spans="3:3">
      <c r="C336207" s="686"/>
    </row>
    <row r="336208" spans="3:3">
      <c r="C336208" s="686"/>
    </row>
    <row r="336209" spans="3:3">
      <c r="C336209" s="686"/>
    </row>
    <row r="336210" spans="3:3">
      <c r="C336210" s="686"/>
    </row>
    <row r="336211" spans="3:3">
      <c r="C336211" s="686"/>
    </row>
    <row r="336212" spans="3:3">
      <c r="C336212" s="686"/>
    </row>
    <row r="336213" spans="3:3">
      <c r="C336213" s="686"/>
    </row>
    <row r="336214" spans="3:3">
      <c r="C336214" s="686"/>
    </row>
    <row r="336215" spans="3:3">
      <c r="C336215" s="686"/>
    </row>
    <row r="336216" spans="3:3">
      <c r="C336216" s="686"/>
    </row>
    <row r="336217" spans="3:3">
      <c r="C336217" s="686"/>
    </row>
    <row r="336218" spans="3:3">
      <c r="C336218" s="686"/>
    </row>
    <row r="336219" spans="3:3">
      <c r="C336219" s="686"/>
    </row>
    <row r="336220" spans="3:3">
      <c r="C336220" s="686"/>
    </row>
    <row r="336221" spans="3:3">
      <c r="C336221" s="686"/>
    </row>
    <row r="336222" spans="3:3">
      <c r="C336222" s="686"/>
    </row>
    <row r="336223" spans="3:3">
      <c r="C336223" s="686"/>
    </row>
    <row r="336224" spans="3:3">
      <c r="C336224" s="686"/>
    </row>
    <row r="336225" spans="3:3">
      <c r="C336225" s="686"/>
    </row>
    <row r="336226" spans="3:3">
      <c r="C336226" s="686"/>
    </row>
    <row r="336227" spans="3:3">
      <c r="C336227" s="686"/>
    </row>
    <row r="336228" spans="3:3">
      <c r="C336228" s="686"/>
    </row>
    <row r="336229" spans="3:3">
      <c r="C336229" s="686"/>
    </row>
    <row r="336230" spans="3:3">
      <c r="C336230" s="686"/>
    </row>
    <row r="336231" spans="3:3">
      <c r="C336231" s="686"/>
    </row>
    <row r="336232" spans="3:3">
      <c r="C336232" s="686"/>
    </row>
    <row r="336233" spans="3:3">
      <c r="C336233" s="686"/>
    </row>
    <row r="336234" spans="3:3">
      <c r="C336234" s="686"/>
    </row>
    <row r="336235" spans="3:3">
      <c r="C336235" s="686"/>
    </row>
    <row r="336236" spans="3:3">
      <c r="C336236" s="686"/>
    </row>
    <row r="336237" spans="3:3">
      <c r="C336237" s="686"/>
    </row>
    <row r="336238" spans="3:3">
      <c r="C336238" s="686"/>
    </row>
    <row r="336239" spans="3:3">
      <c r="C336239" s="686"/>
    </row>
    <row r="336240" spans="3:3">
      <c r="C336240" s="686"/>
    </row>
    <row r="336241" spans="3:3">
      <c r="C336241" s="686"/>
    </row>
    <row r="336242" spans="3:3">
      <c r="C336242" s="686"/>
    </row>
    <row r="336243" spans="3:3">
      <c r="C336243" s="686"/>
    </row>
    <row r="336244" spans="3:3">
      <c r="C336244" s="686"/>
    </row>
    <row r="336245" spans="3:3">
      <c r="C336245" s="686"/>
    </row>
    <row r="336246" spans="3:3">
      <c r="C336246" s="686"/>
    </row>
    <row r="336247" spans="3:3">
      <c r="C336247" s="686"/>
    </row>
    <row r="336248" spans="3:3">
      <c r="C336248" s="686"/>
    </row>
    <row r="336249" spans="3:3">
      <c r="C336249" s="686"/>
    </row>
    <row r="336250" spans="3:3">
      <c r="C336250" s="686"/>
    </row>
    <row r="336251" spans="3:3">
      <c r="C336251" s="686"/>
    </row>
    <row r="336252" spans="3:3">
      <c r="C336252" s="686"/>
    </row>
    <row r="336253" spans="3:3">
      <c r="C336253" s="686"/>
    </row>
    <row r="336254" spans="3:3">
      <c r="C336254" s="686"/>
    </row>
    <row r="336255" spans="3:3">
      <c r="C336255" s="686"/>
    </row>
    <row r="336256" spans="3:3">
      <c r="C336256" s="686"/>
    </row>
    <row r="336257" spans="3:3">
      <c r="C336257" s="686"/>
    </row>
    <row r="336258" spans="3:3">
      <c r="C336258" s="686"/>
    </row>
    <row r="336259" spans="3:3">
      <c r="C336259" s="686"/>
    </row>
    <row r="336260" spans="3:3">
      <c r="C336260" s="686"/>
    </row>
    <row r="336261" spans="3:3">
      <c r="C336261" s="686"/>
    </row>
    <row r="336262" spans="3:3">
      <c r="C336262" s="686"/>
    </row>
    <row r="336263" spans="3:3">
      <c r="C336263" s="686"/>
    </row>
    <row r="336264" spans="3:3">
      <c r="C336264" s="686"/>
    </row>
    <row r="336265" spans="3:3">
      <c r="C336265" s="686"/>
    </row>
    <row r="336266" spans="3:3">
      <c r="C336266" s="686"/>
    </row>
    <row r="336267" spans="3:3">
      <c r="C336267" s="686"/>
    </row>
    <row r="336268" spans="3:3">
      <c r="C336268" s="686"/>
    </row>
    <row r="336269" spans="3:3">
      <c r="C336269" s="686"/>
    </row>
    <row r="336270" spans="3:3">
      <c r="C336270" s="686"/>
    </row>
    <row r="336271" spans="3:3">
      <c r="C336271" s="686"/>
    </row>
    <row r="336272" spans="3:3">
      <c r="C336272" s="686"/>
    </row>
    <row r="336273" spans="3:3">
      <c r="C336273" s="686"/>
    </row>
    <row r="336274" spans="3:3">
      <c r="C336274" s="686"/>
    </row>
    <row r="336275" spans="3:3">
      <c r="C336275" s="686"/>
    </row>
    <row r="336276" spans="3:3">
      <c r="C336276" s="686"/>
    </row>
    <row r="336277" spans="3:3">
      <c r="C336277" s="686"/>
    </row>
    <row r="336278" spans="3:3">
      <c r="C336278" s="686"/>
    </row>
    <row r="336279" spans="3:3">
      <c r="C336279" s="686"/>
    </row>
    <row r="336280" spans="3:3">
      <c r="C336280" s="686"/>
    </row>
    <row r="336281" spans="3:3">
      <c r="C336281" s="686"/>
    </row>
    <row r="336282" spans="3:3">
      <c r="C336282" s="686"/>
    </row>
    <row r="336283" spans="3:3">
      <c r="C336283" s="686"/>
    </row>
    <row r="336284" spans="3:3">
      <c r="C336284" s="686"/>
    </row>
    <row r="336285" spans="3:3">
      <c r="C336285" s="686"/>
    </row>
    <row r="336286" spans="3:3">
      <c r="C336286" s="686"/>
    </row>
    <row r="336287" spans="3:3">
      <c r="C336287" s="686"/>
    </row>
    <row r="336288" spans="3:3">
      <c r="C336288" s="686"/>
    </row>
    <row r="336289" spans="3:3">
      <c r="C336289" s="686"/>
    </row>
    <row r="336290" spans="3:3">
      <c r="C336290" s="686"/>
    </row>
    <row r="336291" spans="3:3">
      <c r="C336291" s="686"/>
    </row>
    <row r="336292" spans="3:3">
      <c r="C336292" s="686"/>
    </row>
    <row r="336293" spans="3:3">
      <c r="C336293" s="686"/>
    </row>
    <row r="336294" spans="3:3">
      <c r="C336294" s="686"/>
    </row>
    <row r="336295" spans="3:3">
      <c r="C336295" s="686"/>
    </row>
    <row r="336296" spans="3:3">
      <c r="C336296" s="686"/>
    </row>
    <row r="336297" spans="3:3">
      <c r="C336297" s="686"/>
    </row>
    <row r="336298" spans="3:3">
      <c r="C336298" s="686"/>
    </row>
    <row r="336299" spans="3:3">
      <c r="C336299" s="686"/>
    </row>
    <row r="336300" spans="3:3">
      <c r="C336300" s="686"/>
    </row>
    <row r="336301" spans="3:3">
      <c r="C336301" s="686"/>
    </row>
    <row r="336302" spans="3:3">
      <c r="C336302" s="686"/>
    </row>
    <row r="336303" spans="3:3">
      <c r="C336303" s="686"/>
    </row>
    <row r="336304" spans="3:3">
      <c r="C336304" s="686"/>
    </row>
    <row r="336305" spans="3:3">
      <c r="C336305" s="686"/>
    </row>
    <row r="336306" spans="3:3">
      <c r="C336306" s="686"/>
    </row>
    <row r="336307" spans="3:3">
      <c r="C336307" s="686"/>
    </row>
    <row r="336308" spans="3:3">
      <c r="C336308" s="686"/>
    </row>
    <row r="336309" spans="3:3">
      <c r="C336309" s="686"/>
    </row>
    <row r="336310" spans="3:3">
      <c r="C336310" s="686"/>
    </row>
    <row r="336311" spans="3:3">
      <c r="C336311" s="686"/>
    </row>
    <row r="336312" spans="3:3">
      <c r="C336312" s="686"/>
    </row>
    <row r="336313" spans="3:3">
      <c r="C336313" s="686"/>
    </row>
    <row r="336314" spans="3:3">
      <c r="C336314" s="686"/>
    </row>
    <row r="336315" spans="3:3">
      <c r="C336315" s="686"/>
    </row>
    <row r="336316" spans="3:3">
      <c r="C336316" s="686"/>
    </row>
    <row r="336317" spans="3:3">
      <c r="C336317" s="686"/>
    </row>
    <row r="336318" spans="3:3">
      <c r="C336318" s="686"/>
    </row>
    <row r="336319" spans="3:3">
      <c r="C336319" s="686"/>
    </row>
    <row r="336320" spans="3:3">
      <c r="C336320" s="686"/>
    </row>
    <row r="336321" spans="3:3">
      <c r="C336321" s="686"/>
    </row>
    <row r="336322" spans="3:3">
      <c r="C336322" s="686"/>
    </row>
    <row r="336323" spans="3:3">
      <c r="C336323" s="686"/>
    </row>
    <row r="336324" spans="3:3">
      <c r="C336324" s="686"/>
    </row>
    <row r="336325" spans="3:3">
      <c r="C336325" s="686"/>
    </row>
    <row r="336326" spans="3:3">
      <c r="C336326" s="686"/>
    </row>
    <row r="336327" spans="3:3">
      <c r="C336327" s="686"/>
    </row>
    <row r="336328" spans="3:3">
      <c r="C336328" s="686"/>
    </row>
    <row r="336329" spans="3:3">
      <c r="C336329" s="686"/>
    </row>
    <row r="336330" spans="3:3">
      <c r="C336330" s="686"/>
    </row>
    <row r="336331" spans="3:3">
      <c r="C336331" s="686"/>
    </row>
    <row r="336332" spans="3:3">
      <c r="C336332" s="686"/>
    </row>
    <row r="336333" spans="3:3">
      <c r="C336333" s="686"/>
    </row>
    <row r="336334" spans="3:3">
      <c r="C336334" s="686"/>
    </row>
    <row r="336335" spans="3:3">
      <c r="C336335" s="686"/>
    </row>
    <row r="336336" spans="3:3">
      <c r="C336336" s="686"/>
    </row>
    <row r="336337" spans="3:3">
      <c r="C336337" s="686"/>
    </row>
    <row r="336338" spans="3:3">
      <c r="C336338" s="686"/>
    </row>
    <row r="336339" spans="3:3">
      <c r="C336339" s="686"/>
    </row>
    <row r="336340" spans="3:3">
      <c r="C336340" s="686"/>
    </row>
    <row r="336341" spans="3:3">
      <c r="C336341" s="686"/>
    </row>
    <row r="336342" spans="3:3">
      <c r="C336342" s="686"/>
    </row>
    <row r="336343" spans="3:3">
      <c r="C336343" s="686"/>
    </row>
    <row r="336344" spans="3:3">
      <c r="C336344" s="686"/>
    </row>
    <row r="336345" spans="3:3">
      <c r="C336345" s="686"/>
    </row>
    <row r="336346" spans="3:3">
      <c r="C336346" s="686"/>
    </row>
    <row r="336347" spans="3:3">
      <c r="C336347" s="686"/>
    </row>
    <row r="336348" spans="3:3">
      <c r="C336348" s="686"/>
    </row>
    <row r="336349" spans="3:3">
      <c r="C336349" s="686"/>
    </row>
    <row r="336350" spans="3:3">
      <c r="C336350" s="686"/>
    </row>
    <row r="336351" spans="3:3">
      <c r="C336351" s="686"/>
    </row>
    <row r="336352" spans="3:3">
      <c r="C336352" s="686"/>
    </row>
    <row r="336353" spans="3:3">
      <c r="C336353" s="686"/>
    </row>
    <row r="336354" spans="3:3">
      <c r="C336354" s="686"/>
    </row>
    <row r="336355" spans="3:3">
      <c r="C336355" s="686"/>
    </row>
    <row r="336356" spans="3:3">
      <c r="C336356" s="686"/>
    </row>
    <row r="336357" spans="3:3">
      <c r="C336357" s="686"/>
    </row>
    <row r="336358" spans="3:3">
      <c r="C336358" s="686"/>
    </row>
    <row r="336359" spans="3:3">
      <c r="C336359" s="686"/>
    </row>
    <row r="336360" spans="3:3">
      <c r="C336360" s="686"/>
    </row>
    <row r="336361" spans="3:3">
      <c r="C336361" s="686"/>
    </row>
    <row r="336362" spans="3:3">
      <c r="C336362" s="686"/>
    </row>
    <row r="336363" spans="3:3">
      <c r="C336363" s="686"/>
    </row>
    <row r="336364" spans="3:3">
      <c r="C336364" s="686"/>
    </row>
    <row r="336365" spans="3:3">
      <c r="C336365" s="686"/>
    </row>
    <row r="336366" spans="3:3">
      <c r="C336366" s="686"/>
    </row>
    <row r="336367" spans="3:3">
      <c r="C336367" s="686"/>
    </row>
    <row r="336368" spans="3:3">
      <c r="C336368" s="686"/>
    </row>
    <row r="336369" spans="3:3">
      <c r="C336369" s="686"/>
    </row>
    <row r="336370" spans="3:3">
      <c r="C336370" s="686"/>
    </row>
    <row r="336371" spans="3:3">
      <c r="C336371" s="686"/>
    </row>
    <row r="336372" spans="3:3">
      <c r="C336372" s="686"/>
    </row>
    <row r="336373" spans="3:3">
      <c r="C336373" s="686"/>
    </row>
    <row r="336374" spans="3:3">
      <c r="C336374" s="686"/>
    </row>
    <row r="336375" spans="3:3">
      <c r="C336375" s="686"/>
    </row>
    <row r="336376" spans="3:3">
      <c r="C336376" s="686"/>
    </row>
    <row r="336377" spans="3:3">
      <c r="C336377" s="686"/>
    </row>
    <row r="336378" spans="3:3">
      <c r="C336378" s="686"/>
    </row>
    <row r="336379" spans="3:3">
      <c r="C336379" s="686"/>
    </row>
    <row r="336380" spans="3:3">
      <c r="C336380" s="686"/>
    </row>
    <row r="336381" spans="3:3">
      <c r="C336381" s="686"/>
    </row>
    <row r="336382" spans="3:3">
      <c r="C336382" s="686"/>
    </row>
    <row r="336383" spans="3:3">
      <c r="C336383" s="686"/>
    </row>
    <row r="336384" spans="3:3">
      <c r="C336384" s="686"/>
    </row>
    <row r="336385" spans="3:3">
      <c r="C336385" s="686"/>
    </row>
    <row r="336386" spans="3:3">
      <c r="C336386" s="686"/>
    </row>
    <row r="336387" spans="3:3">
      <c r="C336387" s="686"/>
    </row>
    <row r="336388" spans="3:3">
      <c r="C336388" s="686"/>
    </row>
    <row r="336389" spans="3:3">
      <c r="C336389" s="686"/>
    </row>
    <row r="336390" spans="3:3">
      <c r="C336390" s="686"/>
    </row>
    <row r="336391" spans="3:3">
      <c r="C336391" s="686"/>
    </row>
    <row r="336392" spans="3:3">
      <c r="C336392" s="686"/>
    </row>
    <row r="336393" spans="3:3">
      <c r="C336393" s="686"/>
    </row>
    <row r="336394" spans="3:3">
      <c r="C336394" s="686"/>
    </row>
    <row r="336395" spans="3:3">
      <c r="C336395" s="686"/>
    </row>
    <row r="336396" spans="3:3">
      <c r="C336396" s="686"/>
    </row>
    <row r="336397" spans="3:3">
      <c r="C336397" s="686"/>
    </row>
    <row r="336398" spans="3:3">
      <c r="C336398" s="686"/>
    </row>
    <row r="336399" spans="3:3">
      <c r="C336399" s="686"/>
    </row>
    <row r="336400" spans="3:3">
      <c r="C336400" s="686"/>
    </row>
    <row r="336401" spans="3:3">
      <c r="C336401" s="686"/>
    </row>
    <row r="336402" spans="3:3">
      <c r="C336402" s="686"/>
    </row>
    <row r="336403" spans="3:3">
      <c r="C336403" s="686"/>
    </row>
    <row r="336404" spans="3:3">
      <c r="C336404" s="686"/>
    </row>
    <row r="336405" spans="3:3">
      <c r="C336405" s="686"/>
    </row>
    <row r="336406" spans="3:3">
      <c r="C336406" s="686"/>
    </row>
    <row r="336407" spans="3:3">
      <c r="C336407" s="686"/>
    </row>
    <row r="336408" spans="3:3">
      <c r="C336408" s="686"/>
    </row>
    <row r="336409" spans="3:3">
      <c r="C336409" s="686"/>
    </row>
    <row r="336410" spans="3:3">
      <c r="C336410" s="686"/>
    </row>
    <row r="336411" spans="3:3">
      <c r="C336411" s="686"/>
    </row>
    <row r="336412" spans="3:3">
      <c r="C336412" s="686"/>
    </row>
    <row r="336413" spans="3:3">
      <c r="C336413" s="686"/>
    </row>
    <row r="336414" spans="3:3">
      <c r="C336414" s="686"/>
    </row>
    <row r="336415" spans="3:3">
      <c r="C336415" s="686"/>
    </row>
    <row r="336416" spans="3:3">
      <c r="C336416" s="686"/>
    </row>
    <row r="336417" spans="3:3">
      <c r="C336417" s="686"/>
    </row>
    <row r="336418" spans="3:3">
      <c r="C336418" s="686"/>
    </row>
    <row r="336419" spans="3:3">
      <c r="C336419" s="686"/>
    </row>
    <row r="336420" spans="3:3">
      <c r="C336420" s="686"/>
    </row>
    <row r="336421" spans="3:3">
      <c r="C336421" s="686"/>
    </row>
    <row r="336422" spans="3:3">
      <c r="C336422" s="686"/>
    </row>
    <row r="336423" spans="3:3">
      <c r="C336423" s="686"/>
    </row>
    <row r="336424" spans="3:3">
      <c r="C336424" s="686"/>
    </row>
    <row r="336425" spans="3:3">
      <c r="C336425" s="686"/>
    </row>
    <row r="336426" spans="3:3">
      <c r="C336426" s="686"/>
    </row>
    <row r="336427" spans="3:3">
      <c r="C336427" s="686"/>
    </row>
    <row r="336428" spans="3:3">
      <c r="C336428" s="686"/>
    </row>
    <row r="336429" spans="3:3">
      <c r="C336429" s="686"/>
    </row>
    <row r="336430" spans="3:3">
      <c r="C336430" s="686"/>
    </row>
    <row r="336431" spans="3:3">
      <c r="C336431" s="686"/>
    </row>
    <row r="336432" spans="3:3">
      <c r="C336432" s="686"/>
    </row>
    <row r="336433" spans="3:3">
      <c r="C336433" s="686"/>
    </row>
    <row r="336434" spans="3:3">
      <c r="C336434" s="686"/>
    </row>
    <row r="336435" spans="3:3">
      <c r="C336435" s="686"/>
    </row>
    <row r="336436" spans="3:3">
      <c r="C336436" s="686"/>
    </row>
    <row r="336437" spans="3:3">
      <c r="C336437" s="686"/>
    </row>
    <row r="336438" spans="3:3">
      <c r="C336438" s="686"/>
    </row>
    <row r="336439" spans="3:3">
      <c r="C336439" s="686"/>
    </row>
    <row r="336440" spans="3:3">
      <c r="C336440" s="686"/>
    </row>
    <row r="336441" spans="3:3">
      <c r="C336441" s="686"/>
    </row>
    <row r="336442" spans="3:3">
      <c r="C336442" s="686"/>
    </row>
    <row r="336443" spans="3:3">
      <c r="C336443" s="686"/>
    </row>
    <row r="336444" spans="3:3">
      <c r="C336444" s="686"/>
    </row>
    <row r="336445" spans="3:3">
      <c r="C336445" s="686"/>
    </row>
    <row r="336446" spans="3:3">
      <c r="C336446" s="686"/>
    </row>
    <row r="336447" spans="3:3">
      <c r="C336447" s="686"/>
    </row>
    <row r="336448" spans="3:3">
      <c r="C336448" s="686"/>
    </row>
    <row r="336449" spans="3:3">
      <c r="C336449" s="686"/>
    </row>
    <row r="336450" spans="3:3">
      <c r="C336450" s="686"/>
    </row>
    <row r="336451" spans="3:3">
      <c r="C336451" s="686"/>
    </row>
    <row r="336452" spans="3:3">
      <c r="C336452" s="686"/>
    </row>
    <row r="336453" spans="3:3">
      <c r="C336453" s="686"/>
    </row>
    <row r="336454" spans="3:3">
      <c r="C336454" s="686"/>
    </row>
    <row r="336455" spans="3:3">
      <c r="C336455" s="686"/>
    </row>
    <row r="336456" spans="3:3">
      <c r="C336456" s="686"/>
    </row>
    <row r="336457" spans="3:3">
      <c r="C336457" s="686"/>
    </row>
    <row r="336458" spans="3:3">
      <c r="C336458" s="686"/>
    </row>
    <row r="336459" spans="3:3">
      <c r="C336459" s="686"/>
    </row>
    <row r="336460" spans="3:3">
      <c r="C336460" s="686"/>
    </row>
    <row r="336461" spans="3:3">
      <c r="C336461" s="686"/>
    </row>
    <row r="336462" spans="3:3">
      <c r="C336462" s="686"/>
    </row>
    <row r="336463" spans="3:3">
      <c r="C336463" s="686"/>
    </row>
    <row r="336464" spans="3:3">
      <c r="C336464" s="686"/>
    </row>
    <row r="336465" spans="3:3">
      <c r="C336465" s="686"/>
    </row>
    <row r="336466" spans="3:3">
      <c r="C336466" s="686"/>
    </row>
    <row r="336467" spans="3:3">
      <c r="C336467" s="686"/>
    </row>
    <row r="336468" spans="3:3">
      <c r="C336468" s="686"/>
    </row>
    <row r="336469" spans="3:3">
      <c r="C336469" s="686"/>
    </row>
    <row r="336470" spans="3:3">
      <c r="C336470" s="686"/>
    </row>
    <row r="336471" spans="3:3">
      <c r="C336471" s="686"/>
    </row>
    <row r="336472" spans="3:3">
      <c r="C336472" s="686"/>
    </row>
    <row r="336473" spans="3:3">
      <c r="C336473" s="686"/>
    </row>
    <row r="336474" spans="3:3">
      <c r="C336474" s="686"/>
    </row>
    <row r="336475" spans="3:3">
      <c r="C336475" s="686"/>
    </row>
    <row r="336476" spans="3:3">
      <c r="C336476" s="686"/>
    </row>
    <row r="336477" spans="3:3">
      <c r="C336477" s="686"/>
    </row>
    <row r="336478" spans="3:3">
      <c r="C336478" s="686"/>
    </row>
    <row r="336479" spans="3:3">
      <c r="C336479" s="686"/>
    </row>
    <row r="336480" spans="3:3">
      <c r="C336480" s="686"/>
    </row>
    <row r="336481" spans="3:3">
      <c r="C336481" s="686"/>
    </row>
    <row r="336482" spans="3:3">
      <c r="C336482" s="686"/>
    </row>
    <row r="336483" spans="3:3">
      <c r="C336483" s="686"/>
    </row>
    <row r="336484" spans="3:3">
      <c r="C336484" s="686"/>
    </row>
    <row r="336485" spans="3:3">
      <c r="C336485" s="686"/>
    </row>
    <row r="336486" spans="3:3">
      <c r="C336486" s="686"/>
    </row>
    <row r="336487" spans="3:3">
      <c r="C336487" s="686"/>
    </row>
    <row r="336488" spans="3:3">
      <c r="C336488" s="686"/>
    </row>
    <row r="336489" spans="3:3">
      <c r="C336489" s="686"/>
    </row>
    <row r="336490" spans="3:3">
      <c r="C336490" s="686"/>
    </row>
    <row r="336491" spans="3:3">
      <c r="C336491" s="686"/>
    </row>
    <row r="336492" spans="3:3">
      <c r="C336492" s="686"/>
    </row>
    <row r="336493" spans="3:3">
      <c r="C336493" s="686"/>
    </row>
    <row r="336494" spans="3:3">
      <c r="C336494" s="686"/>
    </row>
    <row r="336495" spans="3:3">
      <c r="C336495" s="686"/>
    </row>
    <row r="336496" spans="3:3">
      <c r="C336496" s="686"/>
    </row>
    <row r="336497" spans="3:3">
      <c r="C336497" s="686"/>
    </row>
    <row r="336498" spans="3:3">
      <c r="C336498" s="686"/>
    </row>
    <row r="336499" spans="3:3">
      <c r="C336499" s="686"/>
    </row>
    <row r="336500" spans="3:3">
      <c r="C336500" s="686"/>
    </row>
    <row r="336501" spans="3:3">
      <c r="C336501" s="686"/>
    </row>
    <row r="336502" spans="3:3">
      <c r="C336502" s="686"/>
    </row>
    <row r="336503" spans="3:3">
      <c r="C336503" s="686"/>
    </row>
    <row r="336504" spans="3:3">
      <c r="C336504" s="686"/>
    </row>
    <row r="336505" spans="3:3">
      <c r="C336505" s="686"/>
    </row>
    <row r="336506" spans="3:3">
      <c r="C336506" s="686"/>
    </row>
    <row r="336507" spans="3:3">
      <c r="C336507" s="686"/>
    </row>
    <row r="336508" spans="3:3">
      <c r="C336508" s="686"/>
    </row>
    <row r="336509" spans="3:3">
      <c r="C336509" s="686"/>
    </row>
    <row r="336510" spans="3:3">
      <c r="C336510" s="686"/>
    </row>
    <row r="336511" spans="3:3">
      <c r="C336511" s="686"/>
    </row>
    <row r="336512" spans="3:3">
      <c r="C336512" s="686"/>
    </row>
    <row r="336513" spans="3:3">
      <c r="C336513" s="686"/>
    </row>
    <row r="336514" spans="3:3">
      <c r="C336514" s="686"/>
    </row>
    <row r="336515" spans="3:3">
      <c r="C336515" s="686"/>
    </row>
    <row r="336516" spans="3:3">
      <c r="C336516" s="686"/>
    </row>
    <row r="336517" spans="3:3">
      <c r="C336517" s="686"/>
    </row>
    <row r="336518" spans="3:3">
      <c r="C336518" s="686"/>
    </row>
    <row r="336519" spans="3:3">
      <c r="C336519" s="686"/>
    </row>
    <row r="336520" spans="3:3">
      <c r="C336520" s="686"/>
    </row>
    <row r="336521" spans="3:3">
      <c r="C336521" s="686"/>
    </row>
    <row r="336522" spans="3:3">
      <c r="C336522" s="686"/>
    </row>
    <row r="336523" spans="3:3">
      <c r="C336523" s="686"/>
    </row>
    <row r="336524" spans="3:3">
      <c r="C336524" s="686"/>
    </row>
    <row r="336525" spans="3:3">
      <c r="C336525" s="686"/>
    </row>
    <row r="336526" spans="3:3">
      <c r="C336526" s="686"/>
    </row>
    <row r="336527" spans="3:3">
      <c r="C336527" s="686"/>
    </row>
    <row r="336528" spans="3:3">
      <c r="C336528" s="686"/>
    </row>
    <row r="336529" spans="3:3">
      <c r="C336529" s="686"/>
    </row>
    <row r="336530" spans="3:3">
      <c r="C336530" s="686"/>
    </row>
    <row r="336531" spans="3:3">
      <c r="C336531" s="686"/>
    </row>
    <row r="336532" spans="3:3">
      <c r="C336532" s="686"/>
    </row>
    <row r="336533" spans="3:3">
      <c r="C336533" s="686"/>
    </row>
    <row r="336534" spans="3:3">
      <c r="C336534" s="686"/>
    </row>
    <row r="336535" spans="3:3">
      <c r="C336535" s="686"/>
    </row>
    <row r="336536" spans="3:3">
      <c r="C336536" s="686"/>
    </row>
    <row r="336537" spans="3:3">
      <c r="C336537" s="686"/>
    </row>
    <row r="336538" spans="3:3">
      <c r="C336538" s="686"/>
    </row>
    <row r="336539" spans="3:3">
      <c r="C336539" s="686"/>
    </row>
    <row r="336540" spans="3:3">
      <c r="C336540" s="686"/>
    </row>
    <row r="336541" spans="3:3">
      <c r="C336541" s="686"/>
    </row>
    <row r="336542" spans="3:3">
      <c r="C336542" s="686"/>
    </row>
    <row r="336543" spans="3:3">
      <c r="C336543" s="686"/>
    </row>
    <row r="336544" spans="3:3">
      <c r="C336544" s="686"/>
    </row>
    <row r="336545" spans="3:3">
      <c r="C336545" s="686"/>
    </row>
    <row r="336546" spans="3:3">
      <c r="C336546" s="686"/>
    </row>
    <row r="336547" spans="3:3">
      <c r="C336547" s="686"/>
    </row>
    <row r="336548" spans="3:3">
      <c r="C336548" s="686"/>
    </row>
    <row r="336549" spans="3:3">
      <c r="C336549" s="686"/>
    </row>
    <row r="336550" spans="3:3">
      <c r="C336550" s="686"/>
    </row>
    <row r="336551" spans="3:3">
      <c r="C336551" s="686"/>
    </row>
    <row r="336552" spans="3:3">
      <c r="C336552" s="686"/>
    </row>
    <row r="336553" spans="3:3">
      <c r="C336553" s="686"/>
    </row>
    <row r="336554" spans="3:3">
      <c r="C336554" s="686"/>
    </row>
    <row r="336555" spans="3:3">
      <c r="C336555" s="686"/>
    </row>
    <row r="336556" spans="3:3">
      <c r="C336556" s="686"/>
    </row>
    <row r="336557" spans="3:3">
      <c r="C336557" s="686"/>
    </row>
    <row r="336558" spans="3:3">
      <c r="C336558" s="686"/>
    </row>
    <row r="336559" spans="3:3">
      <c r="C336559" s="686"/>
    </row>
    <row r="336560" spans="3:3">
      <c r="C336560" s="686"/>
    </row>
    <row r="336561" spans="3:3">
      <c r="C336561" s="686"/>
    </row>
    <row r="336562" spans="3:3">
      <c r="C336562" s="686"/>
    </row>
    <row r="336563" spans="3:3">
      <c r="C336563" s="686"/>
    </row>
    <row r="336564" spans="3:3">
      <c r="C336564" s="686"/>
    </row>
    <row r="336565" spans="3:3">
      <c r="C336565" s="686"/>
    </row>
    <row r="336566" spans="3:3">
      <c r="C336566" s="686"/>
    </row>
    <row r="336567" spans="3:3">
      <c r="C336567" s="686"/>
    </row>
    <row r="336568" spans="3:3">
      <c r="C336568" s="686"/>
    </row>
    <row r="336569" spans="3:3">
      <c r="C336569" s="686"/>
    </row>
    <row r="336570" spans="3:3">
      <c r="C336570" s="686"/>
    </row>
    <row r="336571" spans="3:3">
      <c r="C336571" s="686"/>
    </row>
    <row r="336572" spans="3:3">
      <c r="C336572" s="686"/>
    </row>
    <row r="336573" spans="3:3">
      <c r="C336573" s="686"/>
    </row>
    <row r="336574" spans="3:3">
      <c r="C336574" s="686"/>
    </row>
    <row r="336575" spans="3:3">
      <c r="C336575" s="686"/>
    </row>
    <row r="336576" spans="3:3">
      <c r="C336576" s="686"/>
    </row>
    <row r="336577" spans="3:3">
      <c r="C336577" s="686"/>
    </row>
    <row r="336578" spans="3:3">
      <c r="C336578" s="686"/>
    </row>
    <row r="336579" spans="3:3">
      <c r="C336579" s="686"/>
    </row>
    <row r="336580" spans="3:3">
      <c r="C336580" s="686"/>
    </row>
    <row r="336581" spans="3:3">
      <c r="C336581" s="686"/>
    </row>
    <row r="336582" spans="3:3">
      <c r="C336582" s="686"/>
    </row>
    <row r="336583" spans="3:3">
      <c r="C336583" s="686"/>
    </row>
    <row r="336584" spans="3:3">
      <c r="C336584" s="686"/>
    </row>
    <row r="336585" spans="3:3">
      <c r="C336585" s="686"/>
    </row>
    <row r="336586" spans="3:3">
      <c r="C336586" s="686"/>
    </row>
    <row r="336587" spans="3:3">
      <c r="C336587" s="686"/>
    </row>
    <row r="336588" spans="3:3">
      <c r="C336588" s="686"/>
    </row>
    <row r="336589" spans="3:3">
      <c r="C336589" s="686"/>
    </row>
    <row r="336590" spans="3:3">
      <c r="C336590" s="686"/>
    </row>
    <row r="336591" spans="3:3">
      <c r="C336591" s="686"/>
    </row>
    <row r="336592" spans="3:3">
      <c r="C336592" s="686"/>
    </row>
    <row r="336593" spans="3:3">
      <c r="C336593" s="686"/>
    </row>
    <row r="336594" spans="3:3">
      <c r="C336594" s="686"/>
    </row>
    <row r="336595" spans="3:3">
      <c r="C336595" s="686"/>
    </row>
    <row r="336596" spans="3:3">
      <c r="C336596" s="686"/>
    </row>
    <row r="336597" spans="3:3">
      <c r="C336597" s="686"/>
    </row>
    <row r="336598" spans="3:3">
      <c r="C336598" s="686"/>
    </row>
    <row r="336599" spans="3:3">
      <c r="C336599" s="686"/>
    </row>
    <row r="336600" spans="3:3">
      <c r="C336600" s="686"/>
    </row>
    <row r="336601" spans="3:3">
      <c r="C336601" s="686"/>
    </row>
    <row r="336602" spans="3:3">
      <c r="C336602" s="686"/>
    </row>
    <row r="336603" spans="3:3">
      <c r="C336603" s="686"/>
    </row>
    <row r="336604" spans="3:3">
      <c r="C336604" s="686"/>
    </row>
    <row r="336605" spans="3:3">
      <c r="C336605" s="686"/>
    </row>
    <row r="336606" spans="3:3">
      <c r="C336606" s="686"/>
    </row>
    <row r="336607" spans="3:3">
      <c r="C336607" s="686"/>
    </row>
    <row r="336608" spans="3:3">
      <c r="C336608" s="686"/>
    </row>
    <row r="336609" spans="3:3">
      <c r="C336609" s="686"/>
    </row>
    <row r="336610" spans="3:3">
      <c r="C336610" s="686"/>
    </row>
    <row r="336611" spans="3:3">
      <c r="C336611" s="686"/>
    </row>
    <row r="336612" spans="3:3">
      <c r="C336612" s="686"/>
    </row>
    <row r="336613" spans="3:3">
      <c r="C336613" s="686"/>
    </row>
    <row r="336614" spans="3:3">
      <c r="C336614" s="686"/>
    </row>
    <row r="336615" spans="3:3">
      <c r="C336615" s="686"/>
    </row>
    <row r="336616" spans="3:3">
      <c r="C336616" s="686"/>
    </row>
    <row r="336617" spans="3:3">
      <c r="C336617" s="686"/>
    </row>
    <row r="336618" spans="3:3">
      <c r="C336618" s="686"/>
    </row>
    <row r="336619" spans="3:3">
      <c r="C336619" s="686"/>
    </row>
    <row r="336620" spans="3:3">
      <c r="C336620" s="686"/>
    </row>
    <row r="336621" spans="3:3">
      <c r="C336621" s="686"/>
    </row>
    <row r="336622" spans="3:3">
      <c r="C336622" s="686"/>
    </row>
    <row r="336623" spans="3:3">
      <c r="C336623" s="686"/>
    </row>
    <row r="336624" spans="3:3">
      <c r="C336624" s="686"/>
    </row>
    <row r="336625" spans="3:3">
      <c r="C336625" s="686"/>
    </row>
    <row r="336626" spans="3:3">
      <c r="C336626" s="686"/>
    </row>
    <row r="336627" spans="3:3">
      <c r="C336627" s="686"/>
    </row>
    <row r="336628" spans="3:3">
      <c r="C336628" s="686"/>
    </row>
    <row r="336629" spans="3:3">
      <c r="C336629" s="686"/>
    </row>
    <row r="336630" spans="3:3">
      <c r="C336630" s="686"/>
    </row>
    <row r="336631" spans="3:3">
      <c r="C336631" s="686"/>
    </row>
    <row r="336632" spans="3:3">
      <c r="C336632" s="686"/>
    </row>
    <row r="336633" spans="3:3">
      <c r="C336633" s="686"/>
    </row>
    <row r="336634" spans="3:3">
      <c r="C336634" s="686"/>
    </row>
    <row r="336635" spans="3:3">
      <c r="C336635" s="686"/>
    </row>
    <row r="336636" spans="3:3">
      <c r="C336636" s="686"/>
    </row>
    <row r="336637" spans="3:3">
      <c r="C336637" s="686"/>
    </row>
    <row r="336638" spans="3:3">
      <c r="C336638" s="686"/>
    </row>
    <row r="336639" spans="3:3">
      <c r="C336639" s="686"/>
    </row>
    <row r="336640" spans="3:3">
      <c r="C336640" s="686"/>
    </row>
    <row r="336641" spans="3:3">
      <c r="C336641" s="686"/>
    </row>
    <row r="336642" spans="3:3">
      <c r="C336642" s="686"/>
    </row>
    <row r="336643" spans="3:3">
      <c r="C336643" s="686"/>
    </row>
    <row r="336644" spans="3:3">
      <c r="C336644" s="686"/>
    </row>
    <row r="336645" spans="3:3">
      <c r="C336645" s="686"/>
    </row>
    <row r="336646" spans="3:3">
      <c r="C336646" s="686"/>
    </row>
    <row r="336647" spans="3:3">
      <c r="C336647" s="686"/>
    </row>
    <row r="336648" spans="3:3">
      <c r="C336648" s="686"/>
    </row>
    <row r="336649" spans="3:3">
      <c r="C336649" s="686"/>
    </row>
    <row r="336650" spans="3:3">
      <c r="C336650" s="686"/>
    </row>
    <row r="336651" spans="3:3">
      <c r="C336651" s="686"/>
    </row>
    <row r="336652" spans="3:3">
      <c r="C336652" s="686"/>
    </row>
    <row r="336653" spans="3:3">
      <c r="C336653" s="686"/>
    </row>
    <row r="336654" spans="3:3">
      <c r="C336654" s="686"/>
    </row>
    <row r="336655" spans="3:3">
      <c r="C336655" s="686"/>
    </row>
    <row r="336656" spans="3:3">
      <c r="C336656" s="686"/>
    </row>
    <row r="336657" spans="3:3">
      <c r="C336657" s="686"/>
    </row>
    <row r="336658" spans="3:3">
      <c r="C336658" s="686"/>
    </row>
    <row r="336659" spans="3:3">
      <c r="C336659" s="686"/>
    </row>
    <row r="336660" spans="3:3">
      <c r="C336660" s="686"/>
    </row>
    <row r="336661" spans="3:3">
      <c r="C336661" s="686"/>
    </row>
    <row r="336662" spans="3:3">
      <c r="C336662" s="686"/>
    </row>
    <row r="336663" spans="3:3">
      <c r="C336663" s="686"/>
    </row>
    <row r="336664" spans="3:3">
      <c r="C336664" s="686"/>
    </row>
    <row r="336665" spans="3:3">
      <c r="C336665" s="686"/>
    </row>
    <row r="336666" spans="3:3">
      <c r="C336666" s="686"/>
    </row>
    <row r="336667" spans="3:3">
      <c r="C336667" s="686"/>
    </row>
    <row r="336668" spans="3:3">
      <c r="C336668" s="686"/>
    </row>
    <row r="336669" spans="3:3">
      <c r="C336669" s="686"/>
    </row>
    <row r="336670" spans="3:3">
      <c r="C336670" s="686"/>
    </row>
    <row r="336671" spans="3:3">
      <c r="C336671" s="686"/>
    </row>
    <row r="336672" spans="3:3">
      <c r="C336672" s="686"/>
    </row>
    <row r="336673" spans="3:3">
      <c r="C336673" s="686"/>
    </row>
    <row r="336674" spans="3:3">
      <c r="C336674" s="686"/>
    </row>
    <row r="336675" spans="3:3">
      <c r="C336675" s="686"/>
    </row>
    <row r="336676" spans="3:3">
      <c r="C336676" s="686"/>
    </row>
    <row r="336677" spans="3:3">
      <c r="C336677" s="686"/>
    </row>
    <row r="336678" spans="3:3">
      <c r="C336678" s="686"/>
    </row>
    <row r="336679" spans="3:3">
      <c r="C336679" s="686"/>
    </row>
    <row r="336680" spans="3:3">
      <c r="C336680" s="686"/>
    </row>
    <row r="336681" spans="3:3">
      <c r="C336681" s="686"/>
    </row>
    <row r="336682" spans="3:3">
      <c r="C336682" s="686"/>
    </row>
    <row r="336683" spans="3:3">
      <c r="C336683" s="686"/>
    </row>
    <row r="336684" spans="3:3">
      <c r="C336684" s="686"/>
    </row>
    <row r="336685" spans="3:3">
      <c r="C336685" s="686"/>
    </row>
    <row r="336686" spans="3:3">
      <c r="C336686" s="686"/>
    </row>
    <row r="336687" spans="3:3">
      <c r="C336687" s="686"/>
    </row>
    <row r="336688" spans="3:3">
      <c r="C336688" s="686"/>
    </row>
    <row r="336689" spans="3:3">
      <c r="C336689" s="686"/>
    </row>
    <row r="336690" spans="3:3">
      <c r="C336690" s="686"/>
    </row>
    <row r="336691" spans="3:3">
      <c r="C336691" s="686"/>
    </row>
    <row r="336692" spans="3:3">
      <c r="C336692" s="686"/>
    </row>
    <row r="336693" spans="3:3">
      <c r="C336693" s="686"/>
    </row>
    <row r="336694" spans="3:3">
      <c r="C336694" s="686"/>
    </row>
    <row r="336695" spans="3:3">
      <c r="C336695" s="686"/>
    </row>
    <row r="336696" spans="3:3">
      <c r="C336696" s="686"/>
    </row>
    <row r="336697" spans="3:3">
      <c r="C336697" s="686"/>
    </row>
    <row r="336698" spans="3:3">
      <c r="C336698" s="686"/>
    </row>
    <row r="336699" spans="3:3">
      <c r="C336699" s="686"/>
    </row>
    <row r="336700" spans="3:3">
      <c r="C336700" s="686"/>
    </row>
    <row r="336701" spans="3:3">
      <c r="C336701" s="686"/>
    </row>
    <row r="336702" spans="3:3">
      <c r="C336702" s="686"/>
    </row>
    <row r="336703" spans="3:3">
      <c r="C336703" s="686"/>
    </row>
    <row r="336704" spans="3:3">
      <c r="C336704" s="686"/>
    </row>
    <row r="336705" spans="3:3">
      <c r="C336705" s="686"/>
    </row>
    <row r="336706" spans="3:3">
      <c r="C336706" s="686"/>
    </row>
    <row r="336707" spans="3:3">
      <c r="C336707" s="686"/>
    </row>
    <row r="336708" spans="3:3">
      <c r="C336708" s="686"/>
    </row>
    <row r="336709" spans="3:3">
      <c r="C336709" s="686"/>
    </row>
    <row r="336710" spans="3:3">
      <c r="C336710" s="686"/>
    </row>
    <row r="336711" spans="3:3">
      <c r="C336711" s="686"/>
    </row>
    <row r="336712" spans="3:3">
      <c r="C336712" s="686"/>
    </row>
    <row r="336713" spans="3:3">
      <c r="C336713" s="686"/>
    </row>
    <row r="336714" spans="3:3">
      <c r="C336714" s="686"/>
    </row>
    <row r="336715" spans="3:3">
      <c r="C336715" s="686"/>
    </row>
    <row r="336716" spans="3:3">
      <c r="C336716" s="686"/>
    </row>
    <row r="336717" spans="3:3">
      <c r="C336717" s="686"/>
    </row>
    <row r="336718" spans="3:3">
      <c r="C336718" s="686"/>
    </row>
    <row r="336719" spans="3:3">
      <c r="C336719" s="686"/>
    </row>
    <row r="336720" spans="3:3">
      <c r="C336720" s="686"/>
    </row>
    <row r="336721" spans="3:3">
      <c r="C336721" s="686"/>
    </row>
    <row r="336722" spans="3:3">
      <c r="C336722" s="686"/>
    </row>
    <row r="336723" spans="3:3">
      <c r="C336723" s="686"/>
    </row>
    <row r="336724" spans="3:3">
      <c r="C336724" s="686"/>
    </row>
    <row r="336725" spans="3:3">
      <c r="C336725" s="686"/>
    </row>
    <row r="336726" spans="3:3">
      <c r="C336726" s="686"/>
    </row>
    <row r="336727" spans="3:3">
      <c r="C336727" s="686"/>
    </row>
    <row r="336728" spans="3:3">
      <c r="C336728" s="686"/>
    </row>
    <row r="336729" spans="3:3">
      <c r="C336729" s="686"/>
    </row>
    <row r="336730" spans="3:3">
      <c r="C336730" s="686"/>
    </row>
    <row r="336731" spans="3:3">
      <c r="C336731" s="686"/>
    </row>
    <row r="336732" spans="3:3">
      <c r="C336732" s="686"/>
    </row>
    <row r="336733" spans="3:3">
      <c r="C336733" s="686"/>
    </row>
    <row r="336734" spans="3:3">
      <c r="C336734" s="686"/>
    </row>
    <row r="336735" spans="3:3">
      <c r="C336735" s="686"/>
    </row>
    <row r="336736" spans="3:3">
      <c r="C336736" s="686"/>
    </row>
    <row r="336737" spans="3:3">
      <c r="C336737" s="686"/>
    </row>
    <row r="336738" spans="3:3">
      <c r="C336738" s="686"/>
    </row>
    <row r="336739" spans="3:3">
      <c r="C336739" s="686"/>
    </row>
    <row r="336740" spans="3:3">
      <c r="C336740" s="686"/>
    </row>
    <row r="336741" spans="3:3">
      <c r="C336741" s="686"/>
    </row>
    <row r="336742" spans="3:3">
      <c r="C336742" s="686"/>
    </row>
    <row r="336743" spans="3:3">
      <c r="C336743" s="686"/>
    </row>
    <row r="336744" spans="3:3">
      <c r="C336744" s="686"/>
    </row>
    <row r="336745" spans="3:3">
      <c r="C336745" s="686"/>
    </row>
    <row r="336746" spans="3:3">
      <c r="C336746" s="686"/>
    </row>
    <row r="336747" spans="3:3">
      <c r="C336747" s="686"/>
    </row>
    <row r="336748" spans="3:3">
      <c r="C336748" s="686"/>
    </row>
    <row r="336749" spans="3:3">
      <c r="C336749" s="686"/>
    </row>
    <row r="336750" spans="3:3">
      <c r="C336750" s="686"/>
    </row>
    <row r="336751" spans="3:3">
      <c r="C336751" s="686"/>
    </row>
    <row r="336752" spans="3:3">
      <c r="C336752" s="686"/>
    </row>
    <row r="336753" spans="3:3">
      <c r="C336753" s="686"/>
    </row>
    <row r="336754" spans="3:3">
      <c r="C336754" s="686"/>
    </row>
    <row r="336755" spans="3:3">
      <c r="C336755" s="686"/>
    </row>
    <row r="336756" spans="3:3">
      <c r="C336756" s="686"/>
    </row>
    <row r="336757" spans="3:3">
      <c r="C336757" s="686"/>
    </row>
    <row r="336758" spans="3:3">
      <c r="C336758" s="686"/>
    </row>
    <row r="336759" spans="3:3">
      <c r="C336759" s="686"/>
    </row>
    <row r="336760" spans="3:3">
      <c r="C336760" s="686"/>
    </row>
    <row r="336761" spans="3:3">
      <c r="C336761" s="686"/>
    </row>
    <row r="336762" spans="3:3">
      <c r="C336762" s="686"/>
    </row>
    <row r="336763" spans="3:3">
      <c r="C336763" s="686"/>
    </row>
    <row r="336764" spans="3:3">
      <c r="C336764" s="686"/>
    </row>
    <row r="336765" spans="3:3">
      <c r="C336765" s="686"/>
    </row>
    <row r="336766" spans="3:3">
      <c r="C336766" s="686"/>
    </row>
    <row r="336767" spans="3:3">
      <c r="C336767" s="686"/>
    </row>
    <row r="336768" spans="3:3">
      <c r="C336768" s="686"/>
    </row>
    <row r="336769" spans="3:3">
      <c r="C336769" s="686"/>
    </row>
    <row r="336770" spans="3:3">
      <c r="C336770" s="686"/>
    </row>
    <row r="336771" spans="3:3">
      <c r="C336771" s="686"/>
    </row>
    <row r="336772" spans="3:3">
      <c r="C336772" s="686"/>
    </row>
    <row r="336773" spans="3:3">
      <c r="C336773" s="686"/>
    </row>
    <row r="336774" spans="3:3">
      <c r="C336774" s="686"/>
    </row>
    <row r="336775" spans="3:3">
      <c r="C336775" s="686"/>
    </row>
    <row r="336776" spans="3:3">
      <c r="C336776" s="686"/>
    </row>
    <row r="336777" spans="3:3">
      <c r="C336777" s="686"/>
    </row>
    <row r="336778" spans="3:3">
      <c r="C336778" s="686"/>
    </row>
    <row r="336779" spans="3:3">
      <c r="C336779" s="686"/>
    </row>
    <row r="336780" spans="3:3">
      <c r="C336780" s="686"/>
    </row>
    <row r="336781" spans="3:3">
      <c r="C336781" s="686"/>
    </row>
    <row r="336782" spans="3:3">
      <c r="C336782" s="686"/>
    </row>
    <row r="336783" spans="3:3">
      <c r="C336783" s="686"/>
    </row>
    <row r="336784" spans="3:3">
      <c r="C336784" s="686"/>
    </row>
    <row r="336785" spans="3:3">
      <c r="C336785" s="686"/>
    </row>
    <row r="336786" spans="3:3">
      <c r="C336786" s="686"/>
    </row>
    <row r="336787" spans="3:3">
      <c r="C336787" s="686"/>
    </row>
    <row r="336788" spans="3:3">
      <c r="C336788" s="686"/>
    </row>
    <row r="336789" spans="3:3">
      <c r="C336789" s="686"/>
    </row>
    <row r="336790" spans="3:3">
      <c r="C336790" s="686"/>
    </row>
    <row r="336791" spans="3:3">
      <c r="C336791" s="686"/>
    </row>
    <row r="336792" spans="3:3">
      <c r="C336792" s="686"/>
    </row>
    <row r="336793" spans="3:3">
      <c r="C336793" s="686"/>
    </row>
    <row r="336794" spans="3:3">
      <c r="C336794" s="686"/>
    </row>
    <row r="336795" spans="3:3">
      <c r="C336795" s="686"/>
    </row>
    <row r="336796" spans="3:3">
      <c r="C336796" s="686"/>
    </row>
    <row r="336797" spans="3:3">
      <c r="C336797" s="686"/>
    </row>
    <row r="336798" spans="3:3">
      <c r="C336798" s="686"/>
    </row>
    <row r="336799" spans="3:3">
      <c r="C336799" s="686"/>
    </row>
    <row r="336800" spans="3:3">
      <c r="C336800" s="686"/>
    </row>
    <row r="336801" spans="3:3">
      <c r="C336801" s="686"/>
    </row>
    <row r="336802" spans="3:3">
      <c r="C336802" s="686"/>
    </row>
    <row r="336803" spans="3:3">
      <c r="C336803" s="686"/>
    </row>
    <row r="336804" spans="3:3">
      <c r="C336804" s="686"/>
    </row>
    <row r="336805" spans="3:3">
      <c r="C336805" s="686"/>
    </row>
    <row r="336806" spans="3:3">
      <c r="C336806" s="686"/>
    </row>
    <row r="336807" spans="3:3">
      <c r="C336807" s="686"/>
    </row>
    <row r="336808" spans="3:3">
      <c r="C336808" s="686"/>
    </row>
    <row r="336809" spans="3:3">
      <c r="C336809" s="686"/>
    </row>
    <row r="336810" spans="3:3">
      <c r="C336810" s="686"/>
    </row>
    <row r="336811" spans="3:3">
      <c r="C336811" s="686"/>
    </row>
    <row r="336812" spans="3:3">
      <c r="C336812" s="686"/>
    </row>
    <row r="336813" spans="3:3">
      <c r="C336813" s="686"/>
    </row>
    <row r="336814" spans="3:3">
      <c r="C336814" s="686"/>
    </row>
    <row r="336815" spans="3:3">
      <c r="C336815" s="686"/>
    </row>
    <row r="336816" spans="3:3">
      <c r="C336816" s="686"/>
    </row>
    <row r="336817" spans="3:3">
      <c r="C336817" s="686"/>
    </row>
    <row r="336818" spans="3:3">
      <c r="C336818" s="686"/>
    </row>
    <row r="336819" spans="3:3">
      <c r="C336819" s="686"/>
    </row>
    <row r="336820" spans="3:3">
      <c r="C336820" s="686"/>
    </row>
    <row r="336821" spans="3:3">
      <c r="C336821" s="686"/>
    </row>
    <row r="336822" spans="3:3">
      <c r="C336822" s="686"/>
    </row>
    <row r="336823" spans="3:3">
      <c r="C336823" s="686"/>
    </row>
    <row r="336824" spans="3:3">
      <c r="C336824" s="686"/>
    </row>
    <row r="336825" spans="3:3">
      <c r="C336825" s="686"/>
    </row>
    <row r="336826" spans="3:3">
      <c r="C336826" s="686"/>
    </row>
    <row r="336827" spans="3:3">
      <c r="C336827" s="686"/>
    </row>
    <row r="336828" spans="3:3">
      <c r="C336828" s="686"/>
    </row>
    <row r="336829" spans="3:3">
      <c r="C336829" s="686"/>
    </row>
    <row r="336830" spans="3:3">
      <c r="C336830" s="686"/>
    </row>
    <row r="336831" spans="3:3">
      <c r="C336831" s="686"/>
    </row>
    <row r="336832" spans="3:3">
      <c r="C336832" s="686"/>
    </row>
    <row r="336833" spans="3:3">
      <c r="C336833" s="686"/>
    </row>
    <row r="336834" spans="3:3">
      <c r="C336834" s="686"/>
    </row>
    <row r="336835" spans="3:3">
      <c r="C336835" s="686"/>
    </row>
    <row r="336836" spans="3:3">
      <c r="C336836" s="686"/>
    </row>
    <row r="336837" spans="3:3">
      <c r="C336837" s="686"/>
    </row>
    <row r="336838" spans="3:3">
      <c r="C336838" s="686"/>
    </row>
    <row r="336839" spans="3:3">
      <c r="C336839" s="686"/>
    </row>
    <row r="336840" spans="3:3">
      <c r="C336840" s="686"/>
    </row>
    <row r="336841" spans="3:3">
      <c r="C336841" s="686"/>
    </row>
    <row r="336842" spans="3:3">
      <c r="C336842" s="686"/>
    </row>
    <row r="336843" spans="3:3">
      <c r="C336843" s="686"/>
    </row>
    <row r="336844" spans="3:3">
      <c r="C336844" s="686"/>
    </row>
    <row r="336845" spans="3:3">
      <c r="C336845" s="686"/>
    </row>
    <row r="336846" spans="3:3">
      <c r="C336846" s="686"/>
    </row>
    <row r="336847" spans="3:3">
      <c r="C336847" s="686"/>
    </row>
    <row r="336848" spans="3:3">
      <c r="C336848" s="686"/>
    </row>
    <row r="336849" spans="3:3">
      <c r="C336849" s="686"/>
    </row>
    <row r="336850" spans="3:3">
      <c r="C336850" s="686"/>
    </row>
    <row r="336851" spans="3:3">
      <c r="C336851" s="686"/>
    </row>
    <row r="336852" spans="3:3">
      <c r="C336852" s="686"/>
    </row>
    <row r="336853" spans="3:3">
      <c r="C336853" s="686"/>
    </row>
    <row r="336854" spans="3:3">
      <c r="C336854" s="686"/>
    </row>
    <row r="336855" spans="3:3">
      <c r="C336855" s="686"/>
    </row>
    <row r="336856" spans="3:3">
      <c r="C336856" s="686"/>
    </row>
    <row r="336857" spans="3:3">
      <c r="C336857" s="686"/>
    </row>
    <row r="336858" spans="3:3">
      <c r="C336858" s="686"/>
    </row>
    <row r="336859" spans="3:3">
      <c r="C336859" s="686"/>
    </row>
    <row r="336860" spans="3:3">
      <c r="C336860" s="686"/>
    </row>
    <row r="336861" spans="3:3">
      <c r="C336861" s="686"/>
    </row>
    <row r="336862" spans="3:3">
      <c r="C336862" s="686"/>
    </row>
    <row r="336863" spans="3:3">
      <c r="C336863" s="686"/>
    </row>
    <row r="336864" spans="3:3">
      <c r="C336864" s="686"/>
    </row>
    <row r="336865" spans="3:3">
      <c r="C336865" s="686"/>
    </row>
    <row r="336866" spans="3:3">
      <c r="C336866" s="686"/>
    </row>
    <row r="336867" spans="3:3">
      <c r="C336867" s="686"/>
    </row>
    <row r="336868" spans="3:3">
      <c r="C336868" s="686"/>
    </row>
    <row r="336869" spans="3:3">
      <c r="C336869" s="686"/>
    </row>
    <row r="336870" spans="3:3">
      <c r="C336870" s="686"/>
    </row>
    <row r="336871" spans="3:3">
      <c r="C336871" s="686"/>
    </row>
    <row r="336872" spans="3:3">
      <c r="C336872" s="686"/>
    </row>
    <row r="336873" spans="3:3">
      <c r="C336873" s="686"/>
    </row>
    <row r="336874" spans="3:3">
      <c r="C336874" s="686"/>
    </row>
    <row r="336875" spans="3:3">
      <c r="C336875" s="686"/>
    </row>
    <row r="336876" spans="3:3">
      <c r="C336876" s="686"/>
    </row>
    <row r="336877" spans="3:3">
      <c r="C336877" s="686"/>
    </row>
    <row r="336878" spans="3:3">
      <c r="C336878" s="686"/>
    </row>
    <row r="336879" spans="3:3">
      <c r="C336879" s="686"/>
    </row>
    <row r="336880" spans="3:3">
      <c r="C336880" s="686"/>
    </row>
    <row r="336881" spans="3:3">
      <c r="C336881" s="686"/>
    </row>
    <row r="336882" spans="3:3">
      <c r="C336882" s="686"/>
    </row>
    <row r="336883" spans="3:3">
      <c r="C336883" s="686"/>
    </row>
    <row r="336884" spans="3:3">
      <c r="C336884" s="686"/>
    </row>
    <row r="336885" spans="3:3">
      <c r="C336885" s="686"/>
    </row>
    <row r="336886" spans="3:3">
      <c r="C336886" s="686"/>
    </row>
    <row r="336887" spans="3:3">
      <c r="C336887" s="686"/>
    </row>
    <row r="336888" spans="3:3">
      <c r="C336888" s="686"/>
    </row>
    <row r="336889" spans="3:3">
      <c r="C336889" s="686"/>
    </row>
    <row r="336890" spans="3:3">
      <c r="C336890" s="686"/>
    </row>
    <row r="336891" spans="3:3">
      <c r="C336891" s="686"/>
    </row>
    <row r="336892" spans="3:3">
      <c r="C336892" s="686"/>
    </row>
    <row r="336893" spans="3:3">
      <c r="C336893" s="686"/>
    </row>
    <row r="336894" spans="3:3">
      <c r="C336894" s="686"/>
    </row>
    <row r="336895" spans="3:3">
      <c r="C336895" s="686"/>
    </row>
    <row r="336896" spans="3:3">
      <c r="C336896" s="686"/>
    </row>
    <row r="336897" spans="3:3">
      <c r="C336897" s="686"/>
    </row>
    <row r="336898" spans="3:3">
      <c r="C336898" s="686"/>
    </row>
    <row r="336899" spans="3:3">
      <c r="C336899" s="686"/>
    </row>
    <row r="336900" spans="3:3">
      <c r="C336900" s="686"/>
    </row>
    <row r="336901" spans="3:3">
      <c r="C336901" s="686"/>
    </row>
    <row r="336902" spans="3:3">
      <c r="C336902" s="686"/>
    </row>
    <row r="336903" spans="3:3">
      <c r="C336903" s="686"/>
    </row>
    <row r="336904" spans="3:3">
      <c r="C336904" s="686"/>
    </row>
    <row r="336905" spans="3:3">
      <c r="C336905" s="686"/>
    </row>
    <row r="336906" spans="3:3">
      <c r="C336906" s="686"/>
    </row>
    <row r="336907" spans="3:3">
      <c r="C336907" s="686"/>
    </row>
    <row r="336908" spans="3:3">
      <c r="C336908" s="686"/>
    </row>
    <row r="336909" spans="3:3">
      <c r="C336909" s="686"/>
    </row>
    <row r="336910" spans="3:3">
      <c r="C336910" s="686"/>
    </row>
    <row r="336911" spans="3:3">
      <c r="C336911" s="686"/>
    </row>
    <row r="336912" spans="3:3">
      <c r="C336912" s="686"/>
    </row>
    <row r="336913" spans="3:3">
      <c r="C336913" s="686"/>
    </row>
    <row r="336914" spans="3:3">
      <c r="C336914" s="686"/>
    </row>
    <row r="336915" spans="3:3">
      <c r="C336915" s="686"/>
    </row>
    <row r="336916" spans="3:3">
      <c r="C336916" s="686"/>
    </row>
    <row r="336917" spans="3:3">
      <c r="C336917" s="686"/>
    </row>
    <row r="336918" spans="3:3">
      <c r="C336918" s="686"/>
    </row>
    <row r="336919" spans="3:3">
      <c r="C336919" s="686"/>
    </row>
    <row r="336920" spans="3:3">
      <c r="C336920" s="686"/>
    </row>
    <row r="336921" spans="3:3">
      <c r="C336921" s="686"/>
    </row>
    <row r="336922" spans="3:3">
      <c r="C336922" s="686"/>
    </row>
    <row r="336923" spans="3:3">
      <c r="C336923" s="686"/>
    </row>
    <row r="336924" spans="3:3">
      <c r="C336924" s="686"/>
    </row>
    <row r="336925" spans="3:3">
      <c r="C336925" s="686"/>
    </row>
    <row r="336926" spans="3:3">
      <c r="C336926" s="686"/>
    </row>
    <row r="336927" spans="3:3">
      <c r="C336927" s="686"/>
    </row>
    <row r="336928" spans="3:3">
      <c r="C336928" s="686"/>
    </row>
    <row r="336929" spans="3:3">
      <c r="C336929" s="686"/>
    </row>
    <row r="336930" spans="3:3">
      <c r="C336930" s="686"/>
    </row>
    <row r="336931" spans="3:3">
      <c r="C336931" s="686"/>
    </row>
    <row r="336932" spans="3:3">
      <c r="C336932" s="686"/>
    </row>
    <row r="336933" spans="3:3">
      <c r="C336933" s="686"/>
    </row>
    <row r="336934" spans="3:3">
      <c r="C336934" s="686"/>
    </row>
    <row r="336935" spans="3:3">
      <c r="C336935" s="686"/>
    </row>
    <row r="336936" spans="3:3">
      <c r="C336936" s="686"/>
    </row>
    <row r="336937" spans="3:3">
      <c r="C336937" s="686"/>
    </row>
    <row r="336938" spans="3:3">
      <c r="C336938" s="686"/>
    </row>
    <row r="336939" spans="3:3">
      <c r="C336939" s="686"/>
    </row>
    <row r="336940" spans="3:3">
      <c r="C336940" s="686"/>
    </row>
    <row r="336941" spans="3:3">
      <c r="C336941" s="686"/>
    </row>
    <row r="336942" spans="3:3">
      <c r="C336942" s="686"/>
    </row>
    <row r="336943" spans="3:3">
      <c r="C336943" s="686"/>
    </row>
    <row r="336944" spans="3:3">
      <c r="C336944" s="686"/>
    </row>
    <row r="336945" spans="3:3">
      <c r="C336945" s="686"/>
    </row>
    <row r="336946" spans="3:3">
      <c r="C336946" s="686"/>
    </row>
    <row r="336947" spans="3:3">
      <c r="C336947" s="686"/>
    </row>
    <row r="336948" spans="3:3">
      <c r="C336948" s="686"/>
    </row>
    <row r="336949" spans="3:3">
      <c r="C336949" s="686"/>
    </row>
    <row r="336950" spans="3:3">
      <c r="C336950" s="686"/>
    </row>
    <row r="336951" spans="3:3">
      <c r="C336951" s="686"/>
    </row>
    <row r="336952" spans="3:3">
      <c r="C336952" s="686"/>
    </row>
    <row r="336953" spans="3:3">
      <c r="C336953" s="686"/>
    </row>
    <row r="336954" spans="3:3">
      <c r="C336954" s="686"/>
    </row>
    <row r="336955" spans="3:3">
      <c r="C336955" s="686"/>
    </row>
    <row r="336956" spans="3:3">
      <c r="C336956" s="686"/>
    </row>
    <row r="336957" spans="3:3">
      <c r="C336957" s="686"/>
    </row>
    <row r="336958" spans="3:3">
      <c r="C336958" s="686"/>
    </row>
    <row r="336959" spans="3:3">
      <c r="C336959" s="686"/>
    </row>
    <row r="336960" spans="3:3">
      <c r="C336960" s="686"/>
    </row>
    <row r="336961" spans="3:3">
      <c r="C336961" s="686"/>
    </row>
    <row r="336962" spans="3:3">
      <c r="C336962" s="686"/>
    </row>
    <row r="336963" spans="3:3">
      <c r="C336963" s="686"/>
    </row>
    <row r="336964" spans="3:3">
      <c r="C336964" s="686"/>
    </row>
    <row r="336965" spans="3:3">
      <c r="C336965" s="686"/>
    </row>
    <row r="336966" spans="3:3">
      <c r="C336966" s="686"/>
    </row>
    <row r="336967" spans="3:3">
      <c r="C336967" s="686"/>
    </row>
    <row r="336968" spans="3:3">
      <c r="C336968" s="686"/>
    </row>
    <row r="336969" spans="3:3">
      <c r="C336969" s="686"/>
    </row>
    <row r="336970" spans="3:3">
      <c r="C336970" s="686"/>
    </row>
    <row r="336971" spans="3:3">
      <c r="C336971" s="686"/>
    </row>
    <row r="336972" spans="3:3">
      <c r="C336972" s="686"/>
    </row>
    <row r="336973" spans="3:3">
      <c r="C336973" s="686"/>
    </row>
    <row r="336974" spans="3:3">
      <c r="C336974" s="686"/>
    </row>
    <row r="336975" spans="3:3">
      <c r="C336975" s="686"/>
    </row>
    <row r="336976" spans="3:3">
      <c r="C336976" s="686"/>
    </row>
    <row r="336977" spans="3:3">
      <c r="C336977" s="686"/>
    </row>
    <row r="336978" spans="3:3">
      <c r="C336978" s="686"/>
    </row>
    <row r="336979" spans="3:3">
      <c r="C336979" s="686"/>
    </row>
    <row r="336980" spans="3:3">
      <c r="C336980" s="686"/>
    </row>
    <row r="336981" spans="3:3">
      <c r="C336981" s="686"/>
    </row>
    <row r="336982" spans="3:3">
      <c r="C336982" s="686"/>
    </row>
    <row r="336983" spans="3:3">
      <c r="C336983" s="686"/>
    </row>
    <row r="336984" spans="3:3">
      <c r="C336984" s="686"/>
    </row>
    <row r="336985" spans="3:3">
      <c r="C336985" s="686"/>
    </row>
    <row r="336986" spans="3:3">
      <c r="C336986" s="686"/>
    </row>
    <row r="336987" spans="3:3">
      <c r="C336987" s="686"/>
    </row>
    <row r="336988" spans="3:3">
      <c r="C336988" s="686"/>
    </row>
    <row r="336989" spans="3:3">
      <c r="C336989" s="686"/>
    </row>
    <row r="336990" spans="3:3">
      <c r="C336990" s="686"/>
    </row>
    <row r="336991" spans="3:3">
      <c r="C336991" s="686"/>
    </row>
    <row r="336992" spans="3:3">
      <c r="C336992" s="686"/>
    </row>
    <row r="336993" spans="3:3">
      <c r="C336993" s="686"/>
    </row>
    <row r="336994" spans="3:3">
      <c r="C336994" s="686"/>
    </row>
    <row r="336995" spans="3:3">
      <c r="C336995" s="686"/>
    </row>
    <row r="336996" spans="3:3">
      <c r="C336996" s="686"/>
    </row>
    <row r="336997" spans="3:3">
      <c r="C336997" s="686"/>
    </row>
    <row r="336998" spans="3:3">
      <c r="C336998" s="686"/>
    </row>
    <row r="336999" spans="3:3">
      <c r="C336999" s="686"/>
    </row>
    <row r="337000" spans="3:3">
      <c r="C337000" s="686"/>
    </row>
    <row r="337001" spans="3:3">
      <c r="C337001" s="686"/>
    </row>
    <row r="337002" spans="3:3">
      <c r="C337002" s="686"/>
    </row>
    <row r="337003" spans="3:3">
      <c r="C337003" s="686"/>
    </row>
    <row r="337004" spans="3:3">
      <c r="C337004" s="686"/>
    </row>
    <row r="337005" spans="3:3">
      <c r="C337005" s="686"/>
    </row>
    <row r="337006" spans="3:3">
      <c r="C337006" s="686"/>
    </row>
    <row r="337007" spans="3:3">
      <c r="C337007" s="686"/>
    </row>
    <row r="337008" spans="3:3">
      <c r="C337008" s="686"/>
    </row>
    <row r="337009" spans="3:3">
      <c r="C337009" s="686"/>
    </row>
    <row r="337010" spans="3:3">
      <c r="C337010" s="686"/>
    </row>
    <row r="337011" spans="3:3">
      <c r="C337011" s="686"/>
    </row>
    <row r="337012" spans="3:3">
      <c r="C337012" s="686"/>
    </row>
    <row r="337013" spans="3:3">
      <c r="C337013" s="686"/>
    </row>
    <row r="337014" spans="3:3">
      <c r="C337014" s="686"/>
    </row>
    <row r="337015" spans="3:3">
      <c r="C337015" s="686"/>
    </row>
    <row r="337016" spans="3:3">
      <c r="C337016" s="686"/>
    </row>
    <row r="337017" spans="3:3">
      <c r="C337017" s="686"/>
    </row>
    <row r="337018" spans="3:3">
      <c r="C337018" s="686"/>
    </row>
    <row r="337019" spans="3:3">
      <c r="C337019" s="686"/>
    </row>
    <row r="337020" spans="3:3">
      <c r="C337020" s="686"/>
    </row>
    <row r="337021" spans="3:3">
      <c r="C337021" s="686"/>
    </row>
    <row r="337022" spans="3:3">
      <c r="C337022" s="686"/>
    </row>
    <row r="337023" spans="3:3">
      <c r="C337023" s="686"/>
    </row>
    <row r="337024" spans="3:3">
      <c r="C337024" s="686"/>
    </row>
    <row r="337025" spans="3:3">
      <c r="C337025" s="686"/>
    </row>
    <row r="337026" spans="3:3">
      <c r="C337026" s="686"/>
    </row>
    <row r="337027" spans="3:3">
      <c r="C337027" s="686"/>
    </row>
    <row r="337028" spans="3:3">
      <c r="C337028" s="686"/>
    </row>
    <row r="337029" spans="3:3">
      <c r="C337029" s="686"/>
    </row>
    <row r="337030" spans="3:3">
      <c r="C337030" s="686"/>
    </row>
    <row r="337031" spans="3:3">
      <c r="C337031" s="686"/>
    </row>
    <row r="337032" spans="3:3">
      <c r="C337032" s="686"/>
    </row>
    <row r="337033" spans="3:3">
      <c r="C337033" s="686"/>
    </row>
    <row r="337034" spans="3:3">
      <c r="C337034" s="686"/>
    </row>
    <row r="337035" spans="3:3">
      <c r="C337035" s="686"/>
    </row>
    <row r="337036" spans="3:3">
      <c r="C337036" s="686"/>
    </row>
    <row r="337037" spans="3:3">
      <c r="C337037" s="686"/>
    </row>
    <row r="337038" spans="3:3">
      <c r="C337038" s="686"/>
    </row>
    <row r="337039" spans="3:3">
      <c r="C337039" s="686"/>
    </row>
    <row r="337040" spans="3:3">
      <c r="C337040" s="686"/>
    </row>
    <row r="337041" spans="3:3">
      <c r="C337041" s="686"/>
    </row>
    <row r="337042" spans="3:3">
      <c r="C337042" s="686"/>
    </row>
    <row r="337043" spans="3:3">
      <c r="C337043" s="686"/>
    </row>
    <row r="337044" spans="3:3">
      <c r="C337044" s="686"/>
    </row>
    <row r="337045" spans="3:3">
      <c r="C337045" s="686"/>
    </row>
    <row r="337046" spans="3:3">
      <c r="C337046" s="686"/>
    </row>
    <row r="337047" spans="3:3">
      <c r="C337047" s="686"/>
    </row>
    <row r="337048" spans="3:3">
      <c r="C337048" s="686"/>
    </row>
    <row r="337049" spans="3:3">
      <c r="C337049" s="686"/>
    </row>
    <row r="337050" spans="3:3">
      <c r="C337050" s="686"/>
    </row>
    <row r="337051" spans="3:3">
      <c r="C337051" s="686"/>
    </row>
    <row r="337052" spans="3:3">
      <c r="C337052" s="686"/>
    </row>
    <row r="337053" spans="3:3">
      <c r="C337053" s="686"/>
    </row>
    <row r="337054" spans="3:3">
      <c r="C337054" s="686"/>
    </row>
    <row r="337055" spans="3:3">
      <c r="C337055" s="686"/>
    </row>
    <row r="337056" spans="3:3">
      <c r="C337056" s="686"/>
    </row>
    <row r="337057" spans="3:3">
      <c r="C337057" s="686"/>
    </row>
    <row r="337058" spans="3:3">
      <c r="C337058" s="686"/>
    </row>
    <row r="337059" spans="3:3">
      <c r="C337059" s="686"/>
    </row>
    <row r="337060" spans="3:3">
      <c r="C337060" s="686"/>
    </row>
    <row r="337061" spans="3:3">
      <c r="C337061" s="686"/>
    </row>
    <row r="337062" spans="3:3">
      <c r="C337062" s="686"/>
    </row>
    <row r="337063" spans="3:3">
      <c r="C337063" s="686"/>
    </row>
    <row r="337064" spans="3:3">
      <c r="C337064" s="686"/>
    </row>
    <row r="337065" spans="3:3">
      <c r="C337065" s="686"/>
    </row>
    <row r="337066" spans="3:3">
      <c r="C337066" s="686"/>
    </row>
    <row r="337067" spans="3:3">
      <c r="C337067" s="686"/>
    </row>
    <row r="337068" spans="3:3">
      <c r="C337068" s="686"/>
    </row>
    <row r="337069" spans="3:3">
      <c r="C337069" s="686"/>
    </row>
    <row r="337070" spans="3:3">
      <c r="C337070" s="686"/>
    </row>
    <row r="337071" spans="3:3">
      <c r="C337071" s="686"/>
    </row>
    <row r="337072" spans="3:3">
      <c r="C337072" s="686"/>
    </row>
    <row r="337073" spans="3:3">
      <c r="C337073" s="686"/>
    </row>
    <row r="337074" spans="3:3">
      <c r="C337074" s="686"/>
    </row>
    <row r="337075" spans="3:3">
      <c r="C337075" s="686"/>
    </row>
    <row r="337076" spans="3:3">
      <c r="C337076" s="686"/>
    </row>
    <row r="337077" spans="3:3">
      <c r="C337077" s="686"/>
    </row>
    <row r="337078" spans="3:3">
      <c r="C337078" s="686"/>
    </row>
    <row r="337079" spans="3:3">
      <c r="C337079" s="686"/>
    </row>
    <row r="337080" spans="3:3">
      <c r="C337080" s="686"/>
    </row>
    <row r="337081" spans="3:3">
      <c r="C337081" s="686"/>
    </row>
    <row r="337082" spans="3:3">
      <c r="C337082" s="686"/>
    </row>
    <row r="337083" spans="3:3">
      <c r="C337083" s="686"/>
    </row>
    <row r="337084" spans="3:3">
      <c r="C337084" s="686"/>
    </row>
    <row r="337085" spans="3:3">
      <c r="C337085" s="686"/>
    </row>
    <row r="337086" spans="3:3">
      <c r="C337086" s="686"/>
    </row>
    <row r="337087" spans="3:3">
      <c r="C337087" s="686"/>
    </row>
    <row r="337088" spans="3:3">
      <c r="C337088" s="686"/>
    </row>
    <row r="337089" spans="3:3">
      <c r="C337089" s="686"/>
    </row>
    <row r="337090" spans="3:3">
      <c r="C337090" s="686"/>
    </row>
    <row r="337091" spans="3:3">
      <c r="C337091" s="686"/>
    </row>
    <row r="337092" spans="3:3">
      <c r="C337092" s="686"/>
    </row>
    <row r="337093" spans="3:3">
      <c r="C337093" s="686"/>
    </row>
    <row r="337094" spans="3:3">
      <c r="C337094" s="686"/>
    </row>
    <row r="337095" spans="3:3">
      <c r="C337095" s="686"/>
    </row>
    <row r="337096" spans="3:3">
      <c r="C337096" s="686"/>
    </row>
    <row r="337097" spans="3:3">
      <c r="C337097" s="686"/>
    </row>
    <row r="337098" spans="3:3">
      <c r="C337098" s="686"/>
    </row>
    <row r="337099" spans="3:3">
      <c r="C337099" s="686"/>
    </row>
    <row r="337100" spans="3:3">
      <c r="C337100" s="686"/>
    </row>
    <row r="337101" spans="3:3">
      <c r="C337101" s="686"/>
    </row>
    <row r="337102" spans="3:3">
      <c r="C337102" s="686"/>
    </row>
    <row r="337103" spans="3:3">
      <c r="C337103" s="686"/>
    </row>
    <row r="337104" spans="3:3">
      <c r="C337104" s="686"/>
    </row>
    <row r="337105" spans="3:3">
      <c r="C337105" s="686"/>
    </row>
    <row r="337106" spans="3:3">
      <c r="C337106" s="686"/>
    </row>
    <row r="337107" spans="3:3">
      <c r="C337107" s="686"/>
    </row>
    <row r="337108" spans="3:3">
      <c r="C337108" s="686"/>
    </row>
    <row r="337109" spans="3:3">
      <c r="C337109" s="686"/>
    </row>
    <row r="337110" spans="3:3">
      <c r="C337110" s="686"/>
    </row>
    <row r="337111" spans="3:3">
      <c r="C337111" s="686"/>
    </row>
    <row r="337112" spans="3:3">
      <c r="C337112" s="686"/>
    </row>
    <row r="337113" spans="3:3">
      <c r="C337113" s="686"/>
    </row>
    <row r="337114" spans="3:3">
      <c r="C337114" s="686"/>
    </row>
    <row r="337115" spans="3:3">
      <c r="C337115" s="686"/>
    </row>
    <row r="337116" spans="3:3">
      <c r="C337116" s="686"/>
    </row>
    <row r="337117" spans="3:3">
      <c r="C337117" s="686"/>
    </row>
    <row r="337118" spans="3:3">
      <c r="C337118" s="686"/>
    </row>
    <row r="337119" spans="3:3">
      <c r="C337119" s="686"/>
    </row>
    <row r="337120" spans="3:3">
      <c r="C337120" s="686"/>
    </row>
    <row r="337121" spans="3:3">
      <c r="C337121" s="686"/>
    </row>
    <row r="337122" spans="3:3">
      <c r="C337122" s="686"/>
    </row>
    <row r="337123" spans="3:3">
      <c r="C337123" s="686"/>
    </row>
    <row r="337124" spans="3:3">
      <c r="C337124" s="686"/>
    </row>
    <row r="337125" spans="3:3">
      <c r="C337125" s="686"/>
    </row>
    <row r="337126" spans="3:3">
      <c r="C337126" s="686"/>
    </row>
    <row r="337127" spans="3:3">
      <c r="C337127" s="686"/>
    </row>
    <row r="337128" spans="3:3">
      <c r="C337128" s="686"/>
    </row>
    <row r="337129" spans="3:3">
      <c r="C337129" s="686"/>
    </row>
    <row r="337130" spans="3:3">
      <c r="C337130" s="686"/>
    </row>
    <row r="337131" spans="3:3">
      <c r="C337131" s="686"/>
    </row>
    <row r="337132" spans="3:3">
      <c r="C337132" s="686"/>
    </row>
    <row r="337133" spans="3:3">
      <c r="C337133" s="686"/>
    </row>
    <row r="337134" spans="3:3">
      <c r="C337134" s="686"/>
    </row>
    <row r="337135" spans="3:3">
      <c r="C337135" s="686"/>
    </row>
    <row r="337136" spans="3:3">
      <c r="C337136" s="686"/>
    </row>
    <row r="337137" spans="3:3">
      <c r="C337137" s="686"/>
    </row>
    <row r="337138" spans="3:3">
      <c r="C337138" s="686"/>
    </row>
    <row r="337139" spans="3:3">
      <c r="C337139" s="686"/>
    </row>
    <row r="337140" spans="3:3">
      <c r="C337140" s="686"/>
    </row>
    <row r="337141" spans="3:3">
      <c r="C337141" s="686"/>
    </row>
    <row r="337142" spans="3:3">
      <c r="C337142" s="686"/>
    </row>
    <row r="337143" spans="3:3">
      <c r="C337143" s="686"/>
    </row>
    <row r="337144" spans="3:3">
      <c r="C337144" s="686"/>
    </row>
    <row r="337145" spans="3:3">
      <c r="C337145" s="686"/>
    </row>
    <row r="337146" spans="3:3">
      <c r="C337146" s="686"/>
    </row>
    <row r="337147" spans="3:3">
      <c r="C337147" s="686"/>
    </row>
    <row r="337148" spans="3:3">
      <c r="C337148" s="686"/>
    </row>
    <row r="337149" spans="3:3">
      <c r="C337149" s="686"/>
    </row>
    <row r="337150" spans="3:3">
      <c r="C337150" s="686"/>
    </row>
    <row r="337151" spans="3:3">
      <c r="C337151" s="686"/>
    </row>
    <row r="337152" spans="3:3">
      <c r="C337152" s="686"/>
    </row>
    <row r="337153" spans="3:3">
      <c r="C337153" s="686"/>
    </row>
    <row r="337154" spans="3:3">
      <c r="C337154" s="686"/>
    </row>
    <row r="337155" spans="3:3">
      <c r="C337155" s="686"/>
    </row>
    <row r="337156" spans="3:3">
      <c r="C337156" s="686"/>
    </row>
    <row r="337157" spans="3:3">
      <c r="C337157" s="686"/>
    </row>
    <row r="337158" spans="3:3">
      <c r="C337158" s="686"/>
    </row>
    <row r="337159" spans="3:3">
      <c r="C337159" s="686"/>
    </row>
    <row r="337160" spans="3:3">
      <c r="C337160" s="686"/>
    </row>
    <row r="337161" spans="3:3">
      <c r="C337161" s="686"/>
    </row>
    <row r="337162" spans="3:3">
      <c r="C337162" s="686"/>
    </row>
    <row r="337163" spans="3:3">
      <c r="C337163" s="686"/>
    </row>
    <row r="337164" spans="3:3">
      <c r="C337164" s="686"/>
    </row>
    <row r="337165" spans="3:3">
      <c r="C337165" s="686"/>
    </row>
    <row r="337166" spans="3:3">
      <c r="C337166" s="686"/>
    </row>
    <row r="337167" spans="3:3">
      <c r="C337167" s="686"/>
    </row>
    <row r="337168" spans="3:3">
      <c r="C337168" s="686"/>
    </row>
    <row r="337169" spans="3:3">
      <c r="C337169" s="686"/>
    </row>
    <row r="337170" spans="3:3">
      <c r="C337170" s="686"/>
    </row>
    <row r="337171" spans="3:3">
      <c r="C337171" s="686"/>
    </row>
    <row r="337172" spans="3:3">
      <c r="C337172" s="686"/>
    </row>
    <row r="337173" spans="3:3">
      <c r="C337173" s="686"/>
    </row>
    <row r="337174" spans="3:3">
      <c r="C337174" s="686"/>
    </row>
    <row r="337175" spans="3:3">
      <c r="C337175" s="686"/>
    </row>
    <row r="337176" spans="3:3">
      <c r="C337176" s="686"/>
    </row>
    <row r="337177" spans="3:3">
      <c r="C337177" s="686"/>
    </row>
    <row r="337178" spans="3:3">
      <c r="C337178" s="686"/>
    </row>
    <row r="337179" spans="3:3">
      <c r="C337179" s="686"/>
    </row>
    <row r="337180" spans="3:3">
      <c r="C337180" s="686"/>
    </row>
    <row r="337181" spans="3:3">
      <c r="C337181" s="686"/>
    </row>
    <row r="337182" spans="3:3">
      <c r="C337182" s="686"/>
    </row>
    <row r="337183" spans="3:3">
      <c r="C337183" s="686"/>
    </row>
    <row r="337184" spans="3:3">
      <c r="C337184" s="686"/>
    </row>
    <row r="337185" spans="3:3">
      <c r="C337185" s="686"/>
    </row>
    <row r="337186" spans="3:3">
      <c r="C337186" s="686"/>
    </row>
    <row r="337187" spans="3:3">
      <c r="C337187" s="686"/>
    </row>
    <row r="337188" spans="3:3">
      <c r="C337188" s="686"/>
    </row>
    <row r="337189" spans="3:3">
      <c r="C337189" s="686"/>
    </row>
    <row r="337190" spans="3:3">
      <c r="C337190" s="686"/>
    </row>
    <row r="337191" spans="3:3">
      <c r="C337191" s="686"/>
    </row>
    <row r="337192" spans="3:3">
      <c r="C337192" s="686"/>
    </row>
    <row r="337193" spans="3:3">
      <c r="C337193" s="686"/>
    </row>
    <row r="337194" spans="3:3">
      <c r="C337194" s="686"/>
    </row>
    <row r="337195" spans="3:3">
      <c r="C337195" s="686"/>
    </row>
    <row r="337196" spans="3:3">
      <c r="C337196" s="686"/>
    </row>
    <row r="337197" spans="3:3">
      <c r="C337197" s="686"/>
    </row>
    <row r="337198" spans="3:3">
      <c r="C337198" s="686"/>
    </row>
    <row r="337199" spans="3:3">
      <c r="C337199" s="686"/>
    </row>
    <row r="337200" spans="3:3">
      <c r="C337200" s="686"/>
    </row>
    <row r="337201" spans="3:3">
      <c r="C337201" s="686"/>
    </row>
    <row r="337202" spans="3:3">
      <c r="C337202" s="686"/>
    </row>
    <row r="337203" spans="3:3">
      <c r="C337203" s="686"/>
    </row>
    <row r="337204" spans="3:3">
      <c r="C337204" s="686"/>
    </row>
    <row r="337205" spans="3:3">
      <c r="C337205" s="686"/>
    </row>
    <row r="337206" spans="3:3">
      <c r="C337206" s="686"/>
    </row>
    <row r="337207" spans="3:3">
      <c r="C337207" s="686"/>
    </row>
    <row r="337208" spans="3:3">
      <c r="C337208" s="686"/>
    </row>
    <row r="337209" spans="3:3">
      <c r="C337209" s="686"/>
    </row>
    <row r="337210" spans="3:3">
      <c r="C337210" s="686"/>
    </row>
    <row r="337211" spans="3:3">
      <c r="C337211" s="686"/>
    </row>
    <row r="337212" spans="3:3">
      <c r="C337212" s="686"/>
    </row>
    <row r="337213" spans="3:3">
      <c r="C337213" s="686"/>
    </row>
    <row r="337214" spans="3:3">
      <c r="C337214" s="686"/>
    </row>
    <row r="337215" spans="3:3">
      <c r="C337215" s="686"/>
    </row>
    <row r="337216" spans="3:3">
      <c r="C337216" s="686"/>
    </row>
    <row r="337217" spans="3:3">
      <c r="C337217" s="686"/>
    </row>
    <row r="337218" spans="3:3">
      <c r="C337218" s="686"/>
    </row>
    <row r="337219" spans="3:3">
      <c r="C337219" s="686"/>
    </row>
    <row r="337220" spans="3:3">
      <c r="C337220" s="686"/>
    </row>
    <row r="337221" spans="3:3">
      <c r="C337221" s="686"/>
    </row>
    <row r="337222" spans="3:3">
      <c r="C337222" s="686"/>
    </row>
    <row r="337223" spans="3:3">
      <c r="C337223" s="686"/>
    </row>
    <row r="337224" spans="3:3">
      <c r="C337224" s="686"/>
    </row>
    <row r="337225" spans="3:3">
      <c r="C337225" s="686"/>
    </row>
    <row r="337226" spans="3:3">
      <c r="C337226" s="686"/>
    </row>
    <row r="337227" spans="3:3">
      <c r="C337227" s="686"/>
    </row>
    <row r="337228" spans="3:3">
      <c r="C337228" s="686"/>
    </row>
    <row r="337229" spans="3:3">
      <c r="C337229" s="686"/>
    </row>
    <row r="337230" spans="3:3">
      <c r="C337230" s="686"/>
    </row>
    <row r="337231" spans="3:3">
      <c r="C337231" s="686"/>
    </row>
    <row r="337232" spans="3:3">
      <c r="C337232" s="686"/>
    </row>
    <row r="337233" spans="3:3">
      <c r="C337233" s="686"/>
    </row>
    <row r="337234" spans="3:3">
      <c r="C337234" s="686"/>
    </row>
    <row r="337235" spans="3:3">
      <c r="C337235" s="686"/>
    </row>
    <row r="337236" spans="3:3">
      <c r="C337236" s="686"/>
    </row>
    <row r="337237" spans="3:3">
      <c r="C337237" s="686"/>
    </row>
    <row r="337238" spans="3:3">
      <c r="C337238" s="686"/>
    </row>
    <row r="337239" spans="3:3">
      <c r="C337239" s="686"/>
    </row>
    <row r="337240" spans="3:3">
      <c r="C337240" s="686"/>
    </row>
    <row r="337241" spans="3:3">
      <c r="C337241" s="686"/>
    </row>
    <row r="337242" spans="3:3">
      <c r="C337242" s="686"/>
    </row>
    <row r="337243" spans="3:3">
      <c r="C337243" s="686"/>
    </row>
    <row r="337244" spans="3:3">
      <c r="C337244" s="686"/>
    </row>
    <row r="337245" spans="3:3">
      <c r="C337245" s="686"/>
    </row>
    <row r="337246" spans="3:3">
      <c r="C337246" s="686"/>
    </row>
    <row r="337247" spans="3:3">
      <c r="C337247" s="686"/>
    </row>
    <row r="337248" spans="3:3">
      <c r="C337248" s="686"/>
    </row>
    <row r="337249" spans="3:3">
      <c r="C337249" s="686"/>
    </row>
    <row r="337250" spans="3:3">
      <c r="C337250" s="686"/>
    </row>
    <row r="337251" spans="3:3">
      <c r="C337251" s="686"/>
    </row>
    <row r="337252" spans="3:3">
      <c r="C337252" s="686"/>
    </row>
    <row r="337253" spans="3:3">
      <c r="C337253" s="686"/>
    </row>
    <row r="337254" spans="3:3">
      <c r="C337254" s="686"/>
    </row>
    <row r="337255" spans="3:3">
      <c r="C337255" s="686"/>
    </row>
    <row r="337256" spans="3:3">
      <c r="C337256" s="686"/>
    </row>
    <row r="337257" spans="3:3">
      <c r="C337257" s="686"/>
    </row>
    <row r="337258" spans="3:3">
      <c r="C337258" s="686"/>
    </row>
    <row r="337259" spans="3:3">
      <c r="C337259" s="686"/>
    </row>
    <row r="337260" spans="3:3">
      <c r="C337260" s="686"/>
    </row>
    <row r="337261" spans="3:3">
      <c r="C337261" s="686"/>
    </row>
    <row r="337262" spans="3:3">
      <c r="C337262" s="686"/>
    </row>
    <row r="337263" spans="3:3">
      <c r="C337263" s="686"/>
    </row>
    <row r="337264" spans="3:3">
      <c r="C337264" s="686"/>
    </row>
    <row r="337265" spans="3:3">
      <c r="C337265" s="686"/>
    </row>
    <row r="337266" spans="3:3">
      <c r="C337266" s="686"/>
    </row>
    <row r="337267" spans="3:3">
      <c r="C337267" s="686"/>
    </row>
    <row r="337268" spans="3:3">
      <c r="C337268" s="686"/>
    </row>
    <row r="337269" spans="3:3">
      <c r="C337269" s="686"/>
    </row>
    <row r="337270" spans="3:3">
      <c r="C337270" s="686"/>
    </row>
    <row r="337271" spans="3:3">
      <c r="C337271" s="686"/>
    </row>
    <row r="337272" spans="3:3">
      <c r="C337272" s="686"/>
    </row>
    <row r="337273" spans="3:3">
      <c r="C337273" s="686"/>
    </row>
    <row r="337274" spans="3:3">
      <c r="C337274" s="686"/>
    </row>
    <row r="337275" spans="3:3">
      <c r="C337275" s="686"/>
    </row>
    <row r="337276" spans="3:3">
      <c r="C337276" s="686"/>
    </row>
    <row r="337277" spans="3:3">
      <c r="C337277" s="686"/>
    </row>
    <row r="337278" spans="3:3">
      <c r="C337278" s="686"/>
    </row>
    <row r="337279" spans="3:3">
      <c r="C337279" s="686"/>
    </row>
    <row r="337280" spans="3:3">
      <c r="C337280" s="686"/>
    </row>
    <row r="337281" spans="3:3">
      <c r="C337281" s="686"/>
    </row>
    <row r="337282" spans="3:3">
      <c r="C337282" s="686"/>
    </row>
    <row r="337283" spans="3:3">
      <c r="C337283" s="686"/>
    </row>
    <row r="337284" spans="3:3">
      <c r="C337284" s="686"/>
    </row>
    <row r="337285" spans="3:3">
      <c r="C337285" s="686"/>
    </row>
    <row r="337286" spans="3:3">
      <c r="C337286" s="686"/>
    </row>
    <row r="337287" spans="3:3">
      <c r="C337287" s="686"/>
    </row>
    <row r="337288" spans="3:3">
      <c r="C337288" s="686"/>
    </row>
    <row r="337289" spans="3:3">
      <c r="C337289" s="686"/>
    </row>
    <row r="337290" spans="3:3">
      <c r="C337290" s="686"/>
    </row>
    <row r="337291" spans="3:3">
      <c r="C337291" s="686"/>
    </row>
    <row r="337292" spans="3:3">
      <c r="C337292" s="686"/>
    </row>
    <row r="337293" spans="3:3">
      <c r="C337293" s="686"/>
    </row>
    <row r="337294" spans="3:3">
      <c r="C337294" s="686"/>
    </row>
    <row r="337295" spans="3:3">
      <c r="C337295" s="686"/>
    </row>
    <row r="337296" spans="3:3">
      <c r="C337296" s="686"/>
    </row>
    <row r="337297" spans="3:3">
      <c r="C337297" s="686"/>
    </row>
    <row r="337298" spans="3:3">
      <c r="C337298" s="686"/>
    </row>
    <row r="337299" spans="3:3">
      <c r="C337299" s="686"/>
    </row>
    <row r="337300" spans="3:3">
      <c r="C337300" s="686"/>
    </row>
    <row r="337301" spans="3:3">
      <c r="C337301" s="686"/>
    </row>
    <row r="337302" spans="3:3">
      <c r="C337302" s="686"/>
    </row>
    <row r="337303" spans="3:3">
      <c r="C337303" s="686"/>
    </row>
    <row r="337304" spans="3:3">
      <c r="C337304" s="686"/>
    </row>
    <row r="337305" spans="3:3">
      <c r="C337305" s="686"/>
    </row>
    <row r="337306" spans="3:3">
      <c r="C337306" s="686"/>
    </row>
    <row r="337307" spans="3:3">
      <c r="C337307" s="686"/>
    </row>
    <row r="337308" spans="3:3">
      <c r="C337308" s="686"/>
    </row>
    <row r="337309" spans="3:3">
      <c r="C337309" s="686"/>
    </row>
    <row r="337310" spans="3:3">
      <c r="C337310" s="686"/>
    </row>
    <row r="337311" spans="3:3">
      <c r="C337311" s="686"/>
    </row>
    <row r="337312" spans="3:3">
      <c r="C337312" s="686"/>
    </row>
    <row r="337313" spans="3:3">
      <c r="C337313" s="686"/>
    </row>
    <row r="337314" spans="3:3">
      <c r="C337314" s="686"/>
    </row>
    <row r="337315" spans="3:3">
      <c r="C337315" s="686"/>
    </row>
    <row r="337316" spans="3:3">
      <c r="C337316" s="686"/>
    </row>
    <row r="337317" spans="3:3">
      <c r="C337317" s="686"/>
    </row>
    <row r="337318" spans="3:3">
      <c r="C337318" s="686"/>
    </row>
    <row r="337319" spans="3:3">
      <c r="C337319" s="686"/>
    </row>
    <row r="337320" spans="3:3">
      <c r="C337320" s="686"/>
    </row>
    <row r="337321" spans="3:3">
      <c r="C337321" s="686"/>
    </row>
    <row r="337322" spans="3:3">
      <c r="C337322" s="686"/>
    </row>
    <row r="337323" spans="3:3">
      <c r="C337323" s="686"/>
    </row>
    <row r="337324" spans="3:3">
      <c r="C337324" s="686"/>
    </row>
    <row r="337325" spans="3:3">
      <c r="C337325" s="686"/>
    </row>
    <row r="337326" spans="3:3">
      <c r="C337326" s="686"/>
    </row>
    <row r="337327" spans="3:3">
      <c r="C337327" s="686"/>
    </row>
    <row r="337328" spans="3:3">
      <c r="C337328" s="686"/>
    </row>
    <row r="337329" spans="3:3">
      <c r="C337329" s="686"/>
    </row>
    <row r="337330" spans="3:3">
      <c r="C337330" s="686"/>
    </row>
    <row r="337331" spans="3:3">
      <c r="C337331" s="686"/>
    </row>
    <row r="337332" spans="3:3">
      <c r="C337332" s="686"/>
    </row>
    <row r="337333" spans="3:3">
      <c r="C337333" s="686"/>
    </row>
    <row r="337334" spans="3:3">
      <c r="C337334" s="686"/>
    </row>
    <row r="337335" spans="3:3">
      <c r="C337335" s="686"/>
    </row>
    <row r="337336" spans="3:3">
      <c r="C337336" s="686"/>
    </row>
    <row r="337337" spans="3:3">
      <c r="C337337" s="686"/>
    </row>
    <row r="337338" spans="3:3">
      <c r="C337338" s="686"/>
    </row>
    <row r="337339" spans="3:3">
      <c r="C337339" s="686"/>
    </row>
    <row r="337340" spans="3:3">
      <c r="C337340" s="686"/>
    </row>
    <row r="337341" spans="3:3">
      <c r="C337341" s="686"/>
    </row>
    <row r="337342" spans="3:3">
      <c r="C337342" s="686"/>
    </row>
    <row r="337343" spans="3:3">
      <c r="C337343" s="686"/>
    </row>
    <row r="337344" spans="3:3">
      <c r="C337344" s="686"/>
    </row>
    <row r="337345" spans="3:3">
      <c r="C337345" s="686"/>
    </row>
    <row r="337346" spans="3:3">
      <c r="C337346" s="686"/>
    </row>
    <row r="337347" spans="3:3">
      <c r="C337347" s="686"/>
    </row>
    <row r="337348" spans="3:3">
      <c r="C337348" s="686"/>
    </row>
    <row r="337349" spans="3:3">
      <c r="C337349" s="686"/>
    </row>
    <row r="337350" spans="3:3">
      <c r="C337350" s="686"/>
    </row>
    <row r="337351" spans="3:3">
      <c r="C337351" s="686"/>
    </row>
    <row r="337352" spans="3:3">
      <c r="C337352" s="686"/>
    </row>
    <row r="337353" spans="3:3">
      <c r="C337353" s="686"/>
    </row>
    <row r="337354" spans="3:3">
      <c r="C337354" s="686"/>
    </row>
    <row r="337355" spans="3:3">
      <c r="C337355" s="686"/>
    </row>
    <row r="337356" spans="3:3">
      <c r="C337356" s="686"/>
    </row>
    <row r="337357" spans="3:3">
      <c r="C337357" s="686"/>
    </row>
    <row r="337358" spans="3:3">
      <c r="C337358" s="686"/>
    </row>
    <row r="337359" spans="3:3">
      <c r="C337359" s="686"/>
    </row>
    <row r="337360" spans="3:3">
      <c r="C337360" s="686"/>
    </row>
    <row r="337361" spans="3:3">
      <c r="C337361" s="686"/>
    </row>
    <row r="337362" spans="3:3">
      <c r="C337362" s="686"/>
    </row>
    <row r="337363" spans="3:3">
      <c r="C337363" s="686"/>
    </row>
    <row r="337364" spans="3:3">
      <c r="C337364" s="686"/>
    </row>
    <row r="337365" spans="3:3">
      <c r="C337365" s="686"/>
    </row>
    <row r="337366" spans="3:3">
      <c r="C337366" s="686"/>
    </row>
    <row r="337367" spans="3:3">
      <c r="C337367" s="686"/>
    </row>
    <row r="337368" spans="3:3">
      <c r="C337368" s="686"/>
    </row>
    <row r="337369" spans="3:3">
      <c r="C337369" s="686"/>
    </row>
    <row r="337370" spans="3:3">
      <c r="C337370" s="686"/>
    </row>
    <row r="337371" spans="3:3">
      <c r="C337371" s="686"/>
    </row>
    <row r="337372" spans="3:3">
      <c r="C337372" s="686"/>
    </row>
    <row r="337373" spans="3:3">
      <c r="C337373" s="686"/>
    </row>
    <row r="337374" spans="3:3">
      <c r="C337374" s="686"/>
    </row>
    <row r="337375" spans="3:3">
      <c r="C337375" s="686"/>
    </row>
    <row r="337376" spans="3:3">
      <c r="C337376" s="686"/>
    </row>
    <row r="337377" spans="3:3">
      <c r="C337377" s="686"/>
    </row>
    <row r="337378" spans="3:3">
      <c r="C337378" s="686"/>
    </row>
    <row r="337379" spans="3:3">
      <c r="C337379" s="686"/>
    </row>
    <row r="337380" spans="3:3">
      <c r="C337380" s="686"/>
    </row>
    <row r="337381" spans="3:3">
      <c r="C337381" s="686"/>
    </row>
    <row r="337382" spans="3:3">
      <c r="C337382" s="686"/>
    </row>
    <row r="337383" spans="3:3">
      <c r="C337383" s="686"/>
    </row>
    <row r="337384" spans="3:3">
      <c r="C337384" s="686"/>
    </row>
    <row r="337385" spans="3:3">
      <c r="C337385" s="686"/>
    </row>
    <row r="337386" spans="3:3">
      <c r="C337386" s="686"/>
    </row>
    <row r="337387" spans="3:3">
      <c r="C337387" s="686"/>
    </row>
    <row r="337388" spans="3:3">
      <c r="C337388" s="686"/>
    </row>
    <row r="337389" spans="3:3">
      <c r="C337389" s="686"/>
    </row>
    <row r="337390" spans="3:3">
      <c r="C337390" s="686"/>
    </row>
    <row r="337391" spans="3:3">
      <c r="C337391" s="686"/>
    </row>
    <row r="337392" spans="3:3">
      <c r="C337392" s="686"/>
    </row>
    <row r="337393" spans="3:3">
      <c r="C337393" s="686"/>
    </row>
    <row r="337394" spans="3:3">
      <c r="C337394" s="686"/>
    </row>
    <row r="337395" spans="3:3">
      <c r="C337395" s="686"/>
    </row>
    <row r="337396" spans="3:3">
      <c r="C337396" s="686"/>
    </row>
    <row r="337397" spans="3:3">
      <c r="C337397" s="686"/>
    </row>
    <row r="337398" spans="3:3">
      <c r="C337398" s="686"/>
    </row>
    <row r="337399" spans="3:3">
      <c r="C337399" s="686"/>
    </row>
    <row r="337400" spans="3:3">
      <c r="C337400" s="686"/>
    </row>
    <row r="337401" spans="3:3">
      <c r="C337401" s="686"/>
    </row>
    <row r="337402" spans="3:3">
      <c r="C337402" s="686"/>
    </row>
    <row r="337403" spans="3:3">
      <c r="C337403" s="686"/>
    </row>
    <row r="337404" spans="3:3">
      <c r="C337404" s="686"/>
    </row>
    <row r="337405" spans="3:3">
      <c r="C337405" s="686"/>
    </row>
    <row r="337406" spans="3:3">
      <c r="C337406" s="686"/>
    </row>
    <row r="337407" spans="3:3">
      <c r="C337407" s="686"/>
    </row>
    <row r="337408" spans="3:3">
      <c r="C337408" s="686"/>
    </row>
    <row r="337409" spans="3:3">
      <c r="C337409" s="686"/>
    </row>
    <row r="337410" spans="3:3">
      <c r="C337410" s="686"/>
    </row>
    <row r="337411" spans="3:3">
      <c r="C337411" s="686"/>
    </row>
    <row r="337412" spans="3:3">
      <c r="C337412" s="686"/>
    </row>
    <row r="337413" spans="3:3">
      <c r="C337413" s="686"/>
    </row>
    <row r="337414" spans="3:3">
      <c r="C337414" s="686"/>
    </row>
    <row r="337415" spans="3:3">
      <c r="C337415" s="686"/>
    </row>
    <row r="337416" spans="3:3">
      <c r="C337416" s="686"/>
    </row>
    <row r="337417" spans="3:3">
      <c r="C337417" s="686"/>
    </row>
    <row r="337418" spans="3:3">
      <c r="C337418" s="686"/>
    </row>
    <row r="337419" spans="3:3">
      <c r="C337419" s="686"/>
    </row>
    <row r="337420" spans="3:3">
      <c r="C337420" s="686"/>
    </row>
    <row r="337421" spans="3:3">
      <c r="C337421" s="686"/>
    </row>
    <row r="337422" spans="3:3">
      <c r="C337422" s="686"/>
    </row>
    <row r="337423" spans="3:3">
      <c r="C337423" s="686"/>
    </row>
    <row r="337424" spans="3:3">
      <c r="C337424" s="686"/>
    </row>
    <row r="337425" spans="3:3">
      <c r="C337425" s="686"/>
    </row>
    <row r="337426" spans="3:3">
      <c r="C337426" s="686"/>
    </row>
    <row r="337427" spans="3:3">
      <c r="C337427" s="686"/>
    </row>
    <row r="337428" spans="3:3">
      <c r="C337428" s="686"/>
    </row>
    <row r="337429" spans="3:3">
      <c r="C337429" s="686"/>
    </row>
    <row r="337430" spans="3:3">
      <c r="C337430" s="686"/>
    </row>
    <row r="337431" spans="3:3">
      <c r="C337431" s="686"/>
    </row>
    <row r="337432" spans="3:3">
      <c r="C337432" s="686"/>
    </row>
    <row r="337433" spans="3:3">
      <c r="C337433" s="686"/>
    </row>
    <row r="337434" spans="3:3">
      <c r="C337434" s="686"/>
    </row>
    <row r="337435" spans="3:3">
      <c r="C337435" s="686"/>
    </row>
    <row r="337436" spans="3:3">
      <c r="C337436" s="686"/>
    </row>
    <row r="337437" spans="3:3">
      <c r="C337437" s="686"/>
    </row>
    <row r="337438" spans="3:3">
      <c r="C337438" s="686"/>
    </row>
    <row r="337439" spans="3:3">
      <c r="C337439" s="686"/>
    </row>
    <row r="337440" spans="3:3">
      <c r="C337440" s="686"/>
    </row>
    <row r="337441" spans="3:3">
      <c r="C337441" s="686"/>
    </row>
    <row r="337442" spans="3:3">
      <c r="C337442" s="686"/>
    </row>
    <row r="337443" spans="3:3">
      <c r="C337443" s="686"/>
    </row>
    <row r="337444" spans="3:3">
      <c r="C337444" s="686"/>
    </row>
    <row r="337445" spans="3:3">
      <c r="C337445" s="686"/>
    </row>
    <row r="337446" spans="3:3">
      <c r="C337446" s="686"/>
    </row>
    <row r="337447" spans="3:3">
      <c r="C337447" s="686"/>
    </row>
    <row r="337448" spans="3:3">
      <c r="C337448" s="686"/>
    </row>
    <row r="337449" spans="3:3">
      <c r="C337449" s="686"/>
    </row>
    <row r="337450" spans="3:3">
      <c r="C337450" s="686"/>
    </row>
    <row r="337451" spans="3:3">
      <c r="C337451" s="686"/>
    </row>
    <row r="337452" spans="3:3">
      <c r="C337452" s="686"/>
    </row>
    <row r="337453" spans="3:3">
      <c r="C337453" s="686"/>
    </row>
    <row r="337454" spans="3:3">
      <c r="C337454" s="686"/>
    </row>
    <row r="337455" spans="3:3">
      <c r="C337455" s="686"/>
    </row>
    <row r="337456" spans="3:3">
      <c r="C337456" s="686"/>
    </row>
    <row r="337457" spans="3:3">
      <c r="C337457" s="686"/>
    </row>
    <row r="337458" spans="3:3">
      <c r="C337458" s="686"/>
    </row>
    <row r="337459" spans="3:3">
      <c r="C337459" s="686"/>
    </row>
    <row r="337460" spans="3:3">
      <c r="C337460" s="686"/>
    </row>
    <row r="337461" spans="3:3">
      <c r="C337461" s="686"/>
    </row>
    <row r="337462" spans="3:3">
      <c r="C337462" s="686"/>
    </row>
    <row r="337463" spans="3:3">
      <c r="C337463" s="686"/>
    </row>
    <row r="337464" spans="3:3">
      <c r="C337464" s="686"/>
    </row>
    <row r="337465" spans="3:3">
      <c r="C337465" s="686"/>
    </row>
    <row r="337466" spans="3:3">
      <c r="C337466" s="686"/>
    </row>
    <row r="337467" spans="3:3">
      <c r="C337467" s="686"/>
    </row>
    <row r="337468" spans="3:3">
      <c r="C337468" s="686"/>
    </row>
    <row r="337469" spans="3:3">
      <c r="C337469" s="686"/>
    </row>
    <row r="337470" spans="3:3">
      <c r="C337470" s="686"/>
    </row>
    <row r="337471" spans="3:3">
      <c r="C337471" s="686"/>
    </row>
    <row r="337472" spans="3:3">
      <c r="C337472" s="686"/>
    </row>
    <row r="337473" spans="3:3">
      <c r="C337473" s="686"/>
    </row>
    <row r="337474" spans="3:3">
      <c r="C337474" s="686"/>
    </row>
    <row r="337475" spans="3:3">
      <c r="C337475" s="686"/>
    </row>
    <row r="337476" spans="3:3">
      <c r="C337476" s="686"/>
    </row>
    <row r="337477" spans="3:3">
      <c r="C337477" s="686"/>
    </row>
    <row r="337478" spans="3:3">
      <c r="C337478" s="686"/>
    </row>
    <row r="337479" spans="3:3">
      <c r="C337479" s="686"/>
    </row>
    <row r="337480" spans="3:3">
      <c r="C337480" s="686"/>
    </row>
    <row r="337481" spans="3:3">
      <c r="C337481" s="686"/>
    </row>
    <row r="337482" spans="3:3">
      <c r="C337482" s="686"/>
    </row>
    <row r="337483" spans="3:3">
      <c r="C337483" s="686"/>
    </row>
    <row r="337484" spans="3:3">
      <c r="C337484" s="686"/>
    </row>
    <row r="337485" spans="3:3">
      <c r="C337485" s="686"/>
    </row>
    <row r="337486" spans="3:3">
      <c r="C337486" s="686"/>
    </row>
    <row r="337487" spans="3:3">
      <c r="C337487" s="686"/>
    </row>
    <row r="337488" spans="3:3">
      <c r="C337488" s="686"/>
    </row>
    <row r="337489" spans="3:3">
      <c r="C337489" s="686"/>
    </row>
    <row r="337490" spans="3:3">
      <c r="C337490" s="686"/>
    </row>
    <row r="337491" spans="3:3">
      <c r="C337491" s="686"/>
    </row>
    <row r="337492" spans="3:3">
      <c r="C337492" s="686"/>
    </row>
    <row r="337493" spans="3:3">
      <c r="C337493" s="686"/>
    </row>
    <row r="337494" spans="3:3">
      <c r="C337494" s="686"/>
    </row>
    <row r="337495" spans="3:3">
      <c r="C337495" s="686"/>
    </row>
    <row r="337496" spans="3:3">
      <c r="C337496" s="686"/>
    </row>
    <row r="337497" spans="3:3">
      <c r="C337497" s="686"/>
    </row>
    <row r="337498" spans="3:3">
      <c r="C337498" s="686"/>
    </row>
    <row r="337499" spans="3:3">
      <c r="C337499" s="686"/>
    </row>
    <row r="337500" spans="3:3">
      <c r="C337500" s="686"/>
    </row>
    <row r="337501" spans="3:3">
      <c r="C337501" s="686"/>
    </row>
    <row r="337502" spans="3:3">
      <c r="C337502" s="686"/>
    </row>
    <row r="337503" spans="3:3">
      <c r="C337503" s="686"/>
    </row>
    <row r="337504" spans="3:3">
      <c r="C337504" s="686"/>
    </row>
    <row r="337505" spans="3:3">
      <c r="C337505" s="686"/>
    </row>
    <row r="337506" spans="3:3">
      <c r="C337506" s="686"/>
    </row>
    <row r="337507" spans="3:3">
      <c r="C337507" s="686"/>
    </row>
    <row r="337508" spans="3:3">
      <c r="C337508" s="686"/>
    </row>
    <row r="337509" spans="3:3">
      <c r="C337509" s="686"/>
    </row>
    <row r="337510" spans="3:3">
      <c r="C337510" s="686"/>
    </row>
    <row r="337511" spans="3:3">
      <c r="C337511" s="686"/>
    </row>
    <row r="337512" spans="3:3">
      <c r="C337512" s="686"/>
    </row>
    <row r="337513" spans="3:3">
      <c r="C337513" s="686"/>
    </row>
    <row r="337514" spans="3:3">
      <c r="C337514" s="686"/>
    </row>
    <row r="337515" spans="3:3">
      <c r="C337515" s="686"/>
    </row>
    <row r="337516" spans="3:3">
      <c r="C337516" s="686"/>
    </row>
    <row r="337517" spans="3:3">
      <c r="C337517" s="686"/>
    </row>
    <row r="337518" spans="3:3">
      <c r="C337518" s="686"/>
    </row>
    <row r="337519" spans="3:3">
      <c r="C337519" s="686"/>
    </row>
    <row r="337520" spans="3:3">
      <c r="C337520" s="686"/>
    </row>
    <row r="337521" spans="3:3">
      <c r="C337521" s="686"/>
    </row>
    <row r="337522" spans="3:3">
      <c r="C337522" s="686"/>
    </row>
    <row r="337523" spans="3:3">
      <c r="C337523" s="686"/>
    </row>
    <row r="337524" spans="3:3">
      <c r="C337524" s="686"/>
    </row>
    <row r="337525" spans="3:3">
      <c r="C337525" s="686"/>
    </row>
    <row r="337526" spans="3:3">
      <c r="C337526" s="686"/>
    </row>
    <row r="337527" spans="3:3">
      <c r="C337527" s="686"/>
    </row>
    <row r="337528" spans="3:3">
      <c r="C337528" s="686"/>
    </row>
    <row r="337529" spans="3:3">
      <c r="C337529" s="686"/>
    </row>
    <row r="337530" spans="3:3">
      <c r="C337530" s="686"/>
    </row>
    <row r="337531" spans="3:3">
      <c r="C337531" s="686"/>
    </row>
    <row r="337532" spans="3:3">
      <c r="C337532" s="686"/>
    </row>
    <row r="337533" spans="3:3">
      <c r="C337533" s="686"/>
    </row>
    <row r="337534" spans="3:3">
      <c r="C337534" s="686"/>
    </row>
    <row r="337535" spans="3:3">
      <c r="C337535" s="686"/>
    </row>
    <row r="337536" spans="3:3">
      <c r="C337536" s="686"/>
    </row>
    <row r="337537" spans="3:3">
      <c r="C337537" s="686"/>
    </row>
    <row r="337538" spans="3:3">
      <c r="C337538" s="686"/>
    </row>
    <row r="337539" spans="3:3">
      <c r="C337539" s="686"/>
    </row>
    <row r="337540" spans="3:3">
      <c r="C337540" s="686"/>
    </row>
    <row r="337541" spans="3:3">
      <c r="C337541" s="686"/>
    </row>
    <row r="337542" spans="3:3">
      <c r="C337542" s="686"/>
    </row>
    <row r="337543" spans="3:3">
      <c r="C337543" s="686"/>
    </row>
    <row r="337544" spans="3:3">
      <c r="C337544" s="686"/>
    </row>
    <row r="337545" spans="3:3">
      <c r="C337545" s="686"/>
    </row>
    <row r="337546" spans="3:3">
      <c r="C337546" s="686"/>
    </row>
    <row r="337547" spans="3:3">
      <c r="C337547" s="686"/>
    </row>
    <row r="337548" spans="3:3">
      <c r="C337548" s="686"/>
    </row>
    <row r="337549" spans="3:3">
      <c r="C337549" s="686"/>
    </row>
    <row r="337550" spans="3:3">
      <c r="C337550" s="686"/>
    </row>
    <row r="337551" spans="3:3">
      <c r="C337551" s="686"/>
    </row>
    <row r="337552" spans="3:3">
      <c r="C337552" s="686"/>
    </row>
    <row r="337553" spans="3:3">
      <c r="C337553" s="686"/>
    </row>
    <row r="337554" spans="3:3">
      <c r="C337554" s="686"/>
    </row>
    <row r="337555" spans="3:3">
      <c r="C337555" s="686"/>
    </row>
    <row r="337556" spans="3:3">
      <c r="C337556" s="686"/>
    </row>
    <row r="337557" spans="3:3">
      <c r="C337557" s="686"/>
    </row>
    <row r="337558" spans="3:3">
      <c r="C337558" s="686"/>
    </row>
    <row r="337559" spans="3:3">
      <c r="C337559" s="686"/>
    </row>
    <row r="337560" spans="3:3">
      <c r="C337560" s="686"/>
    </row>
    <row r="337561" spans="3:3">
      <c r="C337561" s="686"/>
    </row>
    <row r="337562" spans="3:3">
      <c r="C337562" s="686"/>
    </row>
    <row r="337563" spans="3:3">
      <c r="C337563" s="686"/>
    </row>
    <row r="337564" spans="3:3">
      <c r="C337564" s="686"/>
    </row>
    <row r="337565" spans="3:3">
      <c r="C337565" s="686"/>
    </row>
    <row r="337566" spans="3:3">
      <c r="C337566" s="686"/>
    </row>
    <row r="337567" spans="3:3">
      <c r="C337567" s="686"/>
    </row>
    <row r="337568" spans="3:3">
      <c r="C337568" s="686"/>
    </row>
    <row r="337569" spans="3:3">
      <c r="C337569" s="686"/>
    </row>
    <row r="337570" spans="3:3">
      <c r="C337570" s="686"/>
    </row>
    <row r="337571" spans="3:3">
      <c r="C337571" s="686"/>
    </row>
    <row r="337572" spans="3:3">
      <c r="C337572" s="686"/>
    </row>
    <row r="337573" spans="3:3">
      <c r="C337573" s="686"/>
    </row>
    <row r="337574" spans="3:3">
      <c r="C337574" s="686"/>
    </row>
    <row r="337575" spans="3:3">
      <c r="C337575" s="686"/>
    </row>
    <row r="337576" spans="3:3">
      <c r="C337576" s="686"/>
    </row>
    <row r="337577" spans="3:3">
      <c r="C337577" s="686"/>
    </row>
    <row r="337578" spans="3:3">
      <c r="C337578" s="686"/>
    </row>
    <row r="337579" spans="3:3">
      <c r="C337579" s="686"/>
    </row>
    <row r="337580" spans="3:3">
      <c r="C337580" s="686"/>
    </row>
    <row r="337581" spans="3:3">
      <c r="C337581" s="686"/>
    </row>
    <row r="337582" spans="3:3">
      <c r="C337582" s="686"/>
    </row>
    <row r="337583" spans="3:3">
      <c r="C337583" s="686"/>
    </row>
    <row r="337584" spans="3:3">
      <c r="C337584" s="686"/>
    </row>
    <row r="337585" spans="3:3">
      <c r="C337585" s="686"/>
    </row>
    <row r="337586" spans="3:3">
      <c r="C337586" s="686"/>
    </row>
    <row r="337587" spans="3:3">
      <c r="C337587" s="686"/>
    </row>
    <row r="337588" spans="3:3">
      <c r="C337588" s="686"/>
    </row>
    <row r="337589" spans="3:3">
      <c r="C337589" s="686"/>
    </row>
    <row r="337590" spans="3:3">
      <c r="C337590" s="686"/>
    </row>
    <row r="337591" spans="3:3">
      <c r="C337591" s="686"/>
    </row>
    <row r="337592" spans="3:3">
      <c r="C337592" s="686"/>
    </row>
    <row r="337593" spans="3:3">
      <c r="C337593" s="686"/>
    </row>
    <row r="337594" spans="3:3">
      <c r="C337594" s="686"/>
    </row>
    <row r="337595" spans="3:3">
      <c r="C337595" s="686"/>
    </row>
    <row r="337596" spans="3:3">
      <c r="C337596" s="686"/>
    </row>
    <row r="337597" spans="3:3">
      <c r="C337597" s="686"/>
    </row>
    <row r="337598" spans="3:3">
      <c r="C337598" s="686"/>
    </row>
    <row r="337599" spans="3:3">
      <c r="C337599" s="686"/>
    </row>
    <row r="337600" spans="3:3">
      <c r="C337600" s="686"/>
    </row>
    <row r="337601" spans="3:3">
      <c r="C337601" s="686"/>
    </row>
    <row r="337602" spans="3:3">
      <c r="C337602" s="686"/>
    </row>
    <row r="337603" spans="3:3">
      <c r="C337603" s="686"/>
    </row>
    <row r="337604" spans="3:3">
      <c r="C337604" s="686"/>
    </row>
    <row r="337605" spans="3:3">
      <c r="C337605" s="686"/>
    </row>
    <row r="337606" spans="3:3">
      <c r="C337606" s="686"/>
    </row>
    <row r="337607" spans="3:3">
      <c r="C337607" s="686"/>
    </row>
    <row r="337608" spans="3:3">
      <c r="C337608" s="686"/>
    </row>
    <row r="337609" spans="3:3">
      <c r="C337609" s="686"/>
    </row>
    <row r="337610" spans="3:3">
      <c r="C337610" s="686"/>
    </row>
    <row r="337611" spans="3:3">
      <c r="C337611" s="686"/>
    </row>
    <row r="337612" spans="3:3">
      <c r="C337612" s="686"/>
    </row>
    <row r="337613" spans="3:3">
      <c r="C337613" s="686"/>
    </row>
    <row r="337614" spans="3:3">
      <c r="C337614" s="686"/>
    </row>
    <row r="337615" spans="3:3">
      <c r="C337615" s="686"/>
    </row>
    <row r="337616" spans="3:3">
      <c r="C337616" s="686"/>
    </row>
    <row r="337617" spans="3:3">
      <c r="C337617" s="686"/>
    </row>
    <row r="337618" spans="3:3">
      <c r="C337618" s="686"/>
    </row>
    <row r="337619" spans="3:3">
      <c r="C337619" s="686"/>
    </row>
    <row r="337620" spans="3:3">
      <c r="C337620" s="686"/>
    </row>
    <row r="337621" spans="3:3">
      <c r="C337621" s="686"/>
    </row>
    <row r="337622" spans="3:3">
      <c r="C337622" s="686"/>
    </row>
    <row r="337623" spans="3:3">
      <c r="C337623" s="686"/>
    </row>
    <row r="337624" spans="3:3">
      <c r="C337624" s="686"/>
    </row>
    <row r="337625" spans="3:3">
      <c r="C337625" s="686"/>
    </row>
    <row r="337626" spans="3:3">
      <c r="C337626" s="686"/>
    </row>
    <row r="337627" spans="3:3">
      <c r="C337627" s="686"/>
    </row>
    <row r="337628" spans="3:3">
      <c r="C337628" s="686"/>
    </row>
    <row r="337629" spans="3:3">
      <c r="C337629" s="686"/>
    </row>
    <row r="337630" spans="3:3">
      <c r="C337630" s="686"/>
    </row>
    <row r="337631" spans="3:3">
      <c r="C337631" s="686"/>
    </row>
    <row r="337632" spans="3:3">
      <c r="C337632" s="686"/>
    </row>
    <row r="337633" spans="3:3">
      <c r="C337633" s="686"/>
    </row>
    <row r="337634" spans="3:3">
      <c r="C337634" s="686"/>
    </row>
    <row r="337635" spans="3:3">
      <c r="C337635" s="686"/>
    </row>
    <row r="337636" spans="3:3">
      <c r="C337636" s="686"/>
    </row>
    <row r="337637" spans="3:3">
      <c r="C337637" s="686"/>
    </row>
    <row r="337638" spans="3:3">
      <c r="C337638" s="686"/>
    </row>
    <row r="337639" spans="3:3">
      <c r="C337639" s="686"/>
    </row>
    <row r="337640" spans="3:3">
      <c r="C337640" s="686"/>
    </row>
    <row r="337641" spans="3:3">
      <c r="C337641" s="686"/>
    </row>
    <row r="337642" spans="3:3">
      <c r="C337642" s="686"/>
    </row>
    <row r="337643" spans="3:3">
      <c r="C337643" s="686"/>
    </row>
    <row r="337644" spans="3:3">
      <c r="C337644" s="686"/>
    </row>
    <row r="337645" spans="3:3">
      <c r="C337645" s="686"/>
    </row>
    <row r="337646" spans="3:3">
      <c r="C337646" s="686"/>
    </row>
    <row r="337647" spans="3:3">
      <c r="C337647" s="686"/>
    </row>
    <row r="337648" spans="3:3">
      <c r="C337648" s="686"/>
    </row>
    <row r="337649" spans="3:3">
      <c r="C337649" s="686"/>
    </row>
    <row r="337650" spans="3:3">
      <c r="C337650" s="686"/>
    </row>
    <row r="337651" spans="3:3">
      <c r="C337651" s="686"/>
    </row>
    <row r="337652" spans="3:3">
      <c r="C337652" s="686"/>
    </row>
    <row r="337653" spans="3:3">
      <c r="C337653" s="686"/>
    </row>
    <row r="337654" spans="3:3">
      <c r="C337654" s="686"/>
    </row>
    <row r="337655" spans="3:3">
      <c r="C337655" s="686"/>
    </row>
    <row r="337656" spans="3:3">
      <c r="C337656" s="686"/>
    </row>
    <row r="337657" spans="3:3">
      <c r="C337657" s="686"/>
    </row>
    <row r="337658" spans="3:3">
      <c r="C337658" s="686"/>
    </row>
    <row r="337659" spans="3:3">
      <c r="C337659" s="686"/>
    </row>
    <row r="337660" spans="3:3">
      <c r="C337660" s="686"/>
    </row>
    <row r="337661" spans="3:3">
      <c r="C337661" s="686"/>
    </row>
    <row r="337662" spans="3:3">
      <c r="C337662" s="686"/>
    </row>
    <row r="337663" spans="3:3">
      <c r="C337663" s="686"/>
    </row>
    <row r="337664" spans="3:3">
      <c r="C337664" s="686"/>
    </row>
    <row r="337665" spans="3:3">
      <c r="C337665" s="686"/>
    </row>
    <row r="337666" spans="3:3">
      <c r="C337666" s="686"/>
    </row>
    <row r="337667" spans="3:3">
      <c r="C337667" s="686"/>
    </row>
    <row r="337668" spans="3:3">
      <c r="C337668" s="686"/>
    </row>
    <row r="337669" spans="3:3">
      <c r="C337669" s="686"/>
    </row>
    <row r="337670" spans="3:3">
      <c r="C337670" s="686"/>
    </row>
    <row r="337671" spans="3:3">
      <c r="C337671" s="686"/>
    </row>
    <row r="337672" spans="3:3">
      <c r="C337672" s="686"/>
    </row>
    <row r="337673" spans="3:3">
      <c r="C337673" s="686"/>
    </row>
    <row r="337674" spans="3:3">
      <c r="C337674" s="686"/>
    </row>
    <row r="337675" spans="3:3">
      <c r="C337675" s="686"/>
    </row>
    <row r="337676" spans="3:3">
      <c r="C337676" s="686"/>
    </row>
    <row r="337677" spans="3:3">
      <c r="C337677" s="686"/>
    </row>
    <row r="337678" spans="3:3">
      <c r="C337678" s="686"/>
    </row>
    <row r="337679" spans="3:3">
      <c r="C337679" s="686"/>
    </row>
    <row r="337680" spans="3:3">
      <c r="C337680" s="686"/>
    </row>
    <row r="337681" spans="3:3">
      <c r="C337681" s="686"/>
    </row>
    <row r="337682" spans="3:3">
      <c r="C337682" s="686"/>
    </row>
    <row r="337683" spans="3:3">
      <c r="C337683" s="686"/>
    </row>
    <row r="337684" spans="3:3">
      <c r="C337684" s="686"/>
    </row>
    <row r="337685" spans="3:3">
      <c r="C337685" s="686"/>
    </row>
    <row r="337686" spans="3:3">
      <c r="C337686" s="686"/>
    </row>
    <row r="337687" spans="3:3">
      <c r="C337687" s="686"/>
    </row>
    <row r="337688" spans="3:3">
      <c r="C337688" s="686"/>
    </row>
    <row r="337689" spans="3:3">
      <c r="C337689" s="686"/>
    </row>
    <row r="337690" spans="3:3">
      <c r="C337690" s="686"/>
    </row>
    <row r="337691" spans="3:3">
      <c r="C337691" s="686"/>
    </row>
    <row r="337692" spans="3:3">
      <c r="C337692" s="686"/>
    </row>
    <row r="337693" spans="3:3">
      <c r="C337693" s="686"/>
    </row>
    <row r="337694" spans="3:3">
      <c r="C337694" s="686"/>
    </row>
    <row r="337695" spans="3:3">
      <c r="C337695" s="686"/>
    </row>
    <row r="337696" spans="3:3">
      <c r="C337696" s="686"/>
    </row>
    <row r="337697" spans="3:3">
      <c r="C337697" s="686"/>
    </row>
    <row r="337698" spans="3:3">
      <c r="C337698" s="686"/>
    </row>
    <row r="337699" spans="3:3">
      <c r="C337699" s="686"/>
    </row>
    <row r="337700" spans="3:3">
      <c r="C337700" s="686"/>
    </row>
    <row r="337701" spans="3:3">
      <c r="C337701" s="686"/>
    </row>
    <row r="337702" spans="3:3">
      <c r="C337702" s="686"/>
    </row>
    <row r="337703" spans="3:3">
      <c r="C337703" s="686"/>
    </row>
    <row r="337704" spans="3:3">
      <c r="C337704" s="686"/>
    </row>
    <row r="337705" spans="3:3">
      <c r="C337705" s="686"/>
    </row>
    <row r="337706" spans="3:3">
      <c r="C337706" s="686"/>
    </row>
    <row r="337707" spans="3:3">
      <c r="C337707" s="686"/>
    </row>
    <row r="337708" spans="3:3">
      <c r="C337708" s="686"/>
    </row>
    <row r="337709" spans="3:3">
      <c r="C337709" s="686"/>
    </row>
    <row r="337710" spans="3:3">
      <c r="C337710" s="686"/>
    </row>
    <row r="337711" spans="3:3">
      <c r="C337711" s="686"/>
    </row>
    <row r="337712" spans="3:3">
      <c r="C337712" s="686"/>
    </row>
    <row r="337713" spans="3:3">
      <c r="C337713" s="686"/>
    </row>
    <row r="337714" spans="3:3">
      <c r="C337714" s="686"/>
    </row>
    <row r="337715" spans="3:3">
      <c r="C337715" s="686"/>
    </row>
    <row r="337716" spans="3:3">
      <c r="C337716" s="686"/>
    </row>
    <row r="337717" spans="3:3">
      <c r="C337717" s="686"/>
    </row>
    <row r="337718" spans="3:3">
      <c r="C337718" s="686"/>
    </row>
    <row r="337719" spans="3:3">
      <c r="C337719" s="686"/>
    </row>
    <row r="337720" spans="3:3">
      <c r="C337720" s="686"/>
    </row>
    <row r="337721" spans="3:3">
      <c r="C337721" s="686"/>
    </row>
    <row r="337722" spans="3:3">
      <c r="C337722" s="686"/>
    </row>
    <row r="337723" spans="3:3">
      <c r="C337723" s="686"/>
    </row>
    <row r="337724" spans="3:3">
      <c r="C337724" s="686"/>
    </row>
    <row r="337725" spans="3:3">
      <c r="C337725" s="686"/>
    </row>
    <row r="337726" spans="3:3">
      <c r="C337726" s="686"/>
    </row>
    <row r="337727" spans="3:3">
      <c r="C337727" s="686"/>
    </row>
    <row r="337728" spans="3:3">
      <c r="C337728" s="686"/>
    </row>
    <row r="337729" spans="3:3">
      <c r="C337729" s="686"/>
    </row>
    <row r="337730" spans="3:3">
      <c r="C337730" s="686"/>
    </row>
    <row r="337731" spans="3:3">
      <c r="C337731" s="686"/>
    </row>
    <row r="337732" spans="3:3">
      <c r="C337732" s="686"/>
    </row>
    <row r="337733" spans="3:3">
      <c r="C337733" s="686"/>
    </row>
    <row r="337734" spans="3:3">
      <c r="C337734" s="686"/>
    </row>
    <row r="337735" spans="3:3">
      <c r="C337735" s="686"/>
    </row>
    <row r="337736" spans="3:3">
      <c r="C337736" s="686"/>
    </row>
    <row r="337737" spans="3:3">
      <c r="C337737" s="686"/>
    </row>
    <row r="337738" spans="3:3">
      <c r="C337738" s="686"/>
    </row>
    <row r="337739" spans="3:3">
      <c r="C337739" s="686"/>
    </row>
    <row r="337740" spans="3:3">
      <c r="C337740" s="686"/>
    </row>
    <row r="337741" spans="3:3">
      <c r="C337741" s="686"/>
    </row>
    <row r="337742" spans="3:3">
      <c r="C337742" s="686"/>
    </row>
    <row r="337743" spans="3:3">
      <c r="C337743" s="686"/>
    </row>
    <row r="337744" spans="3:3">
      <c r="C337744" s="686"/>
    </row>
    <row r="337745" spans="3:3">
      <c r="C337745" s="686"/>
    </row>
    <row r="337746" spans="3:3">
      <c r="C337746" s="686"/>
    </row>
    <row r="337747" spans="3:3">
      <c r="C337747" s="686"/>
    </row>
    <row r="337748" spans="3:3">
      <c r="C337748" s="686"/>
    </row>
    <row r="337749" spans="3:3">
      <c r="C337749" s="686"/>
    </row>
    <row r="337750" spans="3:3">
      <c r="C337750" s="686"/>
    </row>
    <row r="337751" spans="3:3">
      <c r="C337751" s="686"/>
    </row>
    <row r="337752" spans="3:3">
      <c r="C337752" s="686"/>
    </row>
    <row r="337753" spans="3:3">
      <c r="C337753" s="686"/>
    </row>
    <row r="337754" spans="3:3">
      <c r="C337754" s="686"/>
    </row>
    <row r="337755" spans="3:3">
      <c r="C337755" s="686"/>
    </row>
    <row r="337756" spans="3:3">
      <c r="C337756" s="686"/>
    </row>
    <row r="337757" spans="3:3">
      <c r="C337757" s="686"/>
    </row>
    <row r="337758" spans="3:3">
      <c r="C337758" s="686"/>
    </row>
    <row r="337759" spans="3:3">
      <c r="C337759" s="686"/>
    </row>
    <row r="337760" spans="3:3">
      <c r="C337760" s="686"/>
    </row>
    <row r="337761" spans="3:3">
      <c r="C337761" s="686"/>
    </row>
    <row r="337762" spans="3:3">
      <c r="C337762" s="686"/>
    </row>
    <row r="337763" spans="3:3">
      <c r="C337763" s="686"/>
    </row>
    <row r="337764" spans="3:3">
      <c r="C337764" s="686"/>
    </row>
    <row r="337765" spans="3:3">
      <c r="C337765" s="686"/>
    </row>
    <row r="337766" spans="3:3">
      <c r="C337766" s="686"/>
    </row>
    <row r="337767" spans="3:3">
      <c r="C337767" s="686"/>
    </row>
    <row r="337768" spans="3:3">
      <c r="C337768" s="686"/>
    </row>
    <row r="337769" spans="3:3">
      <c r="C337769" s="686"/>
    </row>
    <row r="337770" spans="3:3">
      <c r="C337770" s="686"/>
    </row>
    <row r="337771" spans="3:3">
      <c r="C337771" s="686"/>
    </row>
    <row r="337772" spans="3:3">
      <c r="C337772" s="686"/>
    </row>
    <row r="337773" spans="3:3">
      <c r="C337773" s="686"/>
    </row>
    <row r="337774" spans="3:3">
      <c r="C337774" s="686"/>
    </row>
    <row r="337775" spans="3:3">
      <c r="C337775" s="686"/>
    </row>
    <row r="337776" spans="3:3">
      <c r="C337776" s="686"/>
    </row>
    <row r="337777" spans="3:3">
      <c r="C337777" s="686"/>
    </row>
    <row r="337778" spans="3:3">
      <c r="C337778" s="686"/>
    </row>
    <row r="337779" spans="3:3">
      <c r="C337779" s="686"/>
    </row>
    <row r="337780" spans="3:3">
      <c r="C337780" s="686"/>
    </row>
    <row r="337781" spans="3:3">
      <c r="C337781" s="686"/>
    </row>
    <row r="337782" spans="3:3">
      <c r="C337782" s="686"/>
    </row>
    <row r="337783" spans="3:3">
      <c r="C337783" s="686"/>
    </row>
    <row r="337784" spans="3:3">
      <c r="C337784" s="686"/>
    </row>
    <row r="337785" spans="3:3">
      <c r="C337785" s="686"/>
    </row>
    <row r="337786" spans="3:3">
      <c r="C337786" s="686"/>
    </row>
    <row r="337787" spans="3:3">
      <c r="C337787" s="686"/>
    </row>
    <row r="337788" spans="3:3">
      <c r="C337788" s="686"/>
    </row>
    <row r="337789" spans="3:3">
      <c r="C337789" s="686"/>
    </row>
    <row r="337790" spans="3:3">
      <c r="C337790" s="686"/>
    </row>
    <row r="337791" spans="3:3">
      <c r="C337791" s="686"/>
    </row>
    <row r="337792" spans="3:3">
      <c r="C337792" s="686"/>
    </row>
    <row r="337793" spans="3:3">
      <c r="C337793" s="686"/>
    </row>
    <row r="337794" spans="3:3">
      <c r="C337794" s="686"/>
    </row>
    <row r="337795" spans="3:3">
      <c r="C337795" s="686"/>
    </row>
    <row r="337796" spans="3:3">
      <c r="C337796" s="686"/>
    </row>
    <row r="337797" spans="3:3">
      <c r="C337797" s="686"/>
    </row>
    <row r="337798" spans="3:3">
      <c r="C337798" s="686"/>
    </row>
    <row r="337799" spans="3:3">
      <c r="C337799" s="686"/>
    </row>
    <row r="337800" spans="3:3">
      <c r="C337800" s="686"/>
    </row>
    <row r="337801" spans="3:3">
      <c r="C337801" s="686"/>
    </row>
    <row r="337802" spans="3:3">
      <c r="C337802" s="686"/>
    </row>
    <row r="337803" spans="3:3">
      <c r="C337803" s="686"/>
    </row>
    <row r="337804" spans="3:3">
      <c r="C337804" s="686"/>
    </row>
    <row r="337805" spans="3:3">
      <c r="C337805" s="686"/>
    </row>
    <row r="337806" spans="3:3">
      <c r="C337806" s="686"/>
    </row>
    <row r="337807" spans="3:3">
      <c r="C337807" s="686"/>
    </row>
    <row r="337808" spans="3:3">
      <c r="C337808" s="686"/>
    </row>
    <row r="337809" spans="3:3">
      <c r="C337809" s="686"/>
    </row>
    <row r="337810" spans="3:3">
      <c r="C337810" s="686"/>
    </row>
    <row r="337811" spans="3:3">
      <c r="C337811" s="686"/>
    </row>
    <row r="337812" spans="3:3">
      <c r="C337812" s="686"/>
    </row>
    <row r="337813" spans="3:3">
      <c r="C337813" s="686"/>
    </row>
    <row r="337814" spans="3:3">
      <c r="C337814" s="686"/>
    </row>
    <row r="337815" spans="3:3">
      <c r="C337815" s="686"/>
    </row>
    <row r="337816" spans="3:3">
      <c r="C337816" s="686"/>
    </row>
    <row r="337817" spans="3:3">
      <c r="C337817" s="686"/>
    </row>
    <row r="337818" spans="3:3">
      <c r="C337818" s="686"/>
    </row>
    <row r="337819" spans="3:3">
      <c r="C337819" s="686"/>
    </row>
    <row r="337820" spans="3:3">
      <c r="C337820" s="686"/>
    </row>
    <row r="337821" spans="3:3">
      <c r="C337821" s="686"/>
    </row>
    <row r="337822" spans="3:3">
      <c r="C337822" s="686"/>
    </row>
    <row r="337823" spans="3:3">
      <c r="C337823" s="686"/>
    </row>
    <row r="337824" spans="3:3">
      <c r="C337824" s="686"/>
    </row>
    <row r="337825" spans="3:3">
      <c r="C337825" s="686"/>
    </row>
    <row r="337826" spans="3:3">
      <c r="C337826" s="686"/>
    </row>
    <row r="337827" spans="3:3">
      <c r="C337827" s="686"/>
    </row>
    <row r="337828" spans="3:3">
      <c r="C337828" s="686"/>
    </row>
    <row r="337829" spans="3:3">
      <c r="C337829" s="686"/>
    </row>
    <row r="337830" spans="3:3">
      <c r="C337830" s="686"/>
    </row>
    <row r="337831" spans="3:3">
      <c r="C337831" s="686"/>
    </row>
    <row r="337832" spans="3:3">
      <c r="C337832" s="686"/>
    </row>
    <row r="337833" spans="3:3">
      <c r="C337833" s="686"/>
    </row>
    <row r="337834" spans="3:3">
      <c r="C337834" s="686"/>
    </row>
    <row r="337835" spans="3:3">
      <c r="C337835" s="686"/>
    </row>
    <row r="337836" spans="3:3">
      <c r="C337836" s="686"/>
    </row>
    <row r="337837" spans="3:3">
      <c r="C337837" s="686"/>
    </row>
    <row r="337838" spans="3:3">
      <c r="C337838" s="686"/>
    </row>
    <row r="337839" spans="3:3">
      <c r="C337839" s="686"/>
    </row>
    <row r="337840" spans="3:3">
      <c r="C337840" s="686"/>
    </row>
    <row r="337841" spans="3:3">
      <c r="C337841" s="686"/>
    </row>
    <row r="337842" spans="3:3">
      <c r="C337842" s="686"/>
    </row>
    <row r="337843" spans="3:3">
      <c r="C337843" s="686"/>
    </row>
    <row r="337844" spans="3:3">
      <c r="C337844" s="686"/>
    </row>
    <row r="337845" spans="3:3">
      <c r="C337845" s="686"/>
    </row>
    <row r="337846" spans="3:3">
      <c r="C337846" s="686"/>
    </row>
    <row r="337847" spans="3:3">
      <c r="C337847" s="686"/>
    </row>
    <row r="337848" spans="3:3">
      <c r="C337848" s="686"/>
    </row>
    <row r="337849" spans="3:3">
      <c r="C337849" s="686"/>
    </row>
    <row r="337850" spans="3:3">
      <c r="C337850" s="686"/>
    </row>
    <row r="337851" spans="3:3">
      <c r="C337851" s="686"/>
    </row>
    <row r="337852" spans="3:3">
      <c r="C337852" s="686"/>
    </row>
    <row r="337853" spans="3:3">
      <c r="C337853" s="686"/>
    </row>
    <row r="337854" spans="3:3">
      <c r="C337854" s="686"/>
    </row>
    <row r="337855" spans="3:3">
      <c r="C337855" s="686"/>
    </row>
    <row r="337856" spans="3:3">
      <c r="C337856" s="686"/>
    </row>
    <row r="337857" spans="3:3">
      <c r="C337857" s="686"/>
    </row>
    <row r="337858" spans="3:3">
      <c r="C337858" s="686"/>
    </row>
    <row r="337859" spans="3:3">
      <c r="C337859" s="686"/>
    </row>
    <row r="337860" spans="3:3">
      <c r="C337860" s="686"/>
    </row>
    <row r="337861" spans="3:3">
      <c r="C337861" s="686"/>
    </row>
    <row r="337862" spans="3:3">
      <c r="C337862" s="686"/>
    </row>
    <row r="337863" spans="3:3">
      <c r="C337863" s="686"/>
    </row>
    <row r="337864" spans="3:3">
      <c r="C337864" s="686"/>
    </row>
    <row r="337865" spans="3:3">
      <c r="C337865" s="686"/>
    </row>
    <row r="337866" spans="3:3">
      <c r="C337866" s="686"/>
    </row>
    <row r="337867" spans="3:3">
      <c r="C337867" s="686"/>
    </row>
    <row r="337868" spans="3:3">
      <c r="C337868" s="686"/>
    </row>
    <row r="337869" spans="3:3">
      <c r="C337869" s="686"/>
    </row>
    <row r="337870" spans="3:3">
      <c r="C337870" s="686"/>
    </row>
    <row r="337871" spans="3:3">
      <c r="C337871" s="686"/>
    </row>
    <row r="337872" spans="3:3">
      <c r="C337872" s="686"/>
    </row>
    <row r="337873" spans="3:3">
      <c r="C337873" s="686"/>
    </row>
    <row r="337874" spans="3:3">
      <c r="C337874" s="686"/>
    </row>
    <row r="337875" spans="3:3">
      <c r="C337875" s="686"/>
    </row>
    <row r="337876" spans="3:3">
      <c r="C337876" s="686"/>
    </row>
    <row r="337877" spans="3:3">
      <c r="C337877" s="686"/>
    </row>
    <row r="337878" spans="3:3">
      <c r="C337878" s="686"/>
    </row>
    <row r="337879" spans="3:3">
      <c r="C337879" s="686"/>
    </row>
    <row r="337880" spans="3:3">
      <c r="C337880" s="686"/>
    </row>
    <row r="337881" spans="3:3">
      <c r="C337881" s="686"/>
    </row>
    <row r="337882" spans="3:3">
      <c r="C337882" s="686"/>
    </row>
    <row r="337883" spans="3:3">
      <c r="C337883" s="686"/>
    </row>
    <row r="337884" spans="3:3">
      <c r="C337884" s="686"/>
    </row>
    <row r="337885" spans="3:3">
      <c r="C337885" s="686"/>
    </row>
    <row r="337886" spans="3:3">
      <c r="C337886" s="686"/>
    </row>
    <row r="337887" spans="3:3">
      <c r="C337887" s="686"/>
    </row>
    <row r="337888" spans="3:3">
      <c r="C337888" s="686"/>
    </row>
    <row r="337889" spans="3:3">
      <c r="C337889" s="686"/>
    </row>
    <row r="337890" spans="3:3">
      <c r="C337890" s="686"/>
    </row>
    <row r="337891" spans="3:3">
      <c r="C337891" s="686"/>
    </row>
    <row r="337892" spans="3:3">
      <c r="C337892" s="686"/>
    </row>
    <row r="337893" spans="3:3">
      <c r="C337893" s="686"/>
    </row>
    <row r="337894" spans="3:3">
      <c r="C337894" s="686"/>
    </row>
    <row r="337895" spans="3:3">
      <c r="C337895" s="686"/>
    </row>
    <row r="337896" spans="3:3">
      <c r="C337896" s="686"/>
    </row>
    <row r="337897" spans="3:3">
      <c r="C337897" s="686"/>
    </row>
    <row r="337898" spans="3:3">
      <c r="C337898" s="686"/>
    </row>
    <row r="337899" spans="3:3">
      <c r="C337899" s="686"/>
    </row>
    <row r="337900" spans="3:3">
      <c r="C337900" s="686"/>
    </row>
    <row r="337901" spans="3:3">
      <c r="C337901" s="686"/>
    </row>
    <row r="337902" spans="3:3">
      <c r="C337902" s="686"/>
    </row>
    <row r="337903" spans="3:3">
      <c r="C337903" s="686"/>
    </row>
    <row r="337904" spans="3:3">
      <c r="C337904" s="686"/>
    </row>
    <row r="337905" spans="3:3">
      <c r="C337905" s="686"/>
    </row>
    <row r="337906" spans="3:3">
      <c r="C337906" s="686"/>
    </row>
    <row r="337907" spans="3:3">
      <c r="C337907" s="686"/>
    </row>
    <row r="337908" spans="3:3">
      <c r="C337908" s="686"/>
    </row>
    <row r="337909" spans="3:3">
      <c r="C337909" s="686"/>
    </row>
    <row r="337910" spans="3:3">
      <c r="C337910" s="686"/>
    </row>
    <row r="337911" spans="3:3">
      <c r="C337911" s="686"/>
    </row>
    <row r="337912" spans="3:3">
      <c r="C337912" s="686"/>
    </row>
    <row r="337913" spans="3:3">
      <c r="C337913" s="686"/>
    </row>
    <row r="337914" spans="3:3">
      <c r="C337914" s="686"/>
    </row>
    <row r="337915" spans="3:3">
      <c r="C337915" s="686"/>
    </row>
    <row r="337916" spans="3:3">
      <c r="C337916" s="686"/>
    </row>
    <row r="337917" spans="3:3">
      <c r="C337917" s="686"/>
    </row>
    <row r="337918" spans="3:3">
      <c r="C337918" s="686"/>
    </row>
    <row r="337919" spans="3:3">
      <c r="C337919" s="686"/>
    </row>
    <row r="337920" spans="3:3">
      <c r="C337920" s="686"/>
    </row>
    <row r="337921" spans="3:3">
      <c r="C337921" s="686"/>
    </row>
    <row r="337922" spans="3:3">
      <c r="C337922" s="686"/>
    </row>
    <row r="337923" spans="3:3">
      <c r="C337923" s="686"/>
    </row>
    <row r="337924" spans="3:3">
      <c r="C337924" s="686"/>
    </row>
    <row r="337925" spans="3:3">
      <c r="C337925" s="686"/>
    </row>
    <row r="337926" spans="3:3">
      <c r="C337926" s="686"/>
    </row>
    <row r="337927" spans="3:3">
      <c r="C337927" s="686"/>
    </row>
    <row r="337928" spans="3:3">
      <c r="C337928" s="686"/>
    </row>
    <row r="337929" spans="3:3">
      <c r="C337929" s="686"/>
    </row>
    <row r="337930" spans="3:3">
      <c r="C337930" s="686"/>
    </row>
    <row r="337931" spans="3:3">
      <c r="C337931" s="686"/>
    </row>
    <row r="337932" spans="3:3">
      <c r="C337932" s="686"/>
    </row>
    <row r="337933" spans="3:3">
      <c r="C337933" s="686"/>
    </row>
    <row r="337934" spans="3:3">
      <c r="C337934" s="686"/>
    </row>
    <row r="337935" spans="3:3">
      <c r="C337935" s="686"/>
    </row>
    <row r="337936" spans="3:3">
      <c r="C337936" s="686"/>
    </row>
    <row r="337937" spans="3:3">
      <c r="C337937" s="686"/>
    </row>
    <row r="337938" spans="3:3">
      <c r="C337938" s="686"/>
    </row>
    <row r="337939" spans="3:3">
      <c r="C337939" s="686"/>
    </row>
    <row r="337940" spans="3:3">
      <c r="C337940" s="686"/>
    </row>
    <row r="337941" spans="3:3">
      <c r="C337941" s="686"/>
    </row>
    <row r="337942" spans="3:3">
      <c r="C337942" s="686"/>
    </row>
    <row r="337943" spans="3:3">
      <c r="C337943" s="686"/>
    </row>
    <row r="337944" spans="3:3">
      <c r="C337944" s="686"/>
    </row>
    <row r="337945" spans="3:3">
      <c r="C337945" s="686"/>
    </row>
    <row r="337946" spans="3:3">
      <c r="C337946" s="686"/>
    </row>
    <row r="337947" spans="3:3">
      <c r="C337947" s="686"/>
    </row>
    <row r="337948" spans="3:3">
      <c r="C337948" s="686"/>
    </row>
    <row r="337949" spans="3:3">
      <c r="C337949" s="686"/>
    </row>
    <row r="337950" spans="3:3">
      <c r="C337950" s="686"/>
    </row>
    <row r="337951" spans="3:3">
      <c r="C337951" s="686"/>
    </row>
    <row r="337952" spans="3:3">
      <c r="C337952" s="686"/>
    </row>
    <row r="337953" spans="3:3">
      <c r="C337953" s="686"/>
    </row>
    <row r="337954" spans="3:3">
      <c r="C337954" s="686"/>
    </row>
    <row r="337955" spans="3:3">
      <c r="C337955" s="686"/>
    </row>
    <row r="337956" spans="3:3">
      <c r="C337956" s="686"/>
    </row>
    <row r="337957" spans="3:3">
      <c r="C337957" s="686"/>
    </row>
    <row r="337958" spans="3:3">
      <c r="C337958" s="686"/>
    </row>
    <row r="337959" spans="3:3">
      <c r="C337959" s="686"/>
    </row>
    <row r="337960" spans="3:3">
      <c r="C337960" s="686"/>
    </row>
    <row r="337961" spans="3:3">
      <c r="C337961" s="686"/>
    </row>
    <row r="337962" spans="3:3">
      <c r="C337962" s="686"/>
    </row>
    <row r="337963" spans="3:3">
      <c r="C337963" s="686"/>
    </row>
    <row r="337964" spans="3:3">
      <c r="C337964" s="686"/>
    </row>
    <row r="337965" spans="3:3">
      <c r="C337965" s="686"/>
    </row>
    <row r="337966" spans="3:3">
      <c r="C337966" s="686"/>
    </row>
    <row r="337967" spans="3:3">
      <c r="C337967" s="686"/>
    </row>
    <row r="337968" spans="3:3">
      <c r="C337968" s="686"/>
    </row>
    <row r="337969" spans="3:3">
      <c r="C337969" s="686"/>
    </row>
    <row r="337970" spans="3:3">
      <c r="C337970" s="686"/>
    </row>
    <row r="337971" spans="3:3">
      <c r="C337971" s="686"/>
    </row>
    <row r="337972" spans="3:3">
      <c r="C337972" s="686"/>
    </row>
    <row r="337973" spans="3:3">
      <c r="C337973" s="686"/>
    </row>
    <row r="337974" spans="3:3">
      <c r="C337974" s="686"/>
    </row>
    <row r="337975" spans="3:3">
      <c r="C337975" s="686"/>
    </row>
    <row r="337976" spans="3:3">
      <c r="C337976" s="686"/>
    </row>
    <row r="337977" spans="3:3">
      <c r="C337977" s="686"/>
    </row>
    <row r="337978" spans="3:3">
      <c r="C337978" s="686"/>
    </row>
    <row r="337979" spans="3:3">
      <c r="C337979" s="686"/>
    </row>
    <row r="337980" spans="3:3">
      <c r="C337980" s="686"/>
    </row>
    <row r="337981" spans="3:3">
      <c r="C337981" s="686"/>
    </row>
    <row r="337982" spans="3:3">
      <c r="C337982" s="686"/>
    </row>
    <row r="337983" spans="3:3">
      <c r="C337983" s="686"/>
    </row>
    <row r="337984" spans="3:3">
      <c r="C337984" s="686"/>
    </row>
    <row r="337985" spans="3:3">
      <c r="C337985" s="686"/>
    </row>
    <row r="337986" spans="3:3">
      <c r="C337986" s="686"/>
    </row>
    <row r="337987" spans="3:3">
      <c r="C337987" s="686"/>
    </row>
    <row r="337988" spans="3:3">
      <c r="C337988" s="686"/>
    </row>
    <row r="337989" spans="3:3">
      <c r="C337989" s="686"/>
    </row>
    <row r="337990" spans="3:3">
      <c r="C337990" s="686"/>
    </row>
    <row r="337991" spans="3:3">
      <c r="C337991" s="686"/>
    </row>
    <row r="337992" spans="3:3">
      <c r="C337992" s="686"/>
    </row>
    <row r="337993" spans="3:3">
      <c r="C337993" s="686"/>
    </row>
    <row r="337994" spans="3:3">
      <c r="C337994" s="686"/>
    </row>
    <row r="337995" spans="3:3">
      <c r="C337995" s="686"/>
    </row>
    <row r="337996" spans="3:3">
      <c r="C337996" s="686"/>
    </row>
    <row r="337997" spans="3:3">
      <c r="C337997" s="686"/>
    </row>
    <row r="337998" spans="3:3">
      <c r="C337998" s="686"/>
    </row>
    <row r="337999" spans="3:3">
      <c r="C337999" s="686"/>
    </row>
    <row r="338000" spans="3:3">
      <c r="C338000" s="686"/>
    </row>
    <row r="338001" spans="3:3">
      <c r="C338001" s="686"/>
    </row>
    <row r="338002" spans="3:3">
      <c r="C338002" s="686"/>
    </row>
    <row r="338003" spans="3:3">
      <c r="C338003" s="686"/>
    </row>
    <row r="338004" spans="3:3">
      <c r="C338004" s="686"/>
    </row>
    <row r="338005" spans="3:3">
      <c r="C338005" s="686"/>
    </row>
    <row r="338006" spans="3:3">
      <c r="C338006" s="686"/>
    </row>
    <row r="338007" spans="3:3">
      <c r="C338007" s="686"/>
    </row>
    <row r="338008" spans="3:3">
      <c r="C338008" s="686"/>
    </row>
    <row r="338009" spans="3:3">
      <c r="C338009" s="686"/>
    </row>
    <row r="338010" spans="3:3">
      <c r="C338010" s="686"/>
    </row>
    <row r="338011" spans="3:3">
      <c r="C338011" s="686"/>
    </row>
    <row r="338012" spans="3:3">
      <c r="C338012" s="686"/>
    </row>
    <row r="338013" spans="3:3">
      <c r="C338013" s="686"/>
    </row>
    <row r="338014" spans="3:3">
      <c r="C338014" s="686"/>
    </row>
    <row r="338015" spans="3:3">
      <c r="C338015" s="686"/>
    </row>
    <row r="338016" spans="3:3">
      <c r="C338016" s="686"/>
    </row>
    <row r="338017" spans="3:3">
      <c r="C338017" s="686"/>
    </row>
    <row r="338018" spans="3:3">
      <c r="C338018" s="686"/>
    </row>
    <row r="338019" spans="3:3">
      <c r="C338019" s="686"/>
    </row>
    <row r="338020" spans="3:3">
      <c r="C338020" s="686"/>
    </row>
    <row r="338021" spans="3:3">
      <c r="C338021" s="686"/>
    </row>
    <row r="338022" spans="3:3">
      <c r="C338022" s="686"/>
    </row>
    <row r="338023" spans="3:3">
      <c r="C338023" s="686"/>
    </row>
    <row r="338024" spans="3:3">
      <c r="C338024" s="686"/>
    </row>
    <row r="338025" spans="3:3">
      <c r="C338025" s="686"/>
    </row>
    <row r="338026" spans="3:3">
      <c r="C338026" s="686"/>
    </row>
    <row r="338027" spans="3:3">
      <c r="C338027" s="686"/>
    </row>
    <row r="338028" spans="3:3">
      <c r="C338028" s="686"/>
    </row>
    <row r="338029" spans="3:3">
      <c r="C338029" s="686"/>
    </row>
    <row r="338030" spans="3:3">
      <c r="C338030" s="686"/>
    </row>
    <row r="338031" spans="3:3">
      <c r="C338031" s="686"/>
    </row>
    <row r="338032" spans="3:3">
      <c r="C338032" s="686"/>
    </row>
    <row r="338033" spans="3:3">
      <c r="C338033" s="686"/>
    </row>
    <row r="338034" spans="3:3">
      <c r="C338034" s="686"/>
    </row>
    <row r="338035" spans="3:3">
      <c r="C338035" s="686"/>
    </row>
    <row r="338036" spans="3:3">
      <c r="C338036" s="686"/>
    </row>
    <row r="338037" spans="3:3">
      <c r="C338037" s="686"/>
    </row>
    <row r="338038" spans="3:3">
      <c r="C338038" s="686"/>
    </row>
    <row r="338039" spans="3:3">
      <c r="C338039" s="686"/>
    </row>
    <row r="338040" spans="3:3">
      <c r="C338040" s="686"/>
    </row>
    <row r="338041" spans="3:3">
      <c r="C338041" s="686"/>
    </row>
    <row r="338042" spans="3:3">
      <c r="C338042" s="686"/>
    </row>
    <row r="338043" spans="3:3">
      <c r="C338043" s="686"/>
    </row>
    <row r="338044" spans="3:3">
      <c r="C338044" s="686"/>
    </row>
    <row r="338045" spans="3:3">
      <c r="C338045" s="686"/>
    </row>
    <row r="338046" spans="3:3">
      <c r="C338046" s="686"/>
    </row>
    <row r="338047" spans="3:3">
      <c r="C338047" s="686"/>
    </row>
    <row r="338048" spans="3:3">
      <c r="C338048" s="686"/>
    </row>
    <row r="338049" spans="3:3">
      <c r="C338049" s="686"/>
    </row>
    <row r="338050" spans="3:3">
      <c r="C338050" s="686"/>
    </row>
    <row r="338051" spans="3:3">
      <c r="C338051" s="686"/>
    </row>
    <row r="338052" spans="3:3">
      <c r="C338052" s="686"/>
    </row>
    <row r="338053" spans="3:3">
      <c r="C338053" s="686"/>
    </row>
    <row r="338054" spans="3:3">
      <c r="C338054" s="686"/>
    </row>
    <row r="338055" spans="3:3">
      <c r="C338055" s="686"/>
    </row>
    <row r="338056" spans="3:3">
      <c r="C338056" s="686"/>
    </row>
    <row r="338057" spans="3:3">
      <c r="C338057" s="686"/>
    </row>
    <row r="338058" spans="3:3">
      <c r="C338058" s="686"/>
    </row>
    <row r="338059" spans="3:3">
      <c r="C338059" s="686"/>
    </row>
    <row r="338060" spans="3:3">
      <c r="C338060" s="686"/>
    </row>
    <row r="338061" spans="3:3">
      <c r="C338061" s="686"/>
    </row>
    <row r="338062" spans="3:3">
      <c r="C338062" s="686"/>
    </row>
    <row r="338063" spans="3:3">
      <c r="C338063" s="686"/>
    </row>
    <row r="338064" spans="3:3">
      <c r="C338064" s="686"/>
    </row>
    <row r="338065" spans="3:3">
      <c r="C338065" s="686"/>
    </row>
    <row r="338066" spans="3:3">
      <c r="C338066" s="686"/>
    </row>
    <row r="338067" spans="3:3">
      <c r="C338067" s="686"/>
    </row>
    <row r="338068" spans="3:3">
      <c r="C338068" s="686"/>
    </row>
    <row r="338069" spans="3:3">
      <c r="C338069" s="686"/>
    </row>
    <row r="338070" spans="3:3">
      <c r="C338070" s="686"/>
    </row>
    <row r="338071" spans="3:3">
      <c r="C338071" s="686"/>
    </row>
    <row r="338072" spans="3:3">
      <c r="C338072" s="686"/>
    </row>
    <row r="338073" spans="3:3">
      <c r="C338073" s="686"/>
    </row>
    <row r="338074" spans="3:3">
      <c r="C338074" s="686"/>
    </row>
    <row r="338075" spans="3:3">
      <c r="C338075" s="686"/>
    </row>
    <row r="338076" spans="3:3">
      <c r="C338076" s="686"/>
    </row>
    <row r="338077" spans="3:3">
      <c r="C338077" s="686"/>
    </row>
    <row r="338078" spans="3:3">
      <c r="C338078" s="686"/>
    </row>
    <row r="338079" spans="3:3">
      <c r="C338079" s="686"/>
    </row>
    <row r="338080" spans="3:3">
      <c r="C338080" s="686"/>
    </row>
    <row r="338081" spans="3:3">
      <c r="C338081" s="686"/>
    </row>
    <row r="338082" spans="3:3">
      <c r="C338082" s="686"/>
    </row>
    <row r="338083" spans="3:3">
      <c r="C338083" s="686"/>
    </row>
    <row r="338084" spans="3:3">
      <c r="C338084" s="686"/>
    </row>
    <row r="338085" spans="3:3">
      <c r="C338085" s="686"/>
    </row>
    <row r="338086" spans="3:3">
      <c r="C338086" s="686"/>
    </row>
    <row r="338087" spans="3:3">
      <c r="C338087" s="686"/>
    </row>
    <row r="338088" spans="3:3">
      <c r="C338088" s="686"/>
    </row>
    <row r="338089" spans="3:3">
      <c r="C338089" s="686"/>
    </row>
    <row r="338090" spans="3:3">
      <c r="C338090" s="686"/>
    </row>
    <row r="338091" spans="3:3">
      <c r="C338091" s="686"/>
    </row>
    <row r="338092" spans="3:3">
      <c r="C338092" s="686"/>
    </row>
    <row r="338093" spans="3:3">
      <c r="C338093" s="686"/>
    </row>
    <row r="338094" spans="3:3">
      <c r="C338094" s="686"/>
    </row>
    <row r="338095" spans="3:3">
      <c r="C338095" s="686"/>
    </row>
    <row r="338096" spans="3:3">
      <c r="C338096" s="686"/>
    </row>
    <row r="338097" spans="3:3">
      <c r="C338097" s="686"/>
    </row>
    <row r="338098" spans="3:3">
      <c r="C338098" s="686"/>
    </row>
    <row r="338099" spans="3:3">
      <c r="C338099" s="686"/>
    </row>
    <row r="338100" spans="3:3">
      <c r="C338100" s="686"/>
    </row>
    <row r="338101" spans="3:3">
      <c r="C338101" s="686"/>
    </row>
    <row r="338102" spans="3:3">
      <c r="C338102" s="686"/>
    </row>
    <row r="338103" spans="3:3">
      <c r="C338103" s="686"/>
    </row>
    <row r="338104" spans="3:3">
      <c r="C338104" s="686"/>
    </row>
    <row r="338105" spans="3:3">
      <c r="C338105" s="686"/>
    </row>
    <row r="338106" spans="3:3">
      <c r="C338106" s="686"/>
    </row>
    <row r="338107" spans="3:3">
      <c r="C338107" s="686"/>
    </row>
    <row r="338108" spans="3:3">
      <c r="C338108" s="686"/>
    </row>
    <row r="338109" spans="3:3">
      <c r="C338109" s="686"/>
    </row>
    <row r="338110" spans="3:3">
      <c r="C338110" s="686"/>
    </row>
    <row r="338111" spans="3:3">
      <c r="C338111" s="686"/>
    </row>
    <row r="338112" spans="3:3">
      <c r="C338112" s="686"/>
    </row>
    <row r="338113" spans="3:3">
      <c r="C338113" s="686"/>
    </row>
    <row r="338114" spans="3:3">
      <c r="C338114" s="686"/>
    </row>
    <row r="338115" spans="3:3">
      <c r="C338115" s="686"/>
    </row>
    <row r="338116" spans="3:3">
      <c r="C338116" s="686"/>
    </row>
    <row r="338117" spans="3:3">
      <c r="C338117" s="686"/>
    </row>
    <row r="338118" spans="3:3">
      <c r="C338118" s="686"/>
    </row>
    <row r="338119" spans="3:3">
      <c r="C338119" s="686"/>
    </row>
    <row r="338120" spans="3:3">
      <c r="C338120" s="686"/>
    </row>
    <row r="338121" spans="3:3">
      <c r="C338121" s="686"/>
    </row>
    <row r="338122" spans="3:3">
      <c r="C338122" s="686"/>
    </row>
    <row r="338123" spans="3:3">
      <c r="C338123" s="686"/>
    </row>
    <row r="338124" spans="3:3">
      <c r="C338124" s="686"/>
    </row>
    <row r="338125" spans="3:3">
      <c r="C338125" s="686"/>
    </row>
    <row r="338126" spans="3:3">
      <c r="C338126" s="686"/>
    </row>
    <row r="338127" spans="3:3">
      <c r="C338127" s="686"/>
    </row>
    <row r="338128" spans="3:3">
      <c r="C338128" s="686"/>
    </row>
    <row r="338129" spans="3:3">
      <c r="C338129" s="686"/>
    </row>
    <row r="338130" spans="3:3">
      <c r="C338130" s="686"/>
    </row>
    <row r="338131" spans="3:3">
      <c r="C338131" s="686"/>
    </row>
    <row r="338132" spans="3:3">
      <c r="C338132" s="686"/>
    </row>
    <row r="338133" spans="3:3">
      <c r="C338133" s="686"/>
    </row>
    <row r="338134" spans="3:3">
      <c r="C338134" s="686"/>
    </row>
    <row r="338135" spans="3:3">
      <c r="C338135" s="686"/>
    </row>
    <row r="338136" spans="3:3">
      <c r="C338136" s="686"/>
    </row>
    <row r="338137" spans="3:3">
      <c r="C338137" s="686"/>
    </row>
    <row r="338138" spans="3:3">
      <c r="C338138" s="686"/>
    </row>
    <row r="338139" spans="3:3">
      <c r="C338139" s="686"/>
    </row>
    <row r="338140" spans="3:3">
      <c r="C338140" s="686"/>
    </row>
    <row r="338141" spans="3:3">
      <c r="C338141" s="686"/>
    </row>
    <row r="338142" spans="3:3">
      <c r="C338142" s="686"/>
    </row>
    <row r="338143" spans="3:3">
      <c r="C338143" s="686"/>
    </row>
    <row r="338144" spans="3:3">
      <c r="C338144" s="686"/>
    </row>
    <row r="338145" spans="3:3">
      <c r="C338145" s="686"/>
    </row>
    <row r="338146" spans="3:3">
      <c r="C338146" s="686"/>
    </row>
    <row r="338147" spans="3:3">
      <c r="C338147" s="686"/>
    </row>
    <row r="338148" spans="3:3">
      <c r="C338148" s="686"/>
    </row>
    <row r="338149" spans="3:3">
      <c r="C338149" s="686"/>
    </row>
    <row r="338150" spans="3:3">
      <c r="C338150" s="686"/>
    </row>
    <row r="338151" spans="3:3">
      <c r="C338151" s="686"/>
    </row>
    <row r="338152" spans="3:3">
      <c r="C338152" s="686"/>
    </row>
    <row r="338153" spans="3:3">
      <c r="C338153" s="686"/>
    </row>
    <row r="338154" spans="3:3">
      <c r="C338154" s="686"/>
    </row>
    <row r="338155" spans="3:3">
      <c r="C338155" s="686"/>
    </row>
    <row r="338156" spans="3:3">
      <c r="C338156" s="686"/>
    </row>
    <row r="338157" spans="3:3">
      <c r="C338157" s="686"/>
    </row>
    <row r="338158" spans="3:3">
      <c r="C338158" s="686"/>
    </row>
    <row r="338159" spans="3:3">
      <c r="C338159" s="686"/>
    </row>
    <row r="338160" spans="3:3">
      <c r="C338160" s="686"/>
    </row>
    <row r="338161" spans="3:3">
      <c r="C338161" s="686"/>
    </row>
    <row r="338162" spans="3:3">
      <c r="C338162" s="686"/>
    </row>
    <row r="338163" spans="3:3">
      <c r="C338163" s="686"/>
    </row>
    <row r="338164" spans="3:3">
      <c r="C338164" s="686"/>
    </row>
    <row r="338165" spans="3:3">
      <c r="C338165" s="686"/>
    </row>
    <row r="338166" spans="3:3">
      <c r="C338166" s="686"/>
    </row>
    <row r="338167" spans="3:3">
      <c r="C338167" s="686"/>
    </row>
    <row r="338168" spans="3:3">
      <c r="C338168" s="686"/>
    </row>
    <row r="338169" spans="3:3">
      <c r="C338169" s="686"/>
    </row>
    <row r="338170" spans="3:3">
      <c r="C338170" s="686"/>
    </row>
    <row r="338171" spans="3:3">
      <c r="C338171" s="686"/>
    </row>
    <row r="338172" spans="3:3">
      <c r="C338172" s="686"/>
    </row>
    <row r="338173" spans="3:3">
      <c r="C338173" s="686"/>
    </row>
    <row r="338174" spans="3:3">
      <c r="C338174" s="686"/>
    </row>
    <row r="338175" spans="3:3">
      <c r="C338175" s="686"/>
    </row>
    <row r="338176" spans="3:3">
      <c r="C338176" s="686"/>
    </row>
    <row r="338177" spans="3:3">
      <c r="C338177" s="686"/>
    </row>
    <row r="338178" spans="3:3">
      <c r="C338178" s="686"/>
    </row>
    <row r="338179" spans="3:3">
      <c r="C338179" s="686"/>
    </row>
    <row r="338180" spans="3:3">
      <c r="C338180" s="686"/>
    </row>
    <row r="338181" spans="3:3">
      <c r="C338181" s="686"/>
    </row>
    <row r="338182" spans="3:3">
      <c r="C338182" s="686"/>
    </row>
    <row r="338183" spans="3:3">
      <c r="C338183" s="686"/>
    </row>
    <row r="338184" spans="3:3">
      <c r="C338184" s="686"/>
    </row>
    <row r="338185" spans="3:3">
      <c r="C338185" s="686"/>
    </row>
    <row r="338186" spans="3:3">
      <c r="C338186" s="686"/>
    </row>
    <row r="338187" spans="3:3">
      <c r="C338187" s="686"/>
    </row>
    <row r="338188" spans="3:3">
      <c r="C338188" s="686"/>
    </row>
    <row r="338189" spans="3:3">
      <c r="C338189" s="686"/>
    </row>
    <row r="338190" spans="3:3">
      <c r="C338190" s="686"/>
    </row>
    <row r="338191" spans="3:3">
      <c r="C338191" s="686"/>
    </row>
    <row r="338192" spans="3:3">
      <c r="C338192" s="686"/>
    </row>
    <row r="338193" spans="3:3">
      <c r="C338193" s="686"/>
    </row>
    <row r="338194" spans="3:3">
      <c r="C338194" s="686"/>
    </row>
    <row r="338195" spans="3:3">
      <c r="C338195" s="686"/>
    </row>
    <row r="338196" spans="3:3">
      <c r="C338196" s="686"/>
    </row>
    <row r="338197" spans="3:3">
      <c r="C338197" s="686"/>
    </row>
    <row r="338198" spans="3:3">
      <c r="C338198" s="686"/>
    </row>
    <row r="338199" spans="3:3">
      <c r="C338199" s="686"/>
    </row>
    <row r="338200" spans="3:3">
      <c r="C338200" s="686"/>
    </row>
    <row r="338201" spans="3:3">
      <c r="C338201" s="686"/>
    </row>
    <row r="338202" spans="3:3">
      <c r="C338202" s="686"/>
    </row>
    <row r="338203" spans="3:3">
      <c r="C338203" s="686"/>
    </row>
    <row r="338204" spans="3:3">
      <c r="C338204" s="686"/>
    </row>
    <row r="338205" spans="3:3">
      <c r="C338205" s="686"/>
    </row>
    <row r="338206" spans="3:3">
      <c r="C338206" s="686"/>
    </row>
    <row r="338207" spans="3:3">
      <c r="C338207" s="686"/>
    </row>
    <row r="338208" spans="3:3">
      <c r="C338208" s="686"/>
    </row>
    <row r="338209" spans="3:3">
      <c r="C338209" s="686"/>
    </row>
    <row r="338210" spans="3:3">
      <c r="C338210" s="686"/>
    </row>
    <row r="338211" spans="3:3">
      <c r="C338211" s="686"/>
    </row>
    <row r="338212" spans="3:3">
      <c r="C338212" s="686"/>
    </row>
    <row r="338213" spans="3:3">
      <c r="C338213" s="686"/>
    </row>
    <row r="338214" spans="3:3">
      <c r="C338214" s="686"/>
    </row>
    <row r="338215" spans="3:3">
      <c r="C338215" s="686"/>
    </row>
    <row r="338216" spans="3:3">
      <c r="C338216" s="686"/>
    </row>
    <row r="338217" spans="3:3">
      <c r="C338217" s="686"/>
    </row>
    <row r="338218" spans="3:3">
      <c r="C338218" s="686"/>
    </row>
    <row r="338219" spans="3:3">
      <c r="C338219" s="686"/>
    </row>
    <row r="338220" spans="3:3">
      <c r="C338220" s="686"/>
    </row>
    <row r="338221" spans="3:3">
      <c r="C338221" s="686"/>
    </row>
    <row r="338222" spans="3:3">
      <c r="C338222" s="686"/>
    </row>
    <row r="338223" spans="3:3">
      <c r="C338223" s="686"/>
    </row>
    <row r="338224" spans="3:3">
      <c r="C338224" s="686"/>
    </row>
    <row r="338225" spans="3:3">
      <c r="C338225" s="686"/>
    </row>
    <row r="338226" spans="3:3">
      <c r="C338226" s="686"/>
    </row>
    <row r="338227" spans="3:3">
      <c r="C338227" s="686"/>
    </row>
    <row r="338228" spans="3:3">
      <c r="C338228" s="686"/>
    </row>
    <row r="338229" spans="3:3">
      <c r="C338229" s="686"/>
    </row>
    <row r="338230" spans="3:3">
      <c r="C338230" s="686"/>
    </row>
    <row r="338231" spans="3:3">
      <c r="C338231" s="686"/>
    </row>
    <row r="338232" spans="3:3">
      <c r="C338232" s="686"/>
    </row>
    <row r="338233" spans="3:3">
      <c r="C338233" s="686"/>
    </row>
    <row r="338234" spans="3:3">
      <c r="C338234" s="686"/>
    </row>
    <row r="338235" spans="3:3">
      <c r="C338235" s="686"/>
    </row>
    <row r="338236" spans="3:3">
      <c r="C338236" s="686"/>
    </row>
    <row r="338237" spans="3:3">
      <c r="C338237" s="686"/>
    </row>
    <row r="338238" spans="3:3">
      <c r="C338238" s="686"/>
    </row>
    <row r="338239" spans="3:3">
      <c r="C338239" s="686"/>
    </row>
    <row r="338240" spans="3:3">
      <c r="C338240" s="686"/>
    </row>
    <row r="338241" spans="3:3">
      <c r="C338241" s="686"/>
    </row>
    <row r="338242" spans="3:3">
      <c r="C338242" s="686"/>
    </row>
    <row r="338243" spans="3:3">
      <c r="C338243" s="686"/>
    </row>
    <row r="338244" spans="3:3">
      <c r="C338244" s="686"/>
    </row>
    <row r="338245" spans="3:3">
      <c r="C338245" s="686"/>
    </row>
    <row r="338246" spans="3:3">
      <c r="C338246" s="686"/>
    </row>
    <row r="338247" spans="3:3">
      <c r="C338247" s="686"/>
    </row>
    <row r="338248" spans="3:3">
      <c r="C338248" s="686"/>
    </row>
    <row r="338249" spans="3:3">
      <c r="C338249" s="686"/>
    </row>
    <row r="338250" spans="3:3">
      <c r="C338250" s="686"/>
    </row>
    <row r="338251" spans="3:3">
      <c r="C338251" s="686"/>
    </row>
    <row r="338252" spans="3:3">
      <c r="C338252" s="686"/>
    </row>
    <row r="338253" spans="3:3">
      <c r="C338253" s="686"/>
    </row>
    <row r="338254" spans="3:3">
      <c r="C338254" s="686"/>
    </row>
    <row r="338255" spans="3:3">
      <c r="C338255" s="686"/>
    </row>
    <row r="338256" spans="3:3">
      <c r="C338256" s="686"/>
    </row>
    <row r="338257" spans="3:3">
      <c r="C338257" s="686"/>
    </row>
    <row r="338258" spans="3:3">
      <c r="C338258" s="686"/>
    </row>
    <row r="338259" spans="3:3">
      <c r="C338259" s="686"/>
    </row>
    <row r="338260" spans="3:3">
      <c r="C338260" s="686"/>
    </row>
    <row r="338261" spans="3:3">
      <c r="C338261" s="686"/>
    </row>
    <row r="338262" spans="3:3">
      <c r="C338262" s="686"/>
    </row>
    <row r="338263" spans="3:3">
      <c r="C338263" s="686"/>
    </row>
    <row r="338264" spans="3:3">
      <c r="C338264" s="686"/>
    </row>
    <row r="338265" spans="3:3">
      <c r="C338265" s="686"/>
    </row>
    <row r="338266" spans="3:3">
      <c r="C338266" s="686"/>
    </row>
    <row r="338267" spans="3:3">
      <c r="C338267" s="686"/>
    </row>
    <row r="338268" spans="3:3">
      <c r="C338268" s="686"/>
    </row>
    <row r="338269" spans="3:3">
      <c r="C338269" s="686"/>
    </row>
    <row r="338270" spans="3:3">
      <c r="C338270" s="686"/>
    </row>
    <row r="338271" spans="3:3">
      <c r="C338271" s="686"/>
    </row>
    <row r="338272" spans="3:3">
      <c r="C338272" s="686"/>
    </row>
    <row r="338273" spans="3:3">
      <c r="C338273" s="686"/>
    </row>
    <row r="338274" spans="3:3">
      <c r="C338274" s="686"/>
    </row>
    <row r="338275" spans="3:3">
      <c r="C338275" s="686"/>
    </row>
    <row r="338276" spans="3:3">
      <c r="C338276" s="686"/>
    </row>
    <row r="338277" spans="3:3">
      <c r="C338277" s="686"/>
    </row>
    <row r="338278" spans="3:3">
      <c r="C338278" s="686"/>
    </row>
    <row r="338279" spans="3:3">
      <c r="C338279" s="686"/>
    </row>
    <row r="338280" spans="3:3">
      <c r="C338280" s="686"/>
    </row>
    <row r="338281" spans="3:3">
      <c r="C338281" s="686"/>
    </row>
    <row r="338282" spans="3:3">
      <c r="C338282" s="686"/>
    </row>
    <row r="338283" spans="3:3">
      <c r="C338283" s="686"/>
    </row>
    <row r="338284" spans="3:3">
      <c r="C338284" s="686"/>
    </row>
    <row r="338285" spans="3:3">
      <c r="C338285" s="686"/>
    </row>
    <row r="338286" spans="3:3">
      <c r="C338286" s="686"/>
    </row>
    <row r="338287" spans="3:3">
      <c r="C338287" s="686"/>
    </row>
    <row r="338288" spans="3:3">
      <c r="C338288" s="686"/>
    </row>
    <row r="338289" spans="3:3">
      <c r="C338289" s="686"/>
    </row>
    <row r="338290" spans="3:3">
      <c r="C338290" s="686"/>
    </row>
    <row r="338291" spans="3:3">
      <c r="C338291" s="686"/>
    </row>
    <row r="338292" spans="3:3">
      <c r="C338292" s="686"/>
    </row>
    <row r="338293" spans="3:3">
      <c r="C338293" s="686"/>
    </row>
    <row r="338294" spans="3:3">
      <c r="C338294" s="686"/>
    </row>
    <row r="338295" spans="3:3">
      <c r="C338295" s="686"/>
    </row>
    <row r="338296" spans="3:3">
      <c r="C338296" s="686"/>
    </row>
    <row r="338297" spans="3:3">
      <c r="C338297" s="686"/>
    </row>
    <row r="338298" spans="3:3">
      <c r="C338298" s="686"/>
    </row>
    <row r="338299" spans="3:3">
      <c r="C338299" s="686"/>
    </row>
    <row r="338300" spans="3:3">
      <c r="C338300" s="686"/>
    </row>
    <row r="338301" spans="3:3">
      <c r="C338301" s="686"/>
    </row>
    <row r="338302" spans="3:3">
      <c r="C338302" s="686"/>
    </row>
    <row r="338303" spans="3:3">
      <c r="C338303" s="686"/>
    </row>
    <row r="338304" spans="3:3">
      <c r="C338304" s="686"/>
    </row>
    <row r="338305" spans="3:3">
      <c r="C338305" s="686"/>
    </row>
    <row r="338306" spans="3:3">
      <c r="C338306" s="686"/>
    </row>
    <row r="338307" spans="3:3">
      <c r="C338307" s="686"/>
    </row>
    <row r="338308" spans="3:3">
      <c r="C338308" s="686"/>
    </row>
    <row r="338309" spans="3:3">
      <c r="C338309" s="686"/>
    </row>
    <row r="338310" spans="3:3">
      <c r="C338310" s="686"/>
    </row>
    <row r="338311" spans="3:3">
      <c r="C338311" s="686"/>
    </row>
    <row r="338312" spans="3:3">
      <c r="C338312" s="686"/>
    </row>
    <row r="338313" spans="3:3">
      <c r="C338313" s="686"/>
    </row>
    <row r="338314" spans="3:3">
      <c r="C338314" s="686"/>
    </row>
    <row r="338315" spans="3:3">
      <c r="C338315" s="686"/>
    </row>
    <row r="338316" spans="3:3">
      <c r="C338316" s="686"/>
    </row>
    <row r="338317" spans="3:3">
      <c r="C338317" s="686"/>
    </row>
    <row r="338318" spans="3:3">
      <c r="C338318" s="686"/>
    </row>
    <row r="338319" spans="3:3">
      <c r="C338319" s="686"/>
    </row>
    <row r="338320" spans="3:3">
      <c r="C338320" s="686"/>
    </row>
    <row r="338321" spans="3:3">
      <c r="C338321" s="686"/>
    </row>
    <row r="338322" spans="3:3">
      <c r="C338322" s="686"/>
    </row>
    <row r="338323" spans="3:3">
      <c r="C338323" s="686"/>
    </row>
    <row r="338324" spans="3:3">
      <c r="C338324" s="686"/>
    </row>
    <row r="338325" spans="3:3">
      <c r="C338325" s="686"/>
    </row>
    <row r="338326" spans="3:3">
      <c r="C338326" s="686"/>
    </row>
    <row r="338327" spans="3:3">
      <c r="C338327" s="686"/>
    </row>
    <row r="338328" spans="3:3">
      <c r="C338328" s="686"/>
    </row>
    <row r="338329" spans="3:3">
      <c r="C338329" s="686"/>
    </row>
    <row r="338330" spans="3:3">
      <c r="C338330" s="686"/>
    </row>
    <row r="338331" spans="3:3">
      <c r="C338331" s="686"/>
    </row>
    <row r="338332" spans="3:3">
      <c r="C338332" s="686"/>
    </row>
    <row r="338333" spans="3:3">
      <c r="C338333" s="686"/>
    </row>
    <row r="338334" spans="3:3">
      <c r="C338334" s="686"/>
    </row>
    <row r="338335" spans="3:3">
      <c r="C338335" s="686"/>
    </row>
    <row r="338336" spans="3:3">
      <c r="C338336" s="686"/>
    </row>
    <row r="338337" spans="3:3">
      <c r="C338337" s="686"/>
    </row>
    <row r="338338" spans="3:3">
      <c r="C338338" s="686"/>
    </row>
    <row r="338339" spans="3:3">
      <c r="C338339" s="686"/>
    </row>
    <row r="338340" spans="3:3">
      <c r="C338340" s="686"/>
    </row>
    <row r="338341" spans="3:3">
      <c r="C338341" s="686"/>
    </row>
    <row r="338342" spans="3:3">
      <c r="C338342" s="686"/>
    </row>
    <row r="338343" spans="3:3">
      <c r="C338343" s="686"/>
    </row>
    <row r="338344" spans="3:3">
      <c r="C338344" s="686"/>
    </row>
    <row r="338345" spans="3:3">
      <c r="C338345" s="686"/>
    </row>
    <row r="338346" spans="3:3">
      <c r="C338346" s="686"/>
    </row>
    <row r="338347" spans="3:3">
      <c r="C338347" s="686"/>
    </row>
    <row r="338348" spans="3:3">
      <c r="C338348" s="686"/>
    </row>
    <row r="338349" spans="3:3">
      <c r="C338349" s="686"/>
    </row>
    <row r="338350" spans="3:3">
      <c r="C338350" s="686"/>
    </row>
    <row r="338351" spans="3:3">
      <c r="C338351" s="686"/>
    </row>
    <row r="338352" spans="3:3">
      <c r="C338352" s="686"/>
    </row>
    <row r="338353" spans="3:3">
      <c r="C338353" s="686"/>
    </row>
    <row r="338354" spans="3:3">
      <c r="C338354" s="686"/>
    </row>
    <row r="338355" spans="3:3">
      <c r="C338355" s="686"/>
    </row>
    <row r="338356" spans="3:3">
      <c r="C338356" s="686"/>
    </row>
    <row r="338357" spans="3:3">
      <c r="C338357" s="686"/>
    </row>
    <row r="338358" spans="3:3">
      <c r="C338358" s="686"/>
    </row>
    <row r="338359" spans="3:3">
      <c r="C338359" s="686"/>
    </row>
    <row r="338360" spans="3:3">
      <c r="C338360" s="686"/>
    </row>
    <row r="338361" spans="3:3">
      <c r="C338361" s="686"/>
    </row>
    <row r="338362" spans="3:3">
      <c r="C338362" s="686"/>
    </row>
    <row r="338363" spans="3:3">
      <c r="C338363" s="686"/>
    </row>
    <row r="338364" spans="3:3">
      <c r="C338364" s="686"/>
    </row>
    <row r="338365" spans="3:3">
      <c r="C338365" s="686"/>
    </row>
    <row r="338366" spans="3:3">
      <c r="C338366" s="686"/>
    </row>
    <row r="338367" spans="3:3">
      <c r="C338367" s="686"/>
    </row>
    <row r="338368" spans="3:3">
      <c r="C338368" s="686"/>
    </row>
    <row r="338369" spans="3:3">
      <c r="C338369" s="686"/>
    </row>
    <row r="338370" spans="3:3">
      <c r="C338370" s="686"/>
    </row>
    <row r="338371" spans="3:3">
      <c r="C338371" s="686"/>
    </row>
    <row r="338372" spans="3:3">
      <c r="C338372" s="686"/>
    </row>
    <row r="338373" spans="3:3">
      <c r="C338373" s="686"/>
    </row>
    <row r="338374" spans="3:3">
      <c r="C338374" s="686"/>
    </row>
    <row r="338375" spans="3:3">
      <c r="C338375" s="686"/>
    </row>
    <row r="338376" spans="3:3">
      <c r="C338376" s="686"/>
    </row>
    <row r="338377" spans="3:3">
      <c r="C338377" s="686"/>
    </row>
    <row r="338378" spans="3:3">
      <c r="C338378" s="686"/>
    </row>
    <row r="338379" spans="3:3">
      <c r="C338379" s="686"/>
    </row>
    <row r="338380" spans="3:3">
      <c r="C338380" s="686"/>
    </row>
    <row r="338381" spans="3:3">
      <c r="C338381" s="686"/>
    </row>
    <row r="338382" spans="3:3">
      <c r="C338382" s="686"/>
    </row>
    <row r="338383" spans="3:3">
      <c r="C338383" s="686"/>
    </row>
    <row r="338384" spans="3:3">
      <c r="C338384" s="686"/>
    </row>
    <row r="338385" spans="3:3">
      <c r="C338385" s="686"/>
    </row>
    <row r="338386" spans="3:3">
      <c r="C338386" s="686"/>
    </row>
    <row r="338387" spans="3:3">
      <c r="C338387" s="686"/>
    </row>
    <row r="338388" spans="3:3">
      <c r="C338388" s="686"/>
    </row>
    <row r="338389" spans="3:3">
      <c r="C338389" s="686"/>
    </row>
    <row r="338390" spans="3:3">
      <c r="C338390" s="686"/>
    </row>
    <row r="338391" spans="3:3">
      <c r="C338391" s="686"/>
    </row>
    <row r="338392" spans="3:3">
      <c r="C338392" s="686"/>
    </row>
    <row r="338393" spans="3:3">
      <c r="C338393" s="686"/>
    </row>
    <row r="338394" spans="3:3">
      <c r="C338394" s="686"/>
    </row>
    <row r="338395" spans="3:3">
      <c r="C338395" s="686"/>
    </row>
    <row r="338396" spans="3:3">
      <c r="C338396" s="686"/>
    </row>
    <row r="338397" spans="3:3">
      <c r="C338397" s="686"/>
    </row>
    <row r="338398" spans="3:3">
      <c r="C338398" s="686"/>
    </row>
    <row r="338399" spans="3:3">
      <c r="C338399" s="686"/>
    </row>
    <row r="338400" spans="3:3">
      <c r="C338400" s="686"/>
    </row>
    <row r="338401" spans="3:3">
      <c r="C338401" s="686"/>
    </row>
    <row r="338402" spans="3:3">
      <c r="C338402" s="686"/>
    </row>
    <row r="338403" spans="3:3">
      <c r="C338403" s="686"/>
    </row>
    <row r="338404" spans="3:3">
      <c r="C338404" s="686"/>
    </row>
    <row r="338405" spans="3:3">
      <c r="C338405" s="686"/>
    </row>
    <row r="338406" spans="3:3">
      <c r="C338406" s="686"/>
    </row>
    <row r="338407" spans="3:3">
      <c r="C338407" s="686"/>
    </row>
    <row r="338408" spans="3:3">
      <c r="C338408" s="686"/>
    </row>
    <row r="338409" spans="3:3">
      <c r="C338409" s="686"/>
    </row>
    <row r="338410" spans="3:3">
      <c r="C338410" s="686"/>
    </row>
    <row r="338411" spans="3:3">
      <c r="C338411" s="686"/>
    </row>
    <row r="338412" spans="3:3">
      <c r="C338412" s="686"/>
    </row>
    <row r="338413" spans="3:3">
      <c r="C338413" s="686"/>
    </row>
    <row r="338414" spans="3:3">
      <c r="C338414" s="686"/>
    </row>
    <row r="338415" spans="3:3">
      <c r="C338415" s="686"/>
    </row>
    <row r="338416" spans="3:3">
      <c r="C338416" s="686"/>
    </row>
    <row r="338417" spans="3:3">
      <c r="C338417" s="686"/>
    </row>
    <row r="338418" spans="3:3">
      <c r="C338418" s="686"/>
    </row>
    <row r="338419" spans="3:3">
      <c r="C338419" s="686"/>
    </row>
    <row r="338420" spans="3:3">
      <c r="C338420" s="686"/>
    </row>
    <row r="338421" spans="3:3">
      <c r="C338421" s="686"/>
    </row>
    <row r="338422" spans="3:3">
      <c r="C338422" s="686"/>
    </row>
    <row r="338423" spans="3:3">
      <c r="C338423" s="686"/>
    </row>
    <row r="338424" spans="3:3">
      <c r="C338424" s="686"/>
    </row>
    <row r="338425" spans="3:3">
      <c r="C338425" s="686"/>
    </row>
    <row r="338426" spans="3:3">
      <c r="C338426" s="686"/>
    </row>
    <row r="338427" spans="3:3">
      <c r="C338427" s="686"/>
    </row>
    <row r="338428" spans="3:3">
      <c r="C338428" s="686"/>
    </row>
    <row r="338429" spans="3:3">
      <c r="C338429" s="686"/>
    </row>
    <row r="338430" spans="3:3">
      <c r="C338430" s="686"/>
    </row>
    <row r="338431" spans="3:3">
      <c r="C338431" s="686"/>
    </row>
    <row r="338432" spans="3:3">
      <c r="C338432" s="686"/>
    </row>
    <row r="338433" spans="3:3">
      <c r="C338433" s="686"/>
    </row>
    <row r="338434" spans="3:3">
      <c r="C338434" s="686"/>
    </row>
    <row r="338435" spans="3:3">
      <c r="C338435" s="686"/>
    </row>
    <row r="338436" spans="3:3">
      <c r="C338436" s="686"/>
    </row>
    <row r="338437" spans="3:3">
      <c r="C338437" s="686"/>
    </row>
    <row r="338438" spans="3:3">
      <c r="C338438" s="686"/>
    </row>
    <row r="338439" spans="3:3">
      <c r="C338439" s="686"/>
    </row>
    <row r="338440" spans="3:3">
      <c r="C338440" s="686"/>
    </row>
    <row r="338441" spans="3:3">
      <c r="C338441" s="686"/>
    </row>
    <row r="338442" spans="3:3">
      <c r="C338442" s="686"/>
    </row>
    <row r="338443" spans="3:3">
      <c r="C338443" s="686"/>
    </row>
    <row r="338444" spans="3:3">
      <c r="C338444" s="686"/>
    </row>
    <row r="338445" spans="3:3">
      <c r="C338445" s="686"/>
    </row>
    <row r="338446" spans="3:3">
      <c r="C338446" s="686"/>
    </row>
    <row r="338447" spans="3:3">
      <c r="C338447" s="686"/>
    </row>
    <row r="338448" spans="3:3">
      <c r="C338448" s="686"/>
    </row>
    <row r="338449" spans="3:3">
      <c r="C338449" s="686"/>
    </row>
    <row r="338450" spans="3:3">
      <c r="C338450" s="686"/>
    </row>
    <row r="338451" spans="3:3">
      <c r="C338451" s="686"/>
    </row>
    <row r="338452" spans="3:3">
      <c r="C338452" s="686"/>
    </row>
    <row r="338453" spans="3:3">
      <c r="C338453" s="686"/>
    </row>
    <row r="338454" spans="3:3">
      <c r="C338454" s="686"/>
    </row>
    <row r="338455" spans="3:3">
      <c r="C338455" s="686"/>
    </row>
    <row r="338456" spans="3:3">
      <c r="C338456" s="686"/>
    </row>
    <row r="338457" spans="3:3">
      <c r="C338457" s="686"/>
    </row>
    <row r="338458" spans="3:3">
      <c r="C338458" s="686"/>
    </row>
    <row r="338459" spans="3:3">
      <c r="C338459" s="686"/>
    </row>
    <row r="338460" spans="3:3">
      <c r="C338460" s="686"/>
    </row>
    <row r="338461" spans="3:3">
      <c r="C338461" s="686"/>
    </row>
    <row r="338462" spans="3:3">
      <c r="C338462" s="686"/>
    </row>
    <row r="338463" spans="3:3">
      <c r="C338463" s="686"/>
    </row>
    <row r="338464" spans="3:3">
      <c r="C338464" s="686"/>
    </row>
    <row r="338465" spans="3:3">
      <c r="C338465" s="686"/>
    </row>
    <row r="338466" spans="3:3">
      <c r="C338466" s="686"/>
    </row>
    <row r="338467" spans="3:3">
      <c r="C338467" s="686"/>
    </row>
    <row r="338468" spans="3:3">
      <c r="C338468" s="686"/>
    </row>
    <row r="338469" spans="3:3">
      <c r="C338469" s="686"/>
    </row>
    <row r="338470" spans="3:3">
      <c r="C338470" s="686"/>
    </row>
    <row r="338471" spans="3:3">
      <c r="C338471" s="686"/>
    </row>
    <row r="338472" spans="3:3">
      <c r="C338472" s="686"/>
    </row>
    <row r="338473" spans="3:3">
      <c r="C338473" s="686"/>
    </row>
    <row r="338474" spans="3:3">
      <c r="C338474" s="686"/>
    </row>
    <row r="338475" spans="3:3">
      <c r="C338475" s="686"/>
    </row>
    <row r="338476" spans="3:3">
      <c r="C338476" s="686"/>
    </row>
    <row r="338477" spans="3:3">
      <c r="C338477" s="686"/>
    </row>
    <row r="338478" spans="3:3">
      <c r="C338478" s="686"/>
    </row>
    <row r="338479" spans="3:3">
      <c r="C338479" s="686"/>
    </row>
    <row r="338480" spans="3:3">
      <c r="C338480" s="686"/>
    </row>
    <row r="338481" spans="3:3">
      <c r="C338481" s="686"/>
    </row>
    <row r="338482" spans="3:3">
      <c r="C338482" s="686"/>
    </row>
    <row r="338483" spans="3:3">
      <c r="C338483" s="686"/>
    </row>
    <row r="338484" spans="3:3">
      <c r="C338484" s="686"/>
    </row>
    <row r="338485" spans="3:3">
      <c r="C338485" s="686"/>
    </row>
    <row r="338486" spans="3:3">
      <c r="C338486" s="686"/>
    </row>
    <row r="338487" spans="3:3">
      <c r="C338487" s="686"/>
    </row>
    <row r="338488" spans="3:3">
      <c r="C338488" s="686"/>
    </row>
    <row r="338489" spans="3:3">
      <c r="C338489" s="686"/>
    </row>
    <row r="338490" spans="3:3">
      <c r="C338490" s="686"/>
    </row>
    <row r="338491" spans="3:3">
      <c r="C338491" s="686"/>
    </row>
    <row r="338492" spans="3:3">
      <c r="C338492" s="686"/>
    </row>
    <row r="338493" spans="3:3">
      <c r="C338493" s="686"/>
    </row>
    <row r="338494" spans="3:3">
      <c r="C338494" s="686"/>
    </row>
    <row r="338495" spans="3:3">
      <c r="C338495" s="686"/>
    </row>
    <row r="338496" spans="3:3">
      <c r="C338496" s="686"/>
    </row>
    <row r="338497" spans="3:3">
      <c r="C338497" s="686"/>
    </row>
    <row r="338498" spans="3:3">
      <c r="C338498" s="686"/>
    </row>
    <row r="338499" spans="3:3">
      <c r="C338499" s="686"/>
    </row>
    <row r="338500" spans="3:3">
      <c r="C338500" s="686"/>
    </row>
    <row r="338501" spans="3:3">
      <c r="C338501" s="686"/>
    </row>
    <row r="338502" spans="3:3">
      <c r="C338502" s="686"/>
    </row>
    <row r="338503" spans="3:3">
      <c r="C338503" s="686"/>
    </row>
    <row r="338504" spans="3:3">
      <c r="C338504" s="686"/>
    </row>
    <row r="338505" spans="3:3">
      <c r="C338505" s="686"/>
    </row>
    <row r="338506" spans="3:3">
      <c r="C338506" s="686"/>
    </row>
    <row r="338507" spans="3:3">
      <c r="C338507" s="686"/>
    </row>
    <row r="338508" spans="3:3">
      <c r="C338508" s="686"/>
    </row>
    <row r="338509" spans="3:3">
      <c r="C338509" s="686"/>
    </row>
    <row r="338510" spans="3:3">
      <c r="C338510" s="686"/>
    </row>
    <row r="338511" spans="3:3">
      <c r="C338511" s="686"/>
    </row>
    <row r="338512" spans="3:3">
      <c r="C338512" s="686"/>
    </row>
    <row r="338513" spans="3:3">
      <c r="C338513" s="686"/>
    </row>
    <row r="338514" spans="3:3">
      <c r="C338514" s="686"/>
    </row>
    <row r="338515" spans="3:3">
      <c r="C338515" s="686"/>
    </row>
    <row r="338516" spans="3:3">
      <c r="C338516" s="686"/>
    </row>
    <row r="338517" spans="3:3">
      <c r="C338517" s="686"/>
    </row>
    <row r="338518" spans="3:3">
      <c r="C338518" s="686"/>
    </row>
    <row r="338519" spans="3:3">
      <c r="C338519" s="686"/>
    </row>
    <row r="338520" spans="3:3">
      <c r="C338520" s="686"/>
    </row>
    <row r="338521" spans="3:3">
      <c r="C338521" s="686"/>
    </row>
    <row r="338522" spans="3:3">
      <c r="C338522" s="686"/>
    </row>
    <row r="338523" spans="3:3">
      <c r="C338523" s="686"/>
    </row>
    <row r="338524" spans="3:3">
      <c r="C338524" s="686"/>
    </row>
    <row r="338525" spans="3:3">
      <c r="C338525" s="686"/>
    </row>
    <row r="338526" spans="3:3">
      <c r="C338526" s="686"/>
    </row>
    <row r="338527" spans="3:3">
      <c r="C338527" s="686"/>
    </row>
    <row r="338528" spans="3:3">
      <c r="C338528" s="686"/>
    </row>
    <row r="338529" spans="3:3">
      <c r="C338529" s="686"/>
    </row>
    <row r="338530" spans="3:3">
      <c r="C338530" s="686"/>
    </row>
    <row r="338531" spans="3:3">
      <c r="C338531" s="686"/>
    </row>
    <row r="338532" spans="3:3">
      <c r="C338532" s="686"/>
    </row>
    <row r="338533" spans="3:3">
      <c r="C338533" s="686"/>
    </row>
    <row r="338534" spans="3:3">
      <c r="C338534" s="686"/>
    </row>
    <row r="338535" spans="3:3">
      <c r="C338535" s="686"/>
    </row>
    <row r="338536" spans="3:3">
      <c r="C338536" s="686"/>
    </row>
    <row r="338537" spans="3:3">
      <c r="C338537" s="686"/>
    </row>
    <row r="338538" spans="3:3">
      <c r="C338538" s="686"/>
    </row>
    <row r="338539" spans="3:3">
      <c r="C338539" s="686"/>
    </row>
    <row r="338540" spans="3:3">
      <c r="C338540" s="686"/>
    </row>
    <row r="338541" spans="3:3">
      <c r="C338541" s="686"/>
    </row>
    <row r="338542" spans="3:3">
      <c r="C338542" s="686"/>
    </row>
    <row r="338543" spans="3:3">
      <c r="C338543" s="686"/>
    </row>
    <row r="338544" spans="3:3">
      <c r="C338544" s="686"/>
    </row>
    <row r="338545" spans="3:3">
      <c r="C338545" s="686"/>
    </row>
    <row r="338546" spans="3:3">
      <c r="C338546" s="686"/>
    </row>
    <row r="338547" spans="3:3">
      <c r="C338547" s="686"/>
    </row>
    <row r="338548" spans="3:3">
      <c r="C338548" s="686"/>
    </row>
    <row r="338549" spans="3:3">
      <c r="C338549" s="686"/>
    </row>
    <row r="338550" spans="3:3">
      <c r="C338550" s="686"/>
    </row>
    <row r="338551" spans="3:3">
      <c r="C338551" s="686"/>
    </row>
    <row r="338552" spans="3:3">
      <c r="C338552" s="686"/>
    </row>
    <row r="338553" spans="3:3">
      <c r="C338553" s="686"/>
    </row>
    <row r="338554" spans="3:3">
      <c r="C338554" s="686"/>
    </row>
    <row r="338555" spans="3:3">
      <c r="C338555" s="686"/>
    </row>
    <row r="338556" spans="3:3">
      <c r="C338556" s="686"/>
    </row>
    <row r="338557" spans="3:3">
      <c r="C338557" s="686"/>
    </row>
    <row r="338558" spans="3:3">
      <c r="C338558" s="686"/>
    </row>
    <row r="338559" spans="3:3">
      <c r="C338559" s="686"/>
    </row>
    <row r="338560" spans="3:3">
      <c r="C338560" s="686"/>
    </row>
    <row r="338561" spans="3:3">
      <c r="C338561" s="686"/>
    </row>
    <row r="338562" spans="3:3">
      <c r="C338562" s="686"/>
    </row>
    <row r="338563" spans="3:3">
      <c r="C338563" s="686"/>
    </row>
    <row r="338564" spans="3:3">
      <c r="C338564" s="686"/>
    </row>
    <row r="338565" spans="3:3">
      <c r="C338565" s="686"/>
    </row>
    <row r="338566" spans="3:3">
      <c r="C338566" s="686"/>
    </row>
    <row r="338567" spans="3:3">
      <c r="C338567" s="686"/>
    </row>
    <row r="338568" spans="3:3">
      <c r="C338568" s="686"/>
    </row>
    <row r="338569" spans="3:3">
      <c r="C338569" s="686"/>
    </row>
    <row r="338570" spans="3:3">
      <c r="C338570" s="686"/>
    </row>
    <row r="338571" spans="3:3">
      <c r="C338571" s="686"/>
    </row>
    <row r="338572" spans="3:3">
      <c r="C338572" s="686"/>
    </row>
    <row r="338573" spans="3:3">
      <c r="C338573" s="686"/>
    </row>
    <row r="338574" spans="3:3">
      <c r="C338574" s="686"/>
    </row>
    <row r="338575" spans="3:3">
      <c r="C338575" s="686"/>
    </row>
    <row r="338576" spans="3:3">
      <c r="C338576" s="686"/>
    </row>
    <row r="338577" spans="3:3">
      <c r="C338577" s="686"/>
    </row>
    <row r="338578" spans="3:3">
      <c r="C338578" s="686"/>
    </row>
    <row r="338579" spans="3:3">
      <c r="C338579" s="686"/>
    </row>
    <row r="338580" spans="3:3">
      <c r="C338580" s="686"/>
    </row>
    <row r="338581" spans="3:3">
      <c r="C338581" s="686"/>
    </row>
    <row r="338582" spans="3:3">
      <c r="C338582" s="686"/>
    </row>
    <row r="338583" spans="3:3">
      <c r="C338583" s="686"/>
    </row>
    <row r="338584" spans="3:3">
      <c r="C338584" s="686"/>
    </row>
    <row r="338585" spans="3:3">
      <c r="C338585" s="686"/>
    </row>
    <row r="338586" spans="3:3">
      <c r="C338586" s="686"/>
    </row>
    <row r="338587" spans="3:3">
      <c r="C338587" s="686"/>
    </row>
    <row r="338588" spans="3:3">
      <c r="C338588" s="686"/>
    </row>
    <row r="338589" spans="3:3">
      <c r="C338589" s="686"/>
    </row>
    <row r="338590" spans="3:3">
      <c r="C338590" s="686"/>
    </row>
    <row r="338591" spans="3:3">
      <c r="C338591" s="686"/>
    </row>
    <row r="338592" spans="3:3">
      <c r="C338592" s="686"/>
    </row>
    <row r="338593" spans="3:3">
      <c r="C338593" s="686"/>
    </row>
    <row r="338594" spans="3:3">
      <c r="C338594" s="686"/>
    </row>
    <row r="338595" spans="3:3">
      <c r="C338595" s="686"/>
    </row>
    <row r="338596" spans="3:3">
      <c r="C338596" s="686"/>
    </row>
    <row r="338597" spans="3:3">
      <c r="C338597" s="686"/>
    </row>
    <row r="338598" spans="3:3">
      <c r="C338598" s="686"/>
    </row>
    <row r="338599" spans="3:3">
      <c r="C338599" s="686"/>
    </row>
    <row r="338600" spans="3:3">
      <c r="C338600" s="686"/>
    </row>
    <row r="338601" spans="3:3">
      <c r="C338601" s="686"/>
    </row>
    <row r="338602" spans="3:3">
      <c r="C338602" s="686"/>
    </row>
    <row r="338603" spans="3:3">
      <c r="C338603" s="686"/>
    </row>
    <row r="338604" spans="3:3">
      <c r="C338604" s="686"/>
    </row>
    <row r="338605" spans="3:3">
      <c r="C338605" s="686"/>
    </row>
    <row r="338606" spans="3:3">
      <c r="C338606" s="686"/>
    </row>
    <row r="338607" spans="3:3">
      <c r="C338607" s="686"/>
    </row>
    <row r="338608" spans="3:3">
      <c r="C338608" s="686"/>
    </row>
    <row r="338609" spans="3:3">
      <c r="C338609" s="686"/>
    </row>
    <row r="338610" spans="3:3">
      <c r="C338610" s="686"/>
    </row>
    <row r="338611" spans="3:3">
      <c r="C338611" s="686"/>
    </row>
    <row r="338612" spans="3:3">
      <c r="C338612" s="686"/>
    </row>
    <row r="338613" spans="3:3">
      <c r="C338613" s="686"/>
    </row>
    <row r="338614" spans="3:3">
      <c r="C338614" s="686"/>
    </row>
    <row r="338615" spans="3:3">
      <c r="C338615" s="686"/>
    </row>
    <row r="338616" spans="3:3">
      <c r="C338616" s="686"/>
    </row>
    <row r="338617" spans="3:3">
      <c r="C338617" s="686"/>
    </row>
    <row r="338618" spans="3:3">
      <c r="C338618" s="686"/>
    </row>
    <row r="338619" spans="3:3">
      <c r="C338619" s="686"/>
    </row>
    <row r="338620" spans="3:3">
      <c r="C338620" s="686"/>
    </row>
    <row r="338621" spans="3:3">
      <c r="C338621" s="686"/>
    </row>
    <row r="338622" spans="3:3">
      <c r="C338622" s="686"/>
    </row>
    <row r="338623" spans="3:3">
      <c r="C338623" s="686"/>
    </row>
    <row r="338624" spans="3:3">
      <c r="C338624" s="686"/>
    </row>
    <row r="338625" spans="3:3">
      <c r="C338625" s="686"/>
    </row>
    <row r="338626" spans="3:3">
      <c r="C338626" s="686"/>
    </row>
    <row r="338627" spans="3:3">
      <c r="C338627" s="686"/>
    </row>
    <row r="338628" spans="3:3">
      <c r="C338628" s="686"/>
    </row>
    <row r="338629" spans="3:3">
      <c r="C338629" s="686"/>
    </row>
    <row r="338630" spans="3:3">
      <c r="C338630" s="686"/>
    </row>
    <row r="338631" spans="3:3">
      <c r="C338631" s="686"/>
    </row>
    <row r="338632" spans="3:3">
      <c r="C338632" s="686"/>
    </row>
    <row r="338633" spans="3:3">
      <c r="C338633" s="686"/>
    </row>
    <row r="338634" spans="3:3">
      <c r="C338634" s="686"/>
    </row>
    <row r="338635" spans="3:3">
      <c r="C338635" s="686"/>
    </row>
    <row r="338636" spans="3:3">
      <c r="C338636" s="686"/>
    </row>
    <row r="338637" spans="3:3">
      <c r="C338637" s="686"/>
    </row>
    <row r="338638" spans="3:3">
      <c r="C338638" s="686"/>
    </row>
    <row r="338639" spans="3:3">
      <c r="C338639" s="686"/>
    </row>
    <row r="338640" spans="3:3">
      <c r="C338640" s="686"/>
    </row>
    <row r="338641" spans="3:3">
      <c r="C338641" s="686"/>
    </row>
    <row r="338642" spans="3:3">
      <c r="C338642" s="686"/>
    </row>
    <row r="338643" spans="3:3">
      <c r="C338643" s="686"/>
    </row>
    <row r="338644" spans="3:3">
      <c r="C338644" s="686"/>
    </row>
    <row r="338645" spans="3:3">
      <c r="C338645" s="686"/>
    </row>
    <row r="338646" spans="3:3">
      <c r="C338646" s="686"/>
    </row>
    <row r="338647" spans="3:3">
      <c r="C338647" s="686"/>
    </row>
    <row r="338648" spans="3:3">
      <c r="C338648" s="686"/>
    </row>
    <row r="338649" spans="3:3">
      <c r="C338649" s="686"/>
    </row>
    <row r="338650" spans="3:3">
      <c r="C338650" s="686"/>
    </row>
    <row r="338651" spans="3:3">
      <c r="C338651" s="686"/>
    </row>
    <row r="338652" spans="3:3">
      <c r="C338652" s="686"/>
    </row>
    <row r="338653" spans="3:3">
      <c r="C338653" s="686"/>
    </row>
    <row r="338654" spans="3:3">
      <c r="C338654" s="686"/>
    </row>
    <row r="338655" spans="3:3">
      <c r="C338655" s="686"/>
    </row>
    <row r="338656" spans="3:3">
      <c r="C338656" s="686"/>
    </row>
    <row r="338657" spans="3:3">
      <c r="C338657" s="686"/>
    </row>
    <row r="338658" spans="3:3">
      <c r="C338658" s="686"/>
    </row>
    <row r="338659" spans="3:3">
      <c r="C338659" s="686"/>
    </row>
    <row r="338660" spans="3:3">
      <c r="C338660" s="686"/>
    </row>
    <row r="338661" spans="3:3">
      <c r="C338661" s="686"/>
    </row>
    <row r="338662" spans="3:3">
      <c r="C338662" s="686"/>
    </row>
    <row r="338663" spans="3:3">
      <c r="C338663" s="686"/>
    </row>
    <row r="338664" spans="3:3">
      <c r="C338664" s="686"/>
    </row>
    <row r="338665" spans="3:3">
      <c r="C338665" s="686"/>
    </row>
    <row r="338666" spans="3:3">
      <c r="C338666" s="686"/>
    </row>
    <row r="338667" spans="3:3">
      <c r="C338667" s="686"/>
    </row>
    <row r="338668" spans="3:3">
      <c r="C338668" s="686"/>
    </row>
    <row r="338669" spans="3:3">
      <c r="C338669" s="686"/>
    </row>
    <row r="338670" spans="3:3">
      <c r="C338670" s="686"/>
    </row>
    <row r="338671" spans="3:3">
      <c r="C338671" s="686"/>
    </row>
    <row r="338672" spans="3:3">
      <c r="C338672" s="686"/>
    </row>
    <row r="338673" spans="3:3">
      <c r="C338673" s="686"/>
    </row>
    <row r="338674" spans="3:3">
      <c r="C338674" s="686"/>
    </row>
    <row r="338675" spans="3:3">
      <c r="C338675" s="686"/>
    </row>
    <row r="338676" spans="3:3">
      <c r="C338676" s="686"/>
    </row>
    <row r="338677" spans="3:3">
      <c r="C338677" s="686"/>
    </row>
    <row r="338678" spans="3:3">
      <c r="C338678" s="686"/>
    </row>
    <row r="338679" spans="3:3">
      <c r="C338679" s="686"/>
    </row>
    <row r="338680" spans="3:3">
      <c r="C338680" s="686"/>
    </row>
    <row r="338681" spans="3:3">
      <c r="C338681" s="686"/>
    </row>
    <row r="338682" spans="3:3">
      <c r="C338682" s="686"/>
    </row>
    <row r="338683" spans="3:3">
      <c r="C338683" s="686"/>
    </row>
    <row r="338684" spans="3:3">
      <c r="C338684" s="686"/>
    </row>
    <row r="338685" spans="3:3">
      <c r="C338685" s="686"/>
    </row>
    <row r="338686" spans="3:3">
      <c r="C338686" s="686"/>
    </row>
    <row r="338687" spans="3:3">
      <c r="C338687" s="686"/>
    </row>
    <row r="338688" spans="3:3">
      <c r="C338688" s="686"/>
    </row>
    <row r="338689" spans="3:3">
      <c r="C338689" s="686"/>
    </row>
    <row r="338690" spans="3:3">
      <c r="C338690" s="686"/>
    </row>
    <row r="338691" spans="3:3">
      <c r="C338691" s="686"/>
    </row>
    <row r="338692" spans="3:3">
      <c r="C338692" s="686"/>
    </row>
    <row r="338693" spans="3:3">
      <c r="C338693" s="686"/>
    </row>
    <row r="338694" spans="3:3">
      <c r="C338694" s="686"/>
    </row>
    <row r="338695" spans="3:3">
      <c r="C338695" s="686"/>
    </row>
    <row r="338696" spans="3:3">
      <c r="C338696" s="686"/>
    </row>
    <row r="338697" spans="3:3">
      <c r="C338697" s="686"/>
    </row>
    <row r="338698" spans="3:3">
      <c r="C338698" s="686"/>
    </row>
    <row r="338699" spans="3:3">
      <c r="C338699" s="686"/>
    </row>
    <row r="338700" spans="3:3">
      <c r="C338700" s="686"/>
    </row>
    <row r="338701" spans="3:3">
      <c r="C338701" s="686"/>
    </row>
    <row r="338702" spans="3:3">
      <c r="C338702" s="686"/>
    </row>
    <row r="338703" spans="3:3">
      <c r="C338703" s="686"/>
    </row>
    <row r="338704" spans="3:3">
      <c r="C338704" s="686"/>
    </row>
    <row r="338705" spans="3:3">
      <c r="C338705" s="686"/>
    </row>
    <row r="338706" spans="3:3">
      <c r="C338706" s="686"/>
    </row>
    <row r="338707" spans="3:3">
      <c r="C338707" s="686"/>
    </row>
    <row r="338708" spans="3:3">
      <c r="C338708" s="686"/>
    </row>
    <row r="338709" spans="3:3">
      <c r="C338709" s="686"/>
    </row>
    <row r="338710" spans="3:3">
      <c r="C338710" s="686"/>
    </row>
    <row r="338711" spans="3:3">
      <c r="C338711" s="686"/>
    </row>
    <row r="338712" spans="3:3">
      <c r="C338712" s="686"/>
    </row>
    <row r="338713" spans="3:3">
      <c r="C338713" s="686"/>
    </row>
    <row r="338714" spans="3:3">
      <c r="C338714" s="686"/>
    </row>
    <row r="338715" spans="3:3">
      <c r="C338715" s="686"/>
    </row>
    <row r="338716" spans="3:3">
      <c r="C338716" s="686"/>
    </row>
    <row r="338717" spans="3:3">
      <c r="C338717" s="686"/>
    </row>
    <row r="338718" spans="3:3">
      <c r="C338718" s="686"/>
    </row>
    <row r="338719" spans="3:3">
      <c r="C338719" s="686"/>
    </row>
    <row r="338720" spans="3:3">
      <c r="C338720" s="686"/>
    </row>
    <row r="338721" spans="3:3">
      <c r="C338721" s="686"/>
    </row>
    <row r="338722" spans="3:3">
      <c r="C338722" s="686"/>
    </row>
    <row r="338723" spans="3:3">
      <c r="C338723" s="686"/>
    </row>
    <row r="338724" spans="3:3">
      <c r="C338724" s="686"/>
    </row>
    <row r="338725" spans="3:3">
      <c r="C338725" s="686"/>
    </row>
    <row r="338726" spans="3:3">
      <c r="C338726" s="686"/>
    </row>
    <row r="338727" spans="3:3">
      <c r="C338727" s="686"/>
    </row>
    <row r="338728" spans="3:3">
      <c r="C338728" s="686"/>
    </row>
    <row r="338729" spans="3:3">
      <c r="C338729" s="686"/>
    </row>
    <row r="338730" spans="3:3">
      <c r="C338730" s="686"/>
    </row>
    <row r="338731" spans="3:3">
      <c r="C338731" s="686"/>
    </row>
    <row r="338732" spans="3:3">
      <c r="C338732" s="686"/>
    </row>
    <row r="338733" spans="3:3">
      <c r="C338733" s="686"/>
    </row>
    <row r="338734" spans="3:3">
      <c r="C338734" s="686"/>
    </row>
    <row r="338735" spans="3:3">
      <c r="C338735" s="686"/>
    </row>
    <row r="338736" spans="3:3">
      <c r="C338736" s="686"/>
    </row>
    <row r="338737" spans="3:3">
      <c r="C338737" s="686"/>
    </row>
    <row r="338738" spans="3:3">
      <c r="C338738" s="686"/>
    </row>
    <row r="338739" spans="3:3">
      <c r="C338739" s="686"/>
    </row>
    <row r="338740" spans="3:3">
      <c r="C338740" s="686"/>
    </row>
    <row r="338741" spans="3:3">
      <c r="C338741" s="686"/>
    </row>
    <row r="338742" spans="3:3">
      <c r="C338742" s="686"/>
    </row>
    <row r="338743" spans="3:3">
      <c r="C338743" s="686"/>
    </row>
    <row r="338744" spans="3:3">
      <c r="C338744" s="686"/>
    </row>
    <row r="338745" spans="3:3">
      <c r="C338745" s="686"/>
    </row>
    <row r="338746" spans="3:3">
      <c r="C338746" s="686"/>
    </row>
    <row r="338747" spans="3:3">
      <c r="C338747" s="686"/>
    </row>
    <row r="338748" spans="3:3">
      <c r="C338748" s="686"/>
    </row>
    <row r="338749" spans="3:3">
      <c r="C338749" s="686"/>
    </row>
    <row r="338750" spans="3:3">
      <c r="C338750" s="686"/>
    </row>
    <row r="338751" spans="3:3">
      <c r="C338751" s="686"/>
    </row>
    <row r="338752" spans="3:3">
      <c r="C338752" s="686"/>
    </row>
    <row r="338753" spans="3:3">
      <c r="C338753" s="686"/>
    </row>
    <row r="338754" spans="3:3">
      <c r="C338754" s="686"/>
    </row>
    <row r="338755" spans="3:3">
      <c r="C338755" s="686"/>
    </row>
    <row r="338756" spans="3:3">
      <c r="C338756" s="686"/>
    </row>
    <row r="338757" spans="3:3">
      <c r="C338757" s="686"/>
    </row>
    <row r="338758" spans="3:3">
      <c r="C338758" s="686"/>
    </row>
    <row r="338759" spans="3:3">
      <c r="C338759" s="686"/>
    </row>
    <row r="338760" spans="3:3">
      <c r="C338760" s="686"/>
    </row>
    <row r="338761" spans="3:3">
      <c r="C338761" s="686"/>
    </row>
    <row r="338762" spans="3:3">
      <c r="C338762" s="686"/>
    </row>
    <row r="338763" spans="3:3">
      <c r="C338763" s="686"/>
    </row>
    <row r="338764" spans="3:3">
      <c r="C338764" s="686"/>
    </row>
    <row r="338765" spans="3:3">
      <c r="C338765" s="686"/>
    </row>
    <row r="338766" spans="3:3">
      <c r="C338766" s="686"/>
    </row>
    <row r="338767" spans="3:3">
      <c r="C338767" s="686"/>
    </row>
    <row r="338768" spans="3:3">
      <c r="C338768" s="686"/>
    </row>
    <row r="338769" spans="3:3">
      <c r="C338769" s="686"/>
    </row>
    <row r="338770" spans="3:3">
      <c r="C338770" s="686"/>
    </row>
    <row r="338771" spans="3:3">
      <c r="C338771" s="686"/>
    </row>
    <row r="338772" spans="3:3">
      <c r="C338772" s="686"/>
    </row>
    <row r="338773" spans="3:3">
      <c r="C338773" s="686"/>
    </row>
    <row r="338774" spans="3:3">
      <c r="C338774" s="686"/>
    </row>
    <row r="338775" spans="3:3">
      <c r="C338775" s="686"/>
    </row>
    <row r="338776" spans="3:3">
      <c r="C338776" s="686"/>
    </row>
    <row r="338777" spans="3:3">
      <c r="C338777" s="686"/>
    </row>
    <row r="338778" spans="3:3">
      <c r="C338778" s="686"/>
    </row>
    <row r="338779" spans="3:3">
      <c r="C338779" s="686"/>
    </row>
    <row r="338780" spans="3:3">
      <c r="C338780" s="686"/>
    </row>
    <row r="338781" spans="3:3">
      <c r="C338781" s="686"/>
    </row>
    <row r="338782" spans="3:3">
      <c r="C338782" s="686"/>
    </row>
    <row r="338783" spans="3:3">
      <c r="C338783" s="686"/>
    </row>
    <row r="338784" spans="3:3">
      <c r="C338784" s="686"/>
    </row>
    <row r="338785" spans="3:3">
      <c r="C338785" s="686"/>
    </row>
    <row r="338786" spans="3:3">
      <c r="C338786" s="686"/>
    </row>
    <row r="338787" spans="3:3">
      <c r="C338787" s="686"/>
    </row>
    <row r="338788" spans="3:3">
      <c r="C338788" s="686"/>
    </row>
    <row r="338789" spans="3:3">
      <c r="C338789" s="686"/>
    </row>
    <row r="338790" spans="3:3">
      <c r="C338790" s="686"/>
    </row>
    <row r="338791" spans="3:3">
      <c r="C338791" s="686"/>
    </row>
    <row r="338792" spans="3:3">
      <c r="C338792" s="686"/>
    </row>
    <row r="338793" spans="3:3">
      <c r="C338793" s="686"/>
    </row>
    <row r="338794" spans="3:3">
      <c r="C338794" s="686"/>
    </row>
    <row r="338795" spans="3:3">
      <c r="C338795" s="686"/>
    </row>
    <row r="338796" spans="3:3">
      <c r="C338796" s="686"/>
    </row>
    <row r="338797" spans="3:3">
      <c r="C338797" s="686"/>
    </row>
    <row r="338798" spans="3:3">
      <c r="C338798" s="686"/>
    </row>
    <row r="338799" spans="3:3">
      <c r="C338799" s="686"/>
    </row>
    <row r="338800" spans="3:3">
      <c r="C338800" s="686"/>
    </row>
    <row r="338801" spans="3:3">
      <c r="C338801" s="686"/>
    </row>
    <row r="338802" spans="3:3">
      <c r="C338802" s="686"/>
    </row>
    <row r="338803" spans="3:3">
      <c r="C338803" s="686"/>
    </row>
    <row r="338804" spans="3:3">
      <c r="C338804" s="686"/>
    </row>
    <row r="338805" spans="3:3">
      <c r="C338805" s="686"/>
    </row>
    <row r="338806" spans="3:3">
      <c r="C338806" s="686"/>
    </row>
    <row r="338807" spans="3:3">
      <c r="C338807" s="686"/>
    </row>
    <row r="338808" spans="3:3">
      <c r="C338808" s="686"/>
    </row>
    <row r="338809" spans="3:3">
      <c r="C338809" s="686"/>
    </row>
    <row r="338810" spans="3:3">
      <c r="C338810" s="686"/>
    </row>
    <row r="338811" spans="3:3">
      <c r="C338811" s="686"/>
    </row>
    <row r="338812" spans="3:3">
      <c r="C338812" s="686"/>
    </row>
    <row r="338813" spans="3:3">
      <c r="C338813" s="686"/>
    </row>
    <row r="338814" spans="3:3">
      <c r="C338814" s="686"/>
    </row>
    <row r="338815" spans="3:3">
      <c r="C338815" s="686"/>
    </row>
    <row r="338816" spans="3:3">
      <c r="C338816" s="686"/>
    </row>
    <row r="338817" spans="3:3">
      <c r="C338817" s="686"/>
    </row>
    <row r="338818" spans="3:3">
      <c r="C338818" s="686"/>
    </row>
    <row r="338819" spans="3:3">
      <c r="C338819" s="686"/>
    </row>
    <row r="338820" spans="3:3">
      <c r="C338820" s="686"/>
    </row>
    <row r="338821" spans="3:3">
      <c r="C338821" s="686"/>
    </row>
    <row r="338822" spans="3:3">
      <c r="C338822" s="686"/>
    </row>
    <row r="338823" spans="3:3">
      <c r="C338823" s="686"/>
    </row>
    <row r="338824" spans="3:3">
      <c r="C338824" s="686"/>
    </row>
    <row r="338825" spans="3:3">
      <c r="C338825" s="686"/>
    </row>
    <row r="338826" spans="3:3">
      <c r="C338826" s="686"/>
    </row>
    <row r="338827" spans="3:3">
      <c r="C338827" s="686"/>
    </row>
    <row r="338828" spans="3:3">
      <c r="C338828" s="686"/>
    </row>
    <row r="338829" spans="3:3">
      <c r="C338829" s="686"/>
    </row>
    <row r="338830" spans="3:3">
      <c r="C338830" s="686"/>
    </row>
    <row r="338831" spans="3:3">
      <c r="C338831" s="686"/>
    </row>
    <row r="338832" spans="3:3">
      <c r="C338832" s="686"/>
    </row>
    <row r="338833" spans="3:3">
      <c r="C338833" s="686"/>
    </row>
    <row r="338834" spans="3:3">
      <c r="C338834" s="686"/>
    </row>
    <row r="338835" spans="3:3">
      <c r="C338835" s="686"/>
    </row>
    <row r="338836" spans="3:3">
      <c r="C338836" s="686"/>
    </row>
    <row r="338837" spans="3:3">
      <c r="C338837" s="686"/>
    </row>
    <row r="338838" spans="3:3">
      <c r="C338838" s="686"/>
    </row>
    <row r="338839" spans="3:3">
      <c r="C338839" s="686"/>
    </row>
    <row r="338840" spans="3:3">
      <c r="C338840" s="686"/>
    </row>
    <row r="338841" spans="3:3">
      <c r="C338841" s="686"/>
    </row>
    <row r="338842" spans="3:3">
      <c r="C338842" s="686"/>
    </row>
    <row r="338843" spans="3:3">
      <c r="C338843" s="686"/>
    </row>
    <row r="338844" spans="3:3">
      <c r="C338844" s="686"/>
    </row>
    <row r="338845" spans="3:3">
      <c r="C338845" s="686"/>
    </row>
    <row r="338846" spans="3:3">
      <c r="C338846" s="686"/>
    </row>
    <row r="338847" spans="3:3">
      <c r="C338847" s="686"/>
    </row>
    <row r="338848" spans="3:3">
      <c r="C338848" s="686"/>
    </row>
    <row r="338849" spans="3:3">
      <c r="C338849" s="686"/>
    </row>
    <row r="338850" spans="3:3">
      <c r="C338850" s="686"/>
    </row>
    <row r="338851" spans="3:3">
      <c r="C338851" s="686"/>
    </row>
    <row r="338852" spans="3:3">
      <c r="C338852" s="686"/>
    </row>
    <row r="338853" spans="3:3">
      <c r="C338853" s="686"/>
    </row>
    <row r="338854" spans="3:3">
      <c r="C338854" s="686"/>
    </row>
    <row r="338855" spans="3:3">
      <c r="C338855" s="686"/>
    </row>
    <row r="338856" spans="3:3">
      <c r="C338856" s="686"/>
    </row>
    <row r="338857" spans="3:3">
      <c r="C338857" s="686"/>
    </row>
    <row r="338858" spans="3:3">
      <c r="C338858" s="686"/>
    </row>
    <row r="338859" spans="3:3">
      <c r="C338859" s="686"/>
    </row>
    <row r="338860" spans="3:3">
      <c r="C338860" s="686"/>
    </row>
    <row r="338861" spans="3:3">
      <c r="C338861" s="686"/>
    </row>
    <row r="338862" spans="3:3">
      <c r="C338862" s="686"/>
    </row>
    <row r="338863" spans="3:3">
      <c r="C338863" s="686"/>
    </row>
    <row r="338864" spans="3:3">
      <c r="C338864" s="686"/>
    </row>
    <row r="338865" spans="3:3">
      <c r="C338865" s="686"/>
    </row>
    <row r="338866" spans="3:3">
      <c r="C338866" s="686"/>
    </row>
    <row r="338867" spans="3:3">
      <c r="C338867" s="686"/>
    </row>
    <row r="338868" spans="3:3">
      <c r="C338868" s="686"/>
    </row>
    <row r="338869" spans="3:3">
      <c r="C338869" s="686"/>
    </row>
    <row r="338870" spans="3:3">
      <c r="C338870" s="686"/>
    </row>
    <row r="338871" spans="3:3">
      <c r="C338871" s="686"/>
    </row>
    <row r="338872" spans="3:3">
      <c r="C338872" s="686"/>
    </row>
    <row r="338873" spans="3:3">
      <c r="C338873" s="686"/>
    </row>
    <row r="338874" spans="3:3">
      <c r="C338874" s="686"/>
    </row>
    <row r="338875" spans="3:3">
      <c r="C338875" s="686"/>
    </row>
    <row r="338876" spans="3:3">
      <c r="C338876" s="686"/>
    </row>
    <row r="338877" spans="3:3">
      <c r="C338877" s="686"/>
    </row>
    <row r="338878" spans="3:3">
      <c r="C338878" s="686"/>
    </row>
    <row r="338879" spans="3:3">
      <c r="C338879" s="686"/>
    </row>
    <row r="338880" spans="3:3">
      <c r="C338880" s="686"/>
    </row>
    <row r="338881" spans="3:3">
      <c r="C338881" s="686"/>
    </row>
    <row r="338882" spans="3:3">
      <c r="C338882" s="686"/>
    </row>
    <row r="338883" spans="3:3">
      <c r="C338883" s="686"/>
    </row>
    <row r="338884" spans="3:3">
      <c r="C338884" s="686"/>
    </row>
    <row r="338885" spans="3:3">
      <c r="C338885" s="686"/>
    </row>
    <row r="338886" spans="3:3">
      <c r="C338886" s="686"/>
    </row>
    <row r="338887" spans="3:3">
      <c r="C338887" s="686"/>
    </row>
    <row r="338888" spans="3:3">
      <c r="C338888" s="686"/>
    </row>
    <row r="338889" spans="3:3">
      <c r="C338889" s="686"/>
    </row>
    <row r="338890" spans="3:3">
      <c r="C338890" s="686"/>
    </row>
    <row r="338891" spans="3:3">
      <c r="C338891" s="686"/>
    </row>
    <row r="338892" spans="3:3">
      <c r="C338892" s="686"/>
    </row>
    <row r="338893" spans="3:3">
      <c r="C338893" s="686"/>
    </row>
    <row r="338894" spans="3:3">
      <c r="C338894" s="686"/>
    </row>
    <row r="338895" spans="3:3">
      <c r="C338895" s="686"/>
    </row>
    <row r="338896" spans="3:3">
      <c r="C338896" s="686"/>
    </row>
    <row r="338897" spans="3:3">
      <c r="C338897" s="686"/>
    </row>
    <row r="338898" spans="3:3">
      <c r="C338898" s="686"/>
    </row>
    <row r="338899" spans="3:3">
      <c r="C338899" s="686"/>
    </row>
    <row r="338900" spans="3:3">
      <c r="C338900" s="686"/>
    </row>
    <row r="338901" spans="3:3">
      <c r="C338901" s="686"/>
    </row>
    <row r="338902" spans="3:3">
      <c r="C338902" s="686"/>
    </row>
    <row r="338903" spans="3:3">
      <c r="C338903" s="686"/>
    </row>
    <row r="338904" spans="3:3">
      <c r="C338904" s="686"/>
    </row>
    <row r="338905" spans="3:3">
      <c r="C338905" s="686"/>
    </row>
    <row r="338906" spans="3:3">
      <c r="C338906" s="686"/>
    </row>
    <row r="338907" spans="3:3">
      <c r="C338907" s="686"/>
    </row>
    <row r="338908" spans="3:3">
      <c r="C338908" s="686"/>
    </row>
    <row r="338909" spans="3:3">
      <c r="C338909" s="686"/>
    </row>
    <row r="338910" spans="3:3">
      <c r="C338910" s="686"/>
    </row>
    <row r="338911" spans="3:3">
      <c r="C338911" s="686"/>
    </row>
    <row r="338912" spans="3:3">
      <c r="C338912" s="686"/>
    </row>
    <row r="338913" spans="3:3">
      <c r="C338913" s="686"/>
    </row>
    <row r="338914" spans="3:3">
      <c r="C338914" s="686"/>
    </row>
    <row r="338915" spans="3:3">
      <c r="C338915" s="686"/>
    </row>
    <row r="338916" spans="3:3">
      <c r="C338916" s="686"/>
    </row>
    <row r="338917" spans="3:3">
      <c r="C338917" s="686"/>
    </row>
    <row r="338918" spans="3:3">
      <c r="C338918" s="686"/>
    </row>
    <row r="338919" spans="3:3">
      <c r="C338919" s="686"/>
    </row>
    <row r="338920" spans="3:3">
      <c r="C338920" s="686"/>
    </row>
    <row r="338921" spans="3:3">
      <c r="C338921" s="686"/>
    </row>
    <row r="338922" spans="3:3">
      <c r="C338922" s="686"/>
    </row>
    <row r="338923" spans="3:3">
      <c r="C338923" s="686"/>
    </row>
    <row r="338924" spans="3:3">
      <c r="C338924" s="686"/>
    </row>
    <row r="338925" spans="3:3">
      <c r="C338925" s="686"/>
    </row>
    <row r="338926" spans="3:3">
      <c r="C338926" s="686"/>
    </row>
    <row r="338927" spans="3:3">
      <c r="C338927" s="686"/>
    </row>
    <row r="338928" spans="3:3">
      <c r="C338928" s="686"/>
    </row>
    <row r="338929" spans="3:3">
      <c r="C338929" s="686"/>
    </row>
    <row r="338930" spans="3:3">
      <c r="C338930" s="686"/>
    </row>
    <row r="338931" spans="3:3">
      <c r="C338931" s="686"/>
    </row>
    <row r="338932" spans="3:3">
      <c r="C338932" s="686"/>
    </row>
    <row r="338933" spans="3:3">
      <c r="C338933" s="686"/>
    </row>
    <row r="338934" spans="3:3">
      <c r="C338934" s="686"/>
    </row>
    <row r="338935" spans="3:3">
      <c r="C338935" s="686"/>
    </row>
    <row r="338936" spans="3:3">
      <c r="C338936" s="686"/>
    </row>
    <row r="338937" spans="3:3">
      <c r="C338937" s="686"/>
    </row>
    <row r="338938" spans="3:3">
      <c r="C338938" s="686"/>
    </row>
    <row r="338939" spans="3:3">
      <c r="C338939" s="686"/>
    </row>
    <row r="338940" spans="3:3">
      <c r="C338940" s="686"/>
    </row>
    <row r="338941" spans="3:3">
      <c r="C338941" s="686"/>
    </row>
    <row r="338942" spans="3:3">
      <c r="C338942" s="686"/>
    </row>
    <row r="338943" spans="3:3">
      <c r="C338943" s="686"/>
    </row>
    <row r="338944" spans="3:3">
      <c r="C338944" s="686"/>
    </row>
    <row r="338945" spans="3:3">
      <c r="C338945" s="686"/>
    </row>
    <row r="338946" spans="3:3">
      <c r="C338946" s="686"/>
    </row>
    <row r="338947" spans="3:3">
      <c r="C338947" s="686"/>
    </row>
    <row r="338948" spans="3:3">
      <c r="C338948" s="686"/>
    </row>
    <row r="338949" spans="3:3">
      <c r="C338949" s="686"/>
    </row>
    <row r="338950" spans="3:3">
      <c r="C338950" s="686"/>
    </row>
    <row r="338951" spans="3:3">
      <c r="C338951" s="686"/>
    </row>
    <row r="338952" spans="3:3">
      <c r="C338952" s="686"/>
    </row>
    <row r="338953" spans="3:3">
      <c r="C338953" s="686"/>
    </row>
    <row r="338954" spans="3:3">
      <c r="C338954" s="686"/>
    </row>
    <row r="338955" spans="3:3">
      <c r="C338955" s="686"/>
    </row>
    <row r="338956" spans="3:3">
      <c r="C338956" s="686"/>
    </row>
    <row r="338957" spans="3:3">
      <c r="C338957" s="686"/>
    </row>
    <row r="338958" spans="3:3">
      <c r="C338958" s="686"/>
    </row>
    <row r="338959" spans="3:3">
      <c r="C338959" s="686"/>
    </row>
    <row r="338960" spans="3:3">
      <c r="C338960" s="686"/>
    </row>
    <row r="338961" spans="3:3">
      <c r="C338961" s="686"/>
    </row>
    <row r="338962" spans="3:3">
      <c r="C338962" s="686"/>
    </row>
    <row r="338963" spans="3:3">
      <c r="C338963" s="686"/>
    </row>
    <row r="338964" spans="3:3">
      <c r="C338964" s="686"/>
    </row>
    <row r="338965" spans="3:3">
      <c r="C338965" s="686"/>
    </row>
    <row r="338966" spans="3:3">
      <c r="C338966" s="686"/>
    </row>
    <row r="338967" spans="3:3">
      <c r="C338967" s="686"/>
    </row>
    <row r="338968" spans="3:3">
      <c r="C338968" s="686"/>
    </row>
    <row r="338969" spans="3:3">
      <c r="C338969" s="686"/>
    </row>
    <row r="338970" spans="3:3">
      <c r="C338970" s="686"/>
    </row>
    <row r="338971" spans="3:3">
      <c r="C338971" s="686"/>
    </row>
    <row r="338972" spans="3:3">
      <c r="C338972" s="686"/>
    </row>
    <row r="338973" spans="3:3">
      <c r="C338973" s="686"/>
    </row>
    <row r="338974" spans="3:3">
      <c r="C338974" s="686"/>
    </row>
    <row r="338975" spans="3:3">
      <c r="C338975" s="686"/>
    </row>
    <row r="338976" spans="3:3">
      <c r="C338976" s="686"/>
    </row>
    <row r="338977" spans="3:3">
      <c r="C338977" s="686"/>
    </row>
    <row r="338978" spans="3:3">
      <c r="C338978" s="686"/>
    </row>
    <row r="338979" spans="3:3">
      <c r="C338979" s="686"/>
    </row>
    <row r="338980" spans="3:3">
      <c r="C338980" s="686"/>
    </row>
    <row r="338981" spans="3:3">
      <c r="C338981" s="686"/>
    </row>
    <row r="338982" spans="3:3">
      <c r="C338982" s="686"/>
    </row>
    <row r="338983" spans="3:3">
      <c r="C338983" s="686"/>
    </row>
    <row r="338984" spans="3:3">
      <c r="C338984" s="686"/>
    </row>
    <row r="338985" spans="3:3">
      <c r="C338985" s="686"/>
    </row>
    <row r="338986" spans="3:3">
      <c r="C338986" s="686"/>
    </row>
    <row r="338987" spans="3:3">
      <c r="C338987" s="686"/>
    </row>
    <row r="338988" spans="3:3">
      <c r="C338988" s="686"/>
    </row>
    <row r="338989" spans="3:3">
      <c r="C338989" s="686"/>
    </row>
    <row r="338990" spans="3:3">
      <c r="C338990" s="686"/>
    </row>
    <row r="338991" spans="3:3">
      <c r="C338991" s="686"/>
    </row>
    <row r="338992" spans="3:3">
      <c r="C338992" s="686"/>
    </row>
    <row r="338993" spans="3:3">
      <c r="C338993" s="686"/>
    </row>
    <row r="338994" spans="3:3">
      <c r="C338994" s="686"/>
    </row>
    <row r="338995" spans="3:3">
      <c r="C338995" s="686"/>
    </row>
    <row r="338996" spans="3:3">
      <c r="C338996" s="686"/>
    </row>
    <row r="338997" spans="3:3">
      <c r="C338997" s="686"/>
    </row>
    <row r="338998" spans="3:3">
      <c r="C338998" s="686"/>
    </row>
    <row r="338999" spans="3:3">
      <c r="C338999" s="686"/>
    </row>
    <row r="339000" spans="3:3">
      <c r="C339000" s="686"/>
    </row>
    <row r="339001" spans="3:3">
      <c r="C339001" s="686"/>
    </row>
    <row r="339002" spans="3:3">
      <c r="C339002" s="686"/>
    </row>
    <row r="339003" spans="3:3">
      <c r="C339003" s="686"/>
    </row>
    <row r="339004" spans="3:3">
      <c r="C339004" s="686"/>
    </row>
    <row r="339005" spans="3:3">
      <c r="C339005" s="686"/>
    </row>
    <row r="339006" spans="3:3">
      <c r="C339006" s="686"/>
    </row>
    <row r="339007" spans="3:3">
      <c r="C339007" s="686"/>
    </row>
    <row r="339008" spans="3:3">
      <c r="C339008" s="686"/>
    </row>
    <row r="339009" spans="3:3">
      <c r="C339009" s="686"/>
    </row>
    <row r="339010" spans="3:3">
      <c r="C339010" s="686"/>
    </row>
    <row r="339011" spans="3:3">
      <c r="C339011" s="686"/>
    </row>
    <row r="339012" spans="3:3">
      <c r="C339012" s="686"/>
    </row>
    <row r="339013" spans="3:3">
      <c r="C339013" s="686"/>
    </row>
    <row r="339014" spans="3:3">
      <c r="C339014" s="686"/>
    </row>
    <row r="339015" spans="3:3">
      <c r="C339015" s="686"/>
    </row>
    <row r="339016" spans="3:3">
      <c r="C339016" s="686"/>
    </row>
    <row r="339017" spans="3:3">
      <c r="C339017" s="686"/>
    </row>
    <row r="339018" spans="3:3">
      <c r="C339018" s="686"/>
    </row>
    <row r="339019" spans="3:3">
      <c r="C339019" s="686"/>
    </row>
    <row r="339020" spans="3:3">
      <c r="C339020" s="686"/>
    </row>
    <row r="339021" spans="3:3">
      <c r="C339021" s="686"/>
    </row>
    <row r="339022" spans="3:3">
      <c r="C339022" s="686"/>
    </row>
    <row r="339023" spans="3:3">
      <c r="C339023" s="686"/>
    </row>
    <row r="339024" spans="3:3">
      <c r="C339024" s="686"/>
    </row>
    <row r="339025" spans="3:3">
      <c r="C339025" s="686"/>
    </row>
    <row r="339026" spans="3:3">
      <c r="C339026" s="686"/>
    </row>
    <row r="339027" spans="3:3">
      <c r="C339027" s="686"/>
    </row>
    <row r="339028" spans="3:3">
      <c r="C339028" s="686"/>
    </row>
    <row r="339029" spans="3:3">
      <c r="C339029" s="686"/>
    </row>
    <row r="339030" spans="3:3">
      <c r="C339030" s="686"/>
    </row>
    <row r="339031" spans="3:3">
      <c r="C339031" s="686"/>
    </row>
    <row r="339032" spans="3:3">
      <c r="C339032" s="686"/>
    </row>
    <row r="339033" spans="3:3">
      <c r="C339033" s="686"/>
    </row>
    <row r="339034" spans="3:3">
      <c r="C339034" s="686"/>
    </row>
    <row r="339035" spans="3:3">
      <c r="C339035" s="686"/>
    </row>
    <row r="339036" spans="3:3">
      <c r="C339036" s="686"/>
    </row>
    <row r="339037" spans="3:3">
      <c r="C339037" s="686"/>
    </row>
    <row r="339038" spans="3:3">
      <c r="C339038" s="686"/>
    </row>
    <row r="339039" spans="3:3">
      <c r="C339039" s="686"/>
    </row>
    <row r="339040" spans="3:3">
      <c r="C339040" s="686"/>
    </row>
    <row r="339041" spans="3:3">
      <c r="C339041" s="686"/>
    </row>
    <row r="339042" spans="3:3">
      <c r="C339042" s="686"/>
    </row>
    <row r="339043" spans="3:3">
      <c r="C339043" s="686"/>
    </row>
    <row r="339044" spans="3:3">
      <c r="C339044" s="686"/>
    </row>
    <row r="339045" spans="3:3">
      <c r="C339045" s="686"/>
    </row>
    <row r="339046" spans="3:3">
      <c r="C339046" s="686"/>
    </row>
    <row r="339047" spans="3:3">
      <c r="C339047" s="686"/>
    </row>
    <row r="339048" spans="3:3">
      <c r="C339048" s="686"/>
    </row>
    <row r="339049" spans="3:3">
      <c r="C339049" s="686"/>
    </row>
    <row r="339050" spans="3:3">
      <c r="C339050" s="686"/>
    </row>
    <row r="339051" spans="3:3">
      <c r="C339051" s="686"/>
    </row>
    <row r="339052" spans="3:3">
      <c r="C339052" s="686"/>
    </row>
    <row r="339053" spans="3:3">
      <c r="C339053" s="686"/>
    </row>
    <row r="339054" spans="3:3">
      <c r="C339054" s="686"/>
    </row>
    <row r="339055" spans="3:3">
      <c r="C339055" s="686"/>
    </row>
    <row r="339056" spans="3:3">
      <c r="C339056" s="686"/>
    </row>
    <row r="339057" spans="3:3">
      <c r="C339057" s="686"/>
    </row>
    <row r="339058" spans="3:3">
      <c r="C339058" s="686"/>
    </row>
    <row r="339059" spans="3:3">
      <c r="C339059" s="686"/>
    </row>
    <row r="339060" spans="3:3">
      <c r="C339060" s="686"/>
    </row>
    <row r="339061" spans="3:3">
      <c r="C339061" s="686"/>
    </row>
    <row r="339062" spans="3:3">
      <c r="C339062" s="686"/>
    </row>
    <row r="339063" spans="3:3">
      <c r="C339063" s="686"/>
    </row>
    <row r="339064" spans="3:3">
      <c r="C339064" s="686"/>
    </row>
    <row r="339065" spans="3:3">
      <c r="C339065" s="686"/>
    </row>
    <row r="339066" spans="3:3">
      <c r="C339066" s="686"/>
    </row>
    <row r="339067" spans="3:3">
      <c r="C339067" s="686"/>
    </row>
    <row r="339068" spans="3:3">
      <c r="C339068" s="686"/>
    </row>
    <row r="339069" spans="3:3">
      <c r="C339069" s="686"/>
    </row>
    <row r="339070" spans="3:3">
      <c r="C339070" s="686"/>
    </row>
    <row r="339071" spans="3:3">
      <c r="C339071" s="686"/>
    </row>
    <row r="339072" spans="3:3">
      <c r="C339072" s="686"/>
    </row>
    <row r="339073" spans="3:3">
      <c r="C339073" s="686"/>
    </row>
    <row r="339074" spans="3:3">
      <c r="C339074" s="686"/>
    </row>
    <row r="339075" spans="3:3">
      <c r="C339075" s="686"/>
    </row>
    <row r="339076" spans="3:3">
      <c r="C339076" s="686"/>
    </row>
    <row r="339077" spans="3:3">
      <c r="C339077" s="686"/>
    </row>
    <row r="339078" spans="3:3">
      <c r="C339078" s="686"/>
    </row>
    <row r="339079" spans="3:3">
      <c r="C339079" s="686"/>
    </row>
    <row r="339080" spans="3:3">
      <c r="C339080" s="686"/>
    </row>
    <row r="339081" spans="3:3">
      <c r="C339081" s="686"/>
    </row>
    <row r="339082" spans="3:3">
      <c r="C339082" s="686"/>
    </row>
    <row r="339083" spans="3:3">
      <c r="C339083" s="686"/>
    </row>
    <row r="339084" spans="3:3">
      <c r="C339084" s="686"/>
    </row>
    <row r="339085" spans="3:3">
      <c r="C339085" s="686"/>
    </row>
    <row r="339086" spans="3:3">
      <c r="C339086" s="686"/>
    </row>
    <row r="339087" spans="3:3">
      <c r="C339087" s="686"/>
    </row>
    <row r="339088" spans="3:3">
      <c r="C339088" s="686"/>
    </row>
    <row r="339089" spans="3:3">
      <c r="C339089" s="686"/>
    </row>
    <row r="339090" spans="3:3">
      <c r="C339090" s="686"/>
    </row>
    <row r="339091" spans="3:3">
      <c r="C339091" s="686"/>
    </row>
    <row r="339092" spans="3:3">
      <c r="C339092" s="686"/>
    </row>
    <row r="339093" spans="3:3">
      <c r="C339093" s="686"/>
    </row>
    <row r="339094" spans="3:3">
      <c r="C339094" s="686"/>
    </row>
    <row r="339095" spans="3:3">
      <c r="C339095" s="686"/>
    </row>
    <row r="339096" spans="3:3">
      <c r="C339096" s="686"/>
    </row>
    <row r="339097" spans="3:3">
      <c r="C339097" s="686"/>
    </row>
    <row r="339098" spans="3:3">
      <c r="C339098" s="686"/>
    </row>
    <row r="339099" spans="3:3">
      <c r="C339099" s="686"/>
    </row>
    <row r="339100" spans="3:3">
      <c r="C339100" s="686"/>
    </row>
    <row r="339101" spans="3:3">
      <c r="C339101" s="686"/>
    </row>
    <row r="339102" spans="3:3">
      <c r="C339102" s="686"/>
    </row>
    <row r="339103" spans="3:3">
      <c r="C339103" s="686"/>
    </row>
    <row r="339104" spans="3:3">
      <c r="C339104" s="686"/>
    </row>
    <row r="339105" spans="3:3">
      <c r="C339105" s="686"/>
    </row>
    <row r="339106" spans="3:3">
      <c r="C339106" s="686"/>
    </row>
    <row r="339107" spans="3:3">
      <c r="C339107" s="686"/>
    </row>
    <row r="339108" spans="3:3">
      <c r="C339108" s="686"/>
    </row>
    <row r="339109" spans="3:3">
      <c r="C339109" s="686"/>
    </row>
    <row r="339110" spans="3:3">
      <c r="C339110" s="686"/>
    </row>
    <row r="339111" spans="3:3">
      <c r="C339111" s="686"/>
    </row>
    <row r="339112" spans="3:3">
      <c r="C339112" s="686"/>
    </row>
    <row r="339113" spans="3:3">
      <c r="C339113" s="686"/>
    </row>
    <row r="339114" spans="3:3">
      <c r="C339114" s="686"/>
    </row>
    <row r="339115" spans="3:3">
      <c r="C339115" s="686"/>
    </row>
    <row r="339116" spans="3:3">
      <c r="C339116" s="686"/>
    </row>
    <row r="339117" spans="3:3">
      <c r="C339117" s="686"/>
    </row>
    <row r="339118" spans="3:3">
      <c r="C339118" s="686"/>
    </row>
    <row r="339119" spans="3:3">
      <c r="C339119" s="686"/>
    </row>
    <row r="339120" spans="3:3">
      <c r="C339120" s="686"/>
    </row>
    <row r="339121" spans="3:3">
      <c r="C339121" s="686"/>
    </row>
    <row r="339122" spans="3:3">
      <c r="C339122" s="686"/>
    </row>
    <row r="339123" spans="3:3">
      <c r="C339123" s="686"/>
    </row>
    <row r="339124" spans="3:3">
      <c r="C339124" s="686"/>
    </row>
    <row r="339125" spans="3:3">
      <c r="C339125" s="686"/>
    </row>
    <row r="339126" spans="3:3">
      <c r="C339126" s="686"/>
    </row>
    <row r="339127" spans="3:3">
      <c r="C339127" s="686"/>
    </row>
    <row r="339128" spans="3:3">
      <c r="C339128" s="686"/>
    </row>
    <row r="339129" spans="3:3">
      <c r="C339129" s="686"/>
    </row>
    <row r="339130" spans="3:3">
      <c r="C339130" s="686"/>
    </row>
    <row r="339131" spans="3:3">
      <c r="C339131" s="686"/>
    </row>
    <row r="339132" spans="3:3">
      <c r="C339132" s="686"/>
    </row>
    <row r="339133" spans="3:3">
      <c r="C339133" s="686"/>
    </row>
    <row r="339134" spans="3:3">
      <c r="C339134" s="686"/>
    </row>
    <row r="339135" spans="3:3">
      <c r="C339135" s="686"/>
    </row>
    <row r="339136" spans="3:3">
      <c r="C339136" s="686"/>
    </row>
    <row r="339137" spans="3:3">
      <c r="C339137" s="686"/>
    </row>
    <row r="339138" spans="3:3">
      <c r="C339138" s="686"/>
    </row>
    <row r="339139" spans="3:3">
      <c r="C339139" s="686"/>
    </row>
    <row r="339140" spans="3:3">
      <c r="C339140" s="686"/>
    </row>
    <row r="339141" spans="3:3">
      <c r="C339141" s="686"/>
    </row>
    <row r="339142" spans="3:3">
      <c r="C339142" s="686"/>
    </row>
    <row r="339143" spans="3:3">
      <c r="C339143" s="686"/>
    </row>
    <row r="339144" spans="3:3">
      <c r="C339144" s="686"/>
    </row>
    <row r="339145" spans="3:3">
      <c r="C339145" s="686"/>
    </row>
    <row r="339146" spans="3:3">
      <c r="C339146" s="686"/>
    </row>
    <row r="339147" spans="3:3">
      <c r="C339147" s="686"/>
    </row>
    <row r="339148" spans="3:3">
      <c r="C339148" s="686"/>
    </row>
    <row r="339149" spans="3:3">
      <c r="C339149" s="686"/>
    </row>
    <row r="339150" spans="3:3">
      <c r="C339150" s="686"/>
    </row>
    <row r="339151" spans="3:3">
      <c r="C339151" s="686"/>
    </row>
    <row r="339152" spans="3:3">
      <c r="C339152" s="686"/>
    </row>
    <row r="339153" spans="3:3">
      <c r="C339153" s="686"/>
    </row>
    <row r="339154" spans="3:3">
      <c r="C339154" s="686"/>
    </row>
    <row r="339155" spans="3:3">
      <c r="C339155" s="686"/>
    </row>
    <row r="339156" spans="3:3">
      <c r="C339156" s="686"/>
    </row>
    <row r="339157" spans="3:3">
      <c r="C339157" s="686"/>
    </row>
    <row r="339158" spans="3:3">
      <c r="C339158" s="686"/>
    </row>
    <row r="339159" spans="3:3">
      <c r="C339159" s="686"/>
    </row>
    <row r="339160" spans="3:3">
      <c r="C339160" s="686"/>
    </row>
    <row r="339161" spans="3:3">
      <c r="C339161" s="686"/>
    </row>
    <row r="339162" spans="3:3">
      <c r="C339162" s="686"/>
    </row>
    <row r="339163" spans="3:3">
      <c r="C339163" s="686"/>
    </row>
    <row r="339164" spans="3:3">
      <c r="C339164" s="686"/>
    </row>
    <row r="339165" spans="3:3">
      <c r="C339165" s="686"/>
    </row>
    <row r="339166" spans="3:3">
      <c r="C339166" s="686"/>
    </row>
    <row r="339167" spans="3:3">
      <c r="C339167" s="686"/>
    </row>
    <row r="339168" spans="3:3">
      <c r="C339168" s="686"/>
    </row>
    <row r="339169" spans="3:3">
      <c r="C339169" s="686"/>
    </row>
    <row r="339170" spans="3:3">
      <c r="C339170" s="686"/>
    </row>
    <row r="339171" spans="3:3">
      <c r="C339171" s="686"/>
    </row>
    <row r="339172" spans="3:3">
      <c r="C339172" s="686"/>
    </row>
    <row r="339173" spans="3:3">
      <c r="C339173" s="686"/>
    </row>
    <row r="339174" spans="3:3">
      <c r="C339174" s="686"/>
    </row>
    <row r="339175" spans="3:3">
      <c r="C339175" s="686"/>
    </row>
    <row r="339176" spans="3:3">
      <c r="C339176" s="686"/>
    </row>
    <row r="339177" spans="3:3">
      <c r="C339177" s="686"/>
    </row>
    <row r="339178" spans="3:3">
      <c r="C339178" s="686"/>
    </row>
    <row r="339179" spans="3:3">
      <c r="C339179" s="686"/>
    </row>
    <row r="339180" spans="3:3">
      <c r="C339180" s="686"/>
    </row>
    <row r="339181" spans="3:3">
      <c r="C339181" s="686"/>
    </row>
    <row r="339182" spans="3:3">
      <c r="C339182" s="686"/>
    </row>
    <row r="339183" spans="3:3">
      <c r="C339183" s="686"/>
    </row>
    <row r="339184" spans="3:3">
      <c r="C339184" s="686"/>
    </row>
    <row r="339185" spans="3:3">
      <c r="C339185" s="686"/>
    </row>
    <row r="339186" spans="3:3">
      <c r="C339186" s="686"/>
    </row>
    <row r="339187" spans="3:3">
      <c r="C339187" s="686"/>
    </row>
    <row r="339188" spans="3:3">
      <c r="C339188" s="686"/>
    </row>
    <row r="339189" spans="3:3">
      <c r="C339189" s="686"/>
    </row>
    <row r="339190" spans="3:3">
      <c r="C339190" s="686"/>
    </row>
    <row r="339191" spans="3:3">
      <c r="C339191" s="686"/>
    </row>
    <row r="339192" spans="3:3">
      <c r="C339192" s="686"/>
    </row>
    <row r="339193" spans="3:3">
      <c r="C339193" s="686"/>
    </row>
    <row r="339194" spans="3:3">
      <c r="C339194" s="686"/>
    </row>
    <row r="339195" spans="3:3">
      <c r="C339195" s="686"/>
    </row>
    <row r="339196" spans="3:3">
      <c r="C339196" s="686"/>
    </row>
    <row r="339197" spans="3:3">
      <c r="C339197" s="686"/>
    </row>
    <row r="339198" spans="3:3">
      <c r="C339198" s="686"/>
    </row>
    <row r="339199" spans="3:3">
      <c r="C339199" s="686"/>
    </row>
    <row r="339200" spans="3:3">
      <c r="C339200" s="686"/>
    </row>
    <row r="339201" spans="3:3">
      <c r="C339201" s="686"/>
    </row>
    <row r="339202" spans="3:3">
      <c r="C339202" s="686"/>
    </row>
    <row r="339203" spans="3:3">
      <c r="C339203" s="686"/>
    </row>
    <row r="339204" spans="3:3">
      <c r="C339204" s="686"/>
    </row>
    <row r="339205" spans="3:3">
      <c r="C339205" s="686"/>
    </row>
    <row r="339206" spans="3:3">
      <c r="C339206" s="686"/>
    </row>
    <row r="339207" spans="3:3">
      <c r="C339207" s="686"/>
    </row>
    <row r="339208" spans="3:3">
      <c r="C339208" s="686"/>
    </row>
    <row r="339209" spans="3:3">
      <c r="C339209" s="686"/>
    </row>
    <row r="339210" spans="3:3">
      <c r="C339210" s="686"/>
    </row>
    <row r="339211" spans="3:3">
      <c r="C339211" s="686"/>
    </row>
    <row r="339212" spans="3:3">
      <c r="C339212" s="686"/>
    </row>
    <row r="339213" spans="3:3">
      <c r="C339213" s="686"/>
    </row>
    <row r="339214" spans="3:3">
      <c r="C339214" s="686"/>
    </row>
    <row r="339215" spans="3:3">
      <c r="C339215" s="686"/>
    </row>
    <row r="339216" spans="3:3">
      <c r="C339216" s="686"/>
    </row>
    <row r="339217" spans="3:3">
      <c r="C339217" s="686"/>
    </row>
    <row r="339218" spans="3:3">
      <c r="C339218" s="686"/>
    </row>
    <row r="339219" spans="3:3">
      <c r="C339219" s="686"/>
    </row>
    <row r="339220" spans="3:3">
      <c r="C339220" s="686"/>
    </row>
    <row r="339221" spans="3:3">
      <c r="C339221" s="686"/>
    </row>
    <row r="339222" spans="3:3">
      <c r="C339222" s="686"/>
    </row>
    <row r="339223" spans="3:3">
      <c r="C339223" s="686"/>
    </row>
    <row r="339224" spans="3:3">
      <c r="C339224" s="686"/>
    </row>
    <row r="339225" spans="3:3">
      <c r="C339225" s="686"/>
    </row>
    <row r="339226" spans="3:3">
      <c r="C339226" s="686"/>
    </row>
    <row r="339227" spans="3:3">
      <c r="C339227" s="686"/>
    </row>
    <row r="339228" spans="3:3">
      <c r="C339228" s="686"/>
    </row>
    <row r="339229" spans="3:3">
      <c r="C339229" s="686"/>
    </row>
    <row r="339230" spans="3:3">
      <c r="C339230" s="686"/>
    </row>
    <row r="339231" spans="3:3">
      <c r="C339231" s="686"/>
    </row>
    <row r="339232" spans="3:3">
      <c r="C339232" s="686"/>
    </row>
    <row r="339233" spans="3:3">
      <c r="C339233" s="686"/>
    </row>
    <row r="339234" spans="3:3">
      <c r="C339234" s="686"/>
    </row>
    <row r="339235" spans="3:3">
      <c r="C339235" s="686"/>
    </row>
    <row r="339236" spans="3:3">
      <c r="C339236" s="686"/>
    </row>
    <row r="339237" spans="3:3">
      <c r="C339237" s="686"/>
    </row>
    <row r="339238" spans="3:3">
      <c r="C339238" s="686"/>
    </row>
    <row r="339239" spans="3:3">
      <c r="C339239" s="686"/>
    </row>
    <row r="339240" spans="3:3">
      <c r="C339240" s="686"/>
    </row>
    <row r="339241" spans="3:3">
      <c r="C339241" s="686"/>
    </row>
    <row r="339242" spans="3:3">
      <c r="C339242" s="686"/>
    </row>
    <row r="339243" spans="3:3">
      <c r="C339243" s="686"/>
    </row>
    <row r="339244" spans="3:3">
      <c r="C339244" s="686"/>
    </row>
    <row r="339245" spans="3:3">
      <c r="C339245" s="686"/>
    </row>
    <row r="339246" spans="3:3">
      <c r="C339246" s="686"/>
    </row>
    <row r="339247" spans="3:3">
      <c r="C339247" s="686"/>
    </row>
    <row r="339248" spans="3:3">
      <c r="C339248" s="686"/>
    </row>
    <row r="339249" spans="3:3">
      <c r="C339249" s="686"/>
    </row>
    <row r="339250" spans="3:3">
      <c r="C339250" s="686"/>
    </row>
    <row r="339251" spans="3:3">
      <c r="C339251" s="686"/>
    </row>
    <row r="339252" spans="3:3">
      <c r="C339252" s="686"/>
    </row>
    <row r="339253" spans="3:3">
      <c r="C339253" s="686"/>
    </row>
    <row r="339254" spans="3:3">
      <c r="C339254" s="686"/>
    </row>
    <row r="339255" spans="3:3">
      <c r="C339255" s="686"/>
    </row>
    <row r="339256" spans="3:3">
      <c r="C339256" s="686"/>
    </row>
    <row r="339257" spans="3:3">
      <c r="C339257" s="686"/>
    </row>
    <row r="339258" spans="3:3">
      <c r="C339258" s="686"/>
    </row>
    <row r="339259" spans="3:3">
      <c r="C339259" s="686"/>
    </row>
    <row r="339260" spans="3:3">
      <c r="C339260" s="686"/>
    </row>
    <row r="339261" spans="3:3">
      <c r="C339261" s="686"/>
    </row>
    <row r="339262" spans="3:3">
      <c r="C339262" s="686"/>
    </row>
    <row r="339263" spans="3:3">
      <c r="C339263" s="686"/>
    </row>
    <row r="339264" spans="3:3">
      <c r="C339264" s="686"/>
    </row>
    <row r="339265" spans="3:3">
      <c r="C339265" s="686"/>
    </row>
    <row r="339266" spans="3:3">
      <c r="C339266" s="686"/>
    </row>
    <row r="339267" spans="3:3">
      <c r="C339267" s="686"/>
    </row>
    <row r="339268" spans="3:3">
      <c r="C339268" s="686"/>
    </row>
    <row r="339269" spans="3:3">
      <c r="C339269" s="686"/>
    </row>
    <row r="339270" spans="3:3">
      <c r="C339270" s="686"/>
    </row>
    <row r="339271" spans="3:3">
      <c r="C339271" s="686"/>
    </row>
    <row r="339272" spans="3:3">
      <c r="C339272" s="686"/>
    </row>
    <row r="339273" spans="3:3">
      <c r="C339273" s="686"/>
    </row>
    <row r="339274" spans="3:3">
      <c r="C339274" s="686"/>
    </row>
    <row r="339275" spans="3:3">
      <c r="C339275" s="686"/>
    </row>
    <row r="339276" spans="3:3">
      <c r="C339276" s="686"/>
    </row>
    <row r="339277" spans="3:3">
      <c r="C339277" s="686"/>
    </row>
    <row r="339278" spans="3:3">
      <c r="C339278" s="686"/>
    </row>
    <row r="339279" spans="3:3">
      <c r="C339279" s="686"/>
    </row>
    <row r="339280" spans="3:3">
      <c r="C339280" s="686"/>
    </row>
    <row r="339281" spans="3:3">
      <c r="C339281" s="686"/>
    </row>
    <row r="339282" spans="3:3">
      <c r="C339282" s="686"/>
    </row>
    <row r="339283" spans="3:3">
      <c r="C339283" s="686"/>
    </row>
    <row r="339284" spans="3:3">
      <c r="C339284" s="686"/>
    </row>
    <row r="339285" spans="3:3">
      <c r="C339285" s="686"/>
    </row>
    <row r="339286" spans="3:3">
      <c r="C339286" s="686"/>
    </row>
    <row r="339287" spans="3:3">
      <c r="C339287" s="686"/>
    </row>
    <row r="339288" spans="3:3">
      <c r="C339288" s="686"/>
    </row>
    <row r="339289" spans="3:3">
      <c r="C339289" s="686"/>
    </row>
    <row r="339290" spans="3:3">
      <c r="C339290" s="686"/>
    </row>
    <row r="339291" spans="3:3">
      <c r="C339291" s="686"/>
    </row>
    <row r="339292" spans="3:3">
      <c r="C339292" s="686"/>
    </row>
    <row r="339293" spans="3:3">
      <c r="C339293" s="686"/>
    </row>
    <row r="339294" spans="3:3">
      <c r="C339294" s="686"/>
    </row>
    <row r="339295" spans="3:3">
      <c r="C339295" s="686"/>
    </row>
    <row r="339296" spans="3:3">
      <c r="C339296" s="686"/>
    </row>
    <row r="339297" spans="3:3">
      <c r="C339297" s="686"/>
    </row>
    <row r="339298" spans="3:3">
      <c r="C339298" s="686"/>
    </row>
    <row r="339299" spans="3:3">
      <c r="C339299" s="686"/>
    </row>
    <row r="339300" spans="3:3">
      <c r="C339300" s="686"/>
    </row>
    <row r="339301" spans="3:3">
      <c r="C339301" s="686"/>
    </row>
    <row r="339302" spans="3:3">
      <c r="C339302" s="686"/>
    </row>
    <row r="339303" spans="3:3">
      <c r="C339303" s="686"/>
    </row>
    <row r="339304" spans="3:3">
      <c r="C339304" s="686"/>
    </row>
    <row r="339305" spans="3:3">
      <c r="C339305" s="686"/>
    </row>
    <row r="339306" spans="3:3">
      <c r="C339306" s="686"/>
    </row>
    <row r="339307" spans="3:3">
      <c r="C339307" s="686"/>
    </row>
    <row r="339308" spans="3:3">
      <c r="C339308" s="686"/>
    </row>
    <row r="339309" spans="3:3">
      <c r="C339309" s="686"/>
    </row>
    <row r="339310" spans="3:3">
      <c r="C339310" s="686"/>
    </row>
    <row r="339311" spans="3:3">
      <c r="C339311" s="686"/>
    </row>
    <row r="339312" spans="3:3">
      <c r="C339312" s="686"/>
    </row>
    <row r="339313" spans="3:3">
      <c r="C339313" s="686"/>
    </row>
    <row r="339314" spans="3:3">
      <c r="C339314" s="686"/>
    </row>
    <row r="339315" spans="3:3">
      <c r="C339315" s="686"/>
    </row>
    <row r="339316" spans="3:3">
      <c r="C339316" s="686"/>
    </row>
    <row r="339317" spans="3:3">
      <c r="C339317" s="686"/>
    </row>
    <row r="339318" spans="3:3">
      <c r="C339318" s="686"/>
    </row>
    <row r="339319" spans="3:3">
      <c r="C339319" s="686"/>
    </row>
    <row r="339320" spans="3:3">
      <c r="C339320" s="686"/>
    </row>
    <row r="339321" spans="3:3">
      <c r="C339321" s="686"/>
    </row>
    <row r="339322" spans="3:3">
      <c r="C339322" s="686"/>
    </row>
    <row r="339323" spans="3:3">
      <c r="C339323" s="686"/>
    </row>
    <row r="339324" spans="3:3">
      <c r="C339324" s="686"/>
    </row>
    <row r="339325" spans="3:3">
      <c r="C339325" s="686"/>
    </row>
    <row r="339326" spans="3:3">
      <c r="C339326" s="686"/>
    </row>
    <row r="339327" spans="3:3">
      <c r="C339327" s="686"/>
    </row>
    <row r="339328" spans="3:3">
      <c r="C339328" s="686"/>
    </row>
    <row r="339329" spans="3:3">
      <c r="C339329" s="686"/>
    </row>
    <row r="339330" spans="3:3">
      <c r="C339330" s="686"/>
    </row>
    <row r="339331" spans="3:3">
      <c r="C339331" s="686"/>
    </row>
    <row r="339332" spans="3:3">
      <c r="C339332" s="686"/>
    </row>
    <row r="339333" spans="3:3">
      <c r="C339333" s="686"/>
    </row>
    <row r="339334" spans="3:3">
      <c r="C339334" s="686"/>
    </row>
    <row r="339335" spans="3:3">
      <c r="C339335" s="686"/>
    </row>
    <row r="339336" spans="3:3">
      <c r="C339336" s="686"/>
    </row>
    <row r="339337" spans="3:3">
      <c r="C339337" s="686"/>
    </row>
    <row r="339338" spans="3:3">
      <c r="C339338" s="686"/>
    </row>
    <row r="339339" spans="3:3">
      <c r="C339339" s="686"/>
    </row>
    <row r="339340" spans="3:3">
      <c r="C339340" s="686"/>
    </row>
    <row r="339341" spans="3:3">
      <c r="C339341" s="686"/>
    </row>
    <row r="339342" spans="3:3">
      <c r="C339342" s="686"/>
    </row>
    <row r="339343" spans="3:3">
      <c r="C339343" s="686"/>
    </row>
    <row r="339344" spans="3:3">
      <c r="C339344" s="686"/>
    </row>
    <row r="339345" spans="3:3">
      <c r="C339345" s="686"/>
    </row>
    <row r="339346" spans="3:3">
      <c r="C339346" s="686"/>
    </row>
    <row r="339347" spans="3:3">
      <c r="C339347" s="686"/>
    </row>
    <row r="339348" spans="3:3">
      <c r="C339348" s="686"/>
    </row>
    <row r="339349" spans="3:3">
      <c r="C339349" s="686"/>
    </row>
    <row r="339350" spans="3:3">
      <c r="C339350" s="686"/>
    </row>
    <row r="339351" spans="3:3">
      <c r="C339351" s="686"/>
    </row>
    <row r="339352" spans="3:3">
      <c r="C339352" s="686"/>
    </row>
    <row r="339353" spans="3:3">
      <c r="C339353" s="686"/>
    </row>
    <row r="339354" spans="3:3">
      <c r="C339354" s="686"/>
    </row>
    <row r="339355" spans="3:3">
      <c r="C339355" s="686"/>
    </row>
    <row r="339356" spans="3:3">
      <c r="C339356" s="686"/>
    </row>
    <row r="339357" spans="3:3">
      <c r="C339357" s="686"/>
    </row>
    <row r="339358" spans="3:3">
      <c r="C339358" s="686"/>
    </row>
    <row r="339359" spans="3:3">
      <c r="C339359" s="686"/>
    </row>
    <row r="339360" spans="3:3">
      <c r="C339360" s="686"/>
    </row>
    <row r="339361" spans="3:3">
      <c r="C339361" s="686"/>
    </row>
    <row r="339362" spans="3:3">
      <c r="C339362" s="686"/>
    </row>
    <row r="339363" spans="3:3">
      <c r="C339363" s="686"/>
    </row>
    <row r="339364" spans="3:3">
      <c r="C339364" s="686"/>
    </row>
    <row r="339365" spans="3:3">
      <c r="C339365" s="686"/>
    </row>
    <row r="339366" spans="3:3">
      <c r="C339366" s="686"/>
    </row>
    <row r="339367" spans="3:3">
      <c r="C339367" s="686"/>
    </row>
    <row r="339368" spans="3:3">
      <c r="C339368" s="686"/>
    </row>
    <row r="339369" spans="3:3">
      <c r="C339369" s="686"/>
    </row>
    <row r="339370" spans="3:3">
      <c r="C339370" s="686"/>
    </row>
    <row r="339371" spans="3:3">
      <c r="C339371" s="686"/>
    </row>
    <row r="339372" spans="3:3">
      <c r="C339372" s="686"/>
    </row>
    <row r="339373" spans="3:3">
      <c r="C339373" s="686"/>
    </row>
    <row r="339374" spans="3:3">
      <c r="C339374" s="686"/>
    </row>
    <row r="339375" spans="3:3">
      <c r="C339375" s="686"/>
    </row>
    <row r="339376" spans="3:3">
      <c r="C339376" s="686"/>
    </row>
    <row r="339377" spans="3:3">
      <c r="C339377" s="686"/>
    </row>
    <row r="339378" spans="3:3">
      <c r="C339378" s="686"/>
    </row>
    <row r="339379" spans="3:3">
      <c r="C339379" s="686"/>
    </row>
    <row r="339380" spans="3:3">
      <c r="C339380" s="686"/>
    </row>
    <row r="339381" spans="3:3">
      <c r="C339381" s="686"/>
    </row>
    <row r="339382" spans="3:3">
      <c r="C339382" s="686"/>
    </row>
    <row r="339383" spans="3:3">
      <c r="C339383" s="686"/>
    </row>
    <row r="339384" spans="3:3">
      <c r="C339384" s="686"/>
    </row>
    <row r="339385" spans="3:3">
      <c r="C339385" s="686"/>
    </row>
    <row r="339386" spans="3:3">
      <c r="C339386" s="686"/>
    </row>
    <row r="339387" spans="3:3">
      <c r="C339387" s="686"/>
    </row>
    <row r="339388" spans="3:3">
      <c r="C339388" s="686"/>
    </row>
    <row r="339389" spans="3:3">
      <c r="C339389" s="686"/>
    </row>
    <row r="339390" spans="3:3">
      <c r="C339390" s="686"/>
    </row>
    <row r="339391" spans="3:3">
      <c r="C339391" s="686"/>
    </row>
    <row r="339392" spans="3:3">
      <c r="C339392" s="686"/>
    </row>
    <row r="339393" spans="3:3">
      <c r="C339393" s="686"/>
    </row>
    <row r="339394" spans="3:3">
      <c r="C339394" s="686"/>
    </row>
    <row r="339395" spans="3:3">
      <c r="C339395" s="686"/>
    </row>
    <row r="339396" spans="3:3">
      <c r="C339396" s="686"/>
    </row>
    <row r="339397" spans="3:3">
      <c r="C339397" s="686"/>
    </row>
    <row r="339398" spans="3:3">
      <c r="C339398" s="686"/>
    </row>
    <row r="339399" spans="3:3">
      <c r="C339399" s="686"/>
    </row>
    <row r="339400" spans="3:3">
      <c r="C339400" s="686"/>
    </row>
    <row r="339401" spans="3:3">
      <c r="C339401" s="686"/>
    </row>
    <row r="339402" spans="3:3">
      <c r="C339402" s="686"/>
    </row>
    <row r="339403" spans="3:3">
      <c r="C339403" s="686"/>
    </row>
    <row r="339404" spans="3:3">
      <c r="C339404" s="686"/>
    </row>
    <row r="339405" spans="3:3">
      <c r="C339405" s="686"/>
    </row>
    <row r="339406" spans="3:3">
      <c r="C339406" s="686"/>
    </row>
    <row r="339407" spans="3:3">
      <c r="C339407" s="686"/>
    </row>
    <row r="339408" spans="3:3">
      <c r="C339408" s="686"/>
    </row>
    <row r="339409" spans="3:3">
      <c r="C339409" s="686"/>
    </row>
    <row r="339410" spans="3:3">
      <c r="C339410" s="686"/>
    </row>
    <row r="339411" spans="3:3">
      <c r="C339411" s="686"/>
    </row>
    <row r="339412" spans="3:3">
      <c r="C339412" s="686"/>
    </row>
    <row r="339413" spans="3:3">
      <c r="C339413" s="686"/>
    </row>
    <row r="339414" spans="3:3">
      <c r="C339414" s="686"/>
    </row>
    <row r="339415" spans="3:3">
      <c r="C339415" s="686"/>
    </row>
    <row r="339416" spans="3:3">
      <c r="C339416" s="686"/>
    </row>
    <row r="339417" spans="3:3">
      <c r="C339417" s="686"/>
    </row>
    <row r="339418" spans="3:3">
      <c r="C339418" s="686"/>
    </row>
    <row r="339419" spans="3:3">
      <c r="C339419" s="686"/>
    </row>
    <row r="339420" spans="3:3">
      <c r="C339420" s="686"/>
    </row>
    <row r="339421" spans="3:3">
      <c r="C339421" s="686"/>
    </row>
    <row r="339422" spans="3:3">
      <c r="C339422" s="686"/>
    </row>
    <row r="339423" spans="3:3">
      <c r="C339423" s="686"/>
    </row>
    <row r="339424" spans="3:3">
      <c r="C339424" s="686"/>
    </row>
    <row r="339425" spans="3:3">
      <c r="C339425" s="686"/>
    </row>
    <row r="339426" spans="3:3">
      <c r="C339426" s="686"/>
    </row>
    <row r="339427" spans="3:3">
      <c r="C339427" s="686"/>
    </row>
    <row r="339428" spans="3:3">
      <c r="C339428" s="686"/>
    </row>
    <row r="339429" spans="3:3">
      <c r="C339429" s="686"/>
    </row>
    <row r="339430" spans="3:3">
      <c r="C339430" s="686"/>
    </row>
    <row r="339431" spans="3:3">
      <c r="C339431" s="686"/>
    </row>
    <row r="339432" spans="3:3">
      <c r="C339432" s="686"/>
    </row>
    <row r="339433" spans="3:3">
      <c r="C339433" s="686"/>
    </row>
    <row r="339434" spans="3:3">
      <c r="C339434" s="686"/>
    </row>
    <row r="339435" spans="3:3">
      <c r="C339435" s="686"/>
    </row>
    <row r="339436" spans="3:3">
      <c r="C339436" s="686"/>
    </row>
    <row r="339437" spans="3:3">
      <c r="C339437" s="686"/>
    </row>
    <row r="339438" spans="3:3">
      <c r="C339438" s="686"/>
    </row>
    <row r="339439" spans="3:3">
      <c r="C339439" s="686"/>
    </row>
    <row r="339440" spans="3:3">
      <c r="C339440" s="686"/>
    </row>
    <row r="339441" spans="3:3">
      <c r="C339441" s="686"/>
    </row>
    <row r="339442" spans="3:3">
      <c r="C339442" s="686"/>
    </row>
    <row r="339443" spans="3:3">
      <c r="C339443" s="686"/>
    </row>
    <row r="339444" spans="3:3">
      <c r="C339444" s="686"/>
    </row>
    <row r="339445" spans="3:3">
      <c r="C339445" s="686"/>
    </row>
    <row r="339446" spans="3:3">
      <c r="C339446" s="686"/>
    </row>
    <row r="339447" spans="3:3">
      <c r="C339447" s="686"/>
    </row>
    <row r="339448" spans="3:3">
      <c r="C339448" s="686"/>
    </row>
    <row r="339449" spans="3:3">
      <c r="C339449" s="686"/>
    </row>
    <row r="339450" spans="3:3">
      <c r="C339450" s="686"/>
    </row>
    <row r="339451" spans="3:3">
      <c r="C339451" s="686"/>
    </row>
    <row r="339452" spans="3:3">
      <c r="C339452" s="686"/>
    </row>
    <row r="339453" spans="3:3">
      <c r="C339453" s="686"/>
    </row>
    <row r="339454" spans="3:3">
      <c r="C339454" s="686"/>
    </row>
    <row r="339455" spans="3:3">
      <c r="C339455" s="686"/>
    </row>
    <row r="339456" spans="3:3">
      <c r="C339456" s="686"/>
    </row>
    <row r="339457" spans="3:3">
      <c r="C339457" s="686"/>
    </row>
    <row r="339458" spans="3:3">
      <c r="C339458" s="686"/>
    </row>
    <row r="339459" spans="3:3">
      <c r="C339459" s="686"/>
    </row>
    <row r="339460" spans="3:3">
      <c r="C339460" s="686"/>
    </row>
    <row r="339461" spans="3:3">
      <c r="C339461" s="686"/>
    </row>
    <row r="339462" spans="3:3">
      <c r="C339462" s="686"/>
    </row>
    <row r="339463" spans="3:3">
      <c r="C339463" s="686"/>
    </row>
    <row r="339464" spans="3:3">
      <c r="C339464" s="686"/>
    </row>
    <row r="339465" spans="3:3">
      <c r="C339465" s="686"/>
    </row>
    <row r="339466" spans="3:3">
      <c r="C339466" s="686"/>
    </row>
    <row r="339467" spans="3:3">
      <c r="C339467" s="686"/>
    </row>
    <row r="339468" spans="3:3">
      <c r="C339468" s="686"/>
    </row>
    <row r="339469" spans="3:3">
      <c r="C339469" s="686"/>
    </row>
    <row r="339470" spans="3:3">
      <c r="C339470" s="686"/>
    </row>
    <row r="339471" spans="3:3">
      <c r="C339471" s="686"/>
    </row>
    <row r="339472" spans="3:3">
      <c r="C339472" s="686"/>
    </row>
    <row r="339473" spans="3:3">
      <c r="C339473" s="686"/>
    </row>
    <row r="339474" spans="3:3">
      <c r="C339474" s="686"/>
    </row>
    <row r="339475" spans="3:3">
      <c r="C339475" s="686"/>
    </row>
    <row r="339476" spans="3:3">
      <c r="C339476" s="686"/>
    </row>
    <row r="339477" spans="3:3">
      <c r="C339477" s="686"/>
    </row>
    <row r="339478" spans="3:3">
      <c r="C339478" s="686"/>
    </row>
    <row r="339479" spans="3:3">
      <c r="C339479" s="686"/>
    </row>
    <row r="339480" spans="3:3">
      <c r="C339480" s="686"/>
    </row>
    <row r="339481" spans="3:3">
      <c r="C339481" s="686"/>
    </row>
    <row r="339482" spans="3:3">
      <c r="C339482" s="686"/>
    </row>
    <row r="339483" spans="3:3">
      <c r="C339483" s="686"/>
    </row>
    <row r="339484" spans="3:3">
      <c r="C339484" s="686"/>
    </row>
    <row r="339485" spans="3:3">
      <c r="C339485" s="686"/>
    </row>
    <row r="339486" spans="3:3">
      <c r="C339486" s="686"/>
    </row>
    <row r="339487" spans="3:3">
      <c r="C339487" s="686"/>
    </row>
    <row r="339488" spans="3:3">
      <c r="C339488" s="686"/>
    </row>
    <row r="339489" spans="3:3">
      <c r="C339489" s="686"/>
    </row>
    <row r="339490" spans="3:3">
      <c r="C339490" s="686"/>
    </row>
    <row r="339491" spans="3:3">
      <c r="C339491" s="686"/>
    </row>
    <row r="339492" spans="3:3">
      <c r="C339492" s="686"/>
    </row>
    <row r="339493" spans="3:3">
      <c r="C339493" s="686"/>
    </row>
    <row r="339494" spans="3:3">
      <c r="C339494" s="686"/>
    </row>
    <row r="339495" spans="3:3">
      <c r="C339495" s="686"/>
    </row>
    <row r="339496" spans="3:3">
      <c r="C339496" s="686"/>
    </row>
    <row r="339497" spans="3:3">
      <c r="C339497" s="686"/>
    </row>
    <row r="339498" spans="3:3">
      <c r="C339498" s="686"/>
    </row>
    <row r="339499" spans="3:3">
      <c r="C339499" s="686"/>
    </row>
    <row r="339500" spans="3:3">
      <c r="C339500" s="686"/>
    </row>
    <row r="339501" spans="3:3">
      <c r="C339501" s="686"/>
    </row>
    <row r="339502" spans="3:3">
      <c r="C339502" s="686"/>
    </row>
    <row r="339503" spans="3:3">
      <c r="C339503" s="686"/>
    </row>
    <row r="339504" spans="3:3">
      <c r="C339504" s="686"/>
    </row>
    <row r="339505" spans="3:3">
      <c r="C339505" s="686"/>
    </row>
    <row r="339506" spans="3:3">
      <c r="C339506" s="686"/>
    </row>
    <row r="339507" spans="3:3">
      <c r="C339507" s="686"/>
    </row>
    <row r="339508" spans="3:3">
      <c r="C339508" s="686"/>
    </row>
    <row r="339509" spans="3:3">
      <c r="C339509" s="686"/>
    </row>
    <row r="339510" spans="3:3">
      <c r="C339510" s="686"/>
    </row>
    <row r="339511" spans="3:3">
      <c r="C339511" s="686"/>
    </row>
    <row r="339512" spans="3:3">
      <c r="C339512" s="686"/>
    </row>
    <row r="339513" spans="3:3">
      <c r="C339513" s="686"/>
    </row>
    <row r="339514" spans="3:3">
      <c r="C339514" s="686"/>
    </row>
    <row r="339515" spans="3:3">
      <c r="C339515" s="686"/>
    </row>
    <row r="339516" spans="3:3">
      <c r="C339516" s="686"/>
    </row>
    <row r="339517" spans="3:3">
      <c r="C339517" s="686"/>
    </row>
    <row r="339518" spans="3:3">
      <c r="C339518" s="686"/>
    </row>
    <row r="339519" spans="3:3">
      <c r="C339519" s="686"/>
    </row>
    <row r="339520" spans="3:3">
      <c r="C339520" s="686"/>
    </row>
    <row r="339521" spans="3:3">
      <c r="C339521" s="686"/>
    </row>
    <row r="339522" spans="3:3">
      <c r="C339522" s="686"/>
    </row>
    <row r="339523" spans="3:3">
      <c r="C339523" s="686"/>
    </row>
    <row r="339524" spans="3:3">
      <c r="C339524" s="686"/>
    </row>
    <row r="339525" spans="3:3">
      <c r="C339525" s="686"/>
    </row>
    <row r="339526" spans="3:3">
      <c r="C339526" s="686"/>
    </row>
    <row r="339527" spans="3:3">
      <c r="C339527" s="686"/>
    </row>
    <row r="339528" spans="3:3">
      <c r="C339528" s="686"/>
    </row>
    <row r="339529" spans="3:3">
      <c r="C339529" s="686"/>
    </row>
    <row r="339530" spans="3:3">
      <c r="C339530" s="686"/>
    </row>
    <row r="339531" spans="3:3">
      <c r="C339531" s="686"/>
    </row>
    <row r="339532" spans="3:3">
      <c r="C339532" s="686"/>
    </row>
    <row r="339533" spans="3:3">
      <c r="C339533" s="686"/>
    </row>
    <row r="339534" spans="3:3">
      <c r="C339534" s="686"/>
    </row>
    <row r="339535" spans="3:3">
      <c r="C339535" s="686"/>
    </row>
    <row r="339536" spans="3:3">
      <c r="C339536" s="686"/>
    </row>
    <row r="339537" spans="3:3">
      <c r="C339537" s="686"/>
    </row>
    <row r="339538" spans="3:3">
      <c r="C339538" s="686"/>
    </row>
    <row r="339539" spans="3:3">
      <c r="C339539" s="686"/>
    </row>
    <row r="339540" spans="3:3">
      <c r="C339540" s="686"/>
    </row>
    <row r="339541" spans="3:3">
      <c r="C339541" s="686"/>
    </row>
    <row r="339542" spans="3:3">
      <c r="C339542" s="686"/>
    </row>
    <row r="339543" spans="3:3">
      <c r="C339543" s="686"/>
    </row>
    <row r="339544" spans="3:3">
      <c r="C339544" s="686"/>
    </row>
    <row r="339545" spans="3:3">
      <c r="C339545" s="686"/>
    </row>
    <row r="339546" spans="3:3">
      <c r="C339546" s="686"/>
    </row>
    <row r="339547" spans="3:3">
      <c r="C339547" s="686"/>
    </row>
    <row r="339548" spans="3:3">
      <c r="C339548" s="686"/>
    </row>
    <row r="339549" spans="3:3">
      <c r="C339549" s="686"/>
    </row>
    <row r="339550" spans="3:3">
      <c r="C339550" s="686"/>
    </row>
    <row r="339551" spans="3:3">
      <c r="C339551" s="686"/>
    </row>
    <row r="339552" spans="3:3">
      <c r="C339552" s="686"/>
    </row>
    <row r="339553" spans="3:3">
      <c r="C339553" s="686"/>
    </row>
    <row r="339554" spans="3:3">
      <c r="C339554" s="686"/>
    </row>
    <row r="339555" spans="3:3">
      <c r="C339555" s="686"/>
    </row>
    <row r="339556" spans="3:3">
      <c r="C339556" s="686"/>
    </row>
    <row r="339557" spans="3:3">
      <c r="C339557" s="686"/>
    </row>
    <row r="339558" spans="3:3">
      <c r="C339558" s="686"/>
    </row>
    <row r="339559" spans="3:3">
      <c r="C339559" s="686"/>
    </row>
    <row r="339560" spans="3:3">
      <c r="C339560" s="686"/>
    </row>
    <row r="339561" spans="3:3">
      <c r="C339561" s="686"/>
    </row>
    <row r="339562" spans="3:3">
      <c r="C339562" s="686"/>
    </row>
    <row r="339563" spans="3:3">
      <c r="C339563" s="686"/>
    </row>
    <row r="339564" spans="3:3">
      <c r="C339564" s="686"/>
    </row>
    <row r="339565" spans="3:3">
      <c r="C339565" s="686"/>
    </row>
    <row r="339566" spans="3:3">
      <c r="C339566" s="686"/>
    </row>
    <row r="339567" spans="3:3">
      <c r="C339567" s="686"/>
    </row>
    <row r="339568" spans="3:3">
      <c r="C339568" s="686"/>
    </row>
    <row r="339569" spans="3:3">
      <c r="C339569" s="686"/>
    </row>
    <row r="339570" spans="3:3">
      <c r="C339570" s="686"/>
    </row>
    <row r="339571" spans="3:3">
      <c r="C339571" s="686"/>
    </row>
    <row r="339572" spans="3:3">
      <c r="C339572" s="686"/>
    </row>
    <row r="339573" spans="3:3">
      <c r="C339573" s="686"/>
    </row>
    <row r="339574" spans="3:3">
      <c r="C339574" s="686"/>
    </row>
    <row r="339575" spans="3:3">
      <c r="C339575" s="686"/>
    </row>
    <row r="339576" spans="3:3">
      <c r="C339576" s="686"/>
    </row>
    <row r="339577" spans="3:3">
      <c r="C339577" s="686"/>
    </row>
    <row r="339578" spans="3:3">
      <c r="C339578" s="686"/>
    </row>
    <row r="339579" spans="3:3">
      <c r="C339579" s="686"/>
    </row>
    <row r="339580" spans="3:3">
      <c r="C339580" s="686"/>
    </row>
    <row r="339581" spans="3:3">
      <c r="C339581" s="686"/>
    </row>
    <row r="339582" spans="3:3">
      <c r="C339582" s="686"/>
    </row>
    <row r="339583" spans="3:3">
      <c r="C339583" s="686"/>
    </row>
    <row r="339584" spans="3:3">
      <c r="C339584" s="686"/>
    </row>
    <row r="339585" spans="3:3">
      <c r="C339585" s="686"/>
    </row>
    <row r="339586" spans="3:3">
      <c r="C339586" s="686"/>
    </row>
    <row r="339587" spans="3:3">
      <c r="C339587" s="686"/>
    </row>
    <row r="339588" spans="3:3">
      <c r="C339588" s="686"/>
    </row>
    <row r="339589" spans="3:3">
      <c r="C339589" s="686"/>
    </row>
    <row r="339590" spans="3:3">
      <c r="C339590" s="686"/>
    </row>
    <row r="339591" spans="3:3">
      <c r="C339591" s="686"/>
    </row>
    <row r="339592" spans="3:3">
      <c r="C339592" s="686"/>
    </row>
    <row r="339593" spans="3:3">
      <c r="C339593" s="686"/>
    </row>
    <row r="339594" spans="3:3">
      <c r="C339594" s="686"/>
    </row>
    <row r="339595" spans="3:3">
      <c r="C339595" s="686"/>
    </row>
    <row r="339596" spans="3:3">
      <c r="C339596" s="686"/>
    </row>
    <row r="339597" spans="3:3">
      <c r="C339597" s="686"/>
    </row>
    <row r="339598" spans="3:3">
      <c r="C339598" s="686"/>
    </row>
    <row r="339599" spans="3:3">
      <c r="C339599" s="686"/>
    </row>
    <row r="339600" spans="3:3">
      <c r="C339600" s="686"/>
    </row>
    <row r="339601" spans="3:3">
      <c r="C339601" s="686"/>
    </row>
    <row r="339602" spans="3:3">
      <c r="C339602" s="686"/>
    </row>
    <row r="339603" spans="3:3">
      <c r="C339603" s="686"/>
    </row>
    <row r="339604" spans="3:3">
      <c r="C339604" s="686"/>
    </row>
    <row r="339605" spans="3:3">
      <c r="C339605" s="686"/>
    </row>
    <row r="339606" spans="3:3">
      <c r="C339606" s="686"/>
    </row>
    <row r="339607" spans="3:3">
      <c r="C339607" s="686"/>
    </row>
    <row r="339608" spans="3:3">
      <c r="C339608" s="686"/>
    </row>
    <row r="339609" spans="3:3">
      <c r="C339609" s="686"/>
    </row>
    <row r="339610" spans="3:3">
      <c r="C339610" s="686"/>
    </row>
    <row r="339611" spans="3:3">
      <c r="C339611" s="686"/>
    </row>
    <row r="339612" spans="3:3">
      <c r="C339612" s="686"/>
    </row>
    <row r="339613" spans="3:3">
      <c r="C339613" s="686"/>
    </row>
    <row r="339614" spans="3:3">
      <c r="C339614" s="686"/>
    </row>
    <row r="339615" spans="3:3">
      <c r="C339615" s="686"/>
    </row>
    <row r="339616" spans="3:3">
      <c r="C339616" s="686"/>
    </row>
    <row r="339617" spans="3:3">
      <c r="C339617" s="686"/>
    </row>
    <row r="339618" spans="3:3">
      <c r="C339618" s="686"/>
    </row>
    <row r="339619" spans="3:3">
      <c r="C339619" s="686"/>
    </row>
    <row r="339620" spans="3:3">
      <c r="C339620" s="686"/>
    </row>
    <row r="339621" spans="3:3">
      <c r="C339621" s="686"/>
    </row>
    <row r="339622" spans="3:3">
      <c r="C339622" s="686"/>
    </row>
    <row r="339623" spans="3:3">
      <c r="C339623" s="686"/>
    </row>
    <row r="339624" spans="3:3">
      <c r="C339624" s="686"/>
    </row>
    <row r="339625" spans="3:3">
      <c r="C339625" s="686"/>
    </row>
    <row r="339626" spans="3:3">
      <c r="C339626" s="686"/>
    </row>
    <row r="339627" spans="3:3">
      <c r="C339627" s="686"/>
    </row>
    <row r="339628" spans="3:3">
      <c r="C339628" s="686"/>
    </row>
    <row r="339629" spans="3:3">
      <c r="C339629" s="686"/>
    </row>
    <row r="339630" spans="3:3">
      <c r="C339630" s="686"/>
    </row>
    <row r="339631" spans="3:3">
      <c r="C339631" s="686"/>
    </row>
    <row r="339632" spans="3:3">
      <c r="C339632" s="686"/>
    </row>
    <row r="339633" spans="3:3">
      <c r="C339633" s="686"/>
    </row>
    <row r="339634" spans="3:3">
      <c r="C339634" s="686"/>
    </row>
    <row r="339635" spans="3:3">
      <c r="C339635" s="686"/>
    </row>
    <row r="339636" spans="3:3">
      <c r="C339636" s="686"/>
    </row>
    <row r="339637" spans="3:3">
      <c r="C339637" s="686"/>
    </row>
    <row r="339638" spans="3:3">
      <c r="C339638" s="686"/>
    </row>
    <row r="339639" spans="3:3">
      <c r="C339639" s="686"/>
    </row>
    <row r="339640" spans="3:3">
      <c r="C339640" s="686"/>
    </row>
    <row r="339641" spans="3:3">
      <c r="C339641" s="686"/>
    </row>
    <row r="339642" spans="3:3">
      <c r="C339642" s="686"/>
    </row>
    <row r="339643" spans="3:3">
      <c r="C339643" s="686"/>
    </row>
    <row r="339644" spans="3:3">
      <c r="C339644" s="686"/>
    </row>
    <row r="339645" spans="3:3">
      <c r="C339645" s="686"/>
    </row>
    <row r="339646" spans="3:3">
      <c r="C339646" s="686"/>
    </row>
    <row r="339647" spans="3:3">
      <c r="C339647" s="686"/>
    </row>
    <row r="339648" spans="3:3">
      <c r="C339648" s="686"/>
    </row>
    <row r="339649" spans="3:3">
      <c r="C339649" s="686"/>
    </row>
    <row r="339650" spans="3:3">
      <c r="C339650" s="686"/>
    </row>
    <row r="339651" spans="3:3">
      <c r="C339651" s="686"/>
    </row>
    <row r="339652" spans="3:3">
      <c r="C339652" s="686"/>
    </row>
    <row r="339653" spans="3:3">
      <c r="C339653" s="686"/>
    </row>
    <row r="339654" spans="3:3">
      <c r="C339654" s="686"/>
    </row>
    <row r="339655" spans="3:3">
      <c r="C339655" s="686"/>
    </row>
    <row r="339656" spans="3:3">
      <c r="C339656" s="686"/>
    </row>
    <row r="339657" spans="3:3">
      <c r="C339657" s="686"/>
    </row>
    <row r="339658" spans="3:3">
      <c r="C339658" s="686"/>
    </row>
    <row r="339659" spans="3:3">
      <c r="C339659" s="686"/>
    </row>
    <row r="339660" spans="3:3">
      <c r="C339660" s="686"/>
    </row>
    <row r="339661" spans="3:3">
      <c r="C339661" s="686"/>
    </row>
    <row r="339662" spans="3:3">
      <c r="C339662" s="686"/>
    </row>
    <row r="339663" spans="3:3">
      <c r="C339663" s="686"/>
    </row>
    <row r="339664" spans="3:3">
      <c r="C339664" s="686"/>
    </row>
    <row r="339665" spans="3:3">
      <c r="C339665" s="686"/>
    </row>
    <row r="339666" spans="3:3">
      <c r="C339666" s="686"/>
    </row>
    <row r="339667" spans="3:3">
      <c r="C339667" s="686"/>
    </row>
    <row r="339668" spans="3:3">
      <c r="C339668" s="686"/>
    </row>
    <row r="339669" spans="3:3">
      <c r="C339669" s="686"/>
    </row>
    <row r="339670" spans="3:3">
      <c r="C339670" s="686"/>
    </row>
    <row r="339671" spans="3:3">
      <c r="C339671" s="686"/>
    </row>
    <row r="339672" spans="3:3">
      <c r="C339672" s="686"/>
    </row>
    <row r="339673" spans="3:3">
      <c r="C339673" s="686"/>
    </row>
    <row r="339674" spans="3:3">
      <c r="C339674" s="686"/>
    </row>
    <row r="339675" spans="3:3">
      <c r="C339675" s="686"/>
    </row>
    <row r="339676" spans="3:3">
      <c r="C339676" s="686"/>
    </row>
    <row r="339677" spans="3:3">
      <c r="C339677" s="686"/>
    </row>
    <row r="339678" spans="3:3">
      <c r="C339678" s="686"/>
    </row>
    <row r="339679" spans="3:3">
      <c r="C339679" s="686"/>
    </row>
    <row r="339680" spans="3:3">
      <c r="C339680" s="686"/>
    </row>
    <row r="339681" spans="3:3">
      <c r="C339681" s="686"/>
    </row>
    <row r="339682" spans="3:3">
      <c r="C339682" s="686"/>
    </row>
    <row r="339683" spans="3:3">
      <c r="C339683" s="686"/>
    </row>
    <row r="339684" spans="3:3">
      <c r="C339684" s="686"/>
    </row>
    <row r="339685" spans="3:3">
      <c r="C339685" s="686"/>
    </row>
    <row r="339686" spans="3:3">
      <c r="C339686" s="686"/>
    </row>
    <row r="339687" spans="3:3">
      <c r="C339687" s="686"/>
    </row>
    <row r="339688" spans="3:3">
      <c r="C339688" s="686"/>
    </row>
    <row r="339689" spans="3:3">
      <c r="C339689" s="686"/>
    </row>
    <row r="339690" spans="3:3">
      <c r="C339690" s="686"/>
    </row>
    <row r="339691" spans="3:3">
      <c r="C339691" s="686"/>
    </row>
    <row r="339692" spans="3:3">
      <c r="C339692" s="686"/>
    </row>
    <row r="339693" spans="3:3">
      <c r="C339693" s="686"/>
    </row>
    <row r="339694" spans="3:3">
      <c r="C339694" s="686"/>
    </row>
    <row r="339695" spans="3:3">
      <c r="C339695" s="686"/>
    </row>
    <row r="339696" spans="3:3">
      <c r="C339696" s="686"/>
    </row>
    <row r="339697" spans="3:3">
      <c r="C339697" s="686"/>
    </row>
    <row r="339698" spans="3:3">
      <c r="C339698" s="686"/>
    </row>
    <row r="339699" spans="3:3">
      <c r="C339699" s="686"/>
    </row>
    <row r="339700" spans="3:3">
      <c r="C339700" s="686"/>
    </row>
    <row r="339701" spans="3:3">
      <c r="C339701" s="686"/>
    </row>
    <row r="339702" spans="3:3">
      <c r="C339702" s="686"/>
    </row>
    <row r="339703" spans="3:3">
      <c r="C339703" s="686"/>
    </row>
    <row r="339704" spans="3:3">
      <c r="C339704" s="686"/>
    </row>
    <row r="339705" spans="3:3">
      <c r="C339705" s="686"/>
    </row>
    <row r="339706" spans="3:3">
      <c r="C339706" s="686"/>
    </row>
    <row r="339707" spans="3:3">
      <c r="C339707" s="686"/>
    </row>
    <row r="339708" spans="3:3">
      <c r="C339708" s="686"/>
    </row>
    <row r="339709" spans="3:3">
      <c r="C339709" s="686"/>
    </row>
    <row r="339710" spans="3:3">
      <c r="C339710" s="686"/>
    </row>
    <row r="339711" spans="3:3">
      <c r="C339711" s="686"/>
    </row>
    <row r="339712" spans="3:3">
      <c r="C339712" s="686"/>
    </row>
    <row r="339713" spans="3:3">
      <c r="C339713" s="686"/>
    </row>
    <row r="339714" spans="3:3">
      <c r="C339714" s="686"/>
    </row>
    <row r="339715" spans="3:3">
      <c r="C339715" s="686"/>
    </row>
    <row r="339716" spans="3:3">
      <c r="C339716" s="686"/>
    </row>
    <row r="339717" spans="3:3">
      <c r="C339717" s="686"/>
    </row>
    <row r="339718" spans="3:3">
      <c r="C339718" s="686"/>
    </row>
    <row r="339719" spans="3:3">
      <c r="C339719" s="686"/>
    </row>
    <row r="339720" spans="3:3">
      <c r="C339720" s="686"/>
    </row>
    <row r="339721" spans="3:3">
      <c r="C339721" s="686"/>
    </row>
    <row r="339722" spans="3:3">
      <c r="C339722" s="686"/>
    </row>
    <row r="339723" spans="3:3">
      <c r="C339723" s="686"/>
    </row>
    <row r="339724" spans="3:3">
      <c r="C339724" s="686"/>
    </row>
    <row r="339725" spans="3:3">
      <c r="C339725" s="686"/>
    </row>
    <row r="339726" spans="3:3">
      <c r="C339726" s="686"/>
    </row>
    <row r="339727" spans="3:3">
      <c r="C339727" s="686"/>
    </row>
    <row r="339728" spans="3:3">
      <c r="C339728" s="686"/>
    </row>
    <row r="339729" spans="3:3">
      <c r="C339729" s="686"/>
    </row>
    <row r="339730" spans="3:3">
      <c r="C339730" s="686"/>
    </row>
    <row r="339731" spans="3:3">
      <c r="C339731" s="686"/>
    </row>
    <row r="339732" spans="3:3">
      <c r="C339732" s="686"/>
    </row>
    <row r="339733" spans="3:3">
      <c r="C339733" s="686"/>
    </row>
    <row r="339734" spans="3:3">
      <c r="C339734" s="686"/>
    </row>
    <row r="339735" spans="3:3">
      <c r="C339735" s="686"/>
    </row>
    <row r="339736" spans="3:3">
      <c r="C339736" s="686"/>
    </row>
    <row r="339737" spans="3:3">
      <c r="C339737" s="686"/>
    </row>
    <row r="339738" spans="3:3">
      <c r="C339738" s="686"/>
    </row>
    <row r="339739" spans="3:3">
      <c r="C339739" s="686"/>
    </row>
    <row r="339740" spans="3:3">
      <c r="C339740" s="686"/>
    </row>
    <row r="339741" spans="3:3">
      <c r="C339741" s="686"/>
    </row>
    <row r="339742" spans="3:3">
      <c r="C339742" s="686"/>
    </row>
    <row r="339743" spans="3:3">
      <c r="C339743" s="686"/>
    </row>
    <row r="339744" spans="3:3">
      <c r="C339744" s="686"/>
    </row>
    <row r="339745" spans="3:3">
      <c r="C339745" s="686"/>
    </row>
    <row r="339746" spans="3:3">
      <c r="C339746" s="686"/>
    </row>
    <row r="339747" spans="3:3">
      <c r="C339747" s="686"/>
    </row>
    <row r="339748" spans="3:3">
      <c r="C339748" s="686"/>
    </row>
    <row r="339749" spans="3:3">
      <c r="C339749" s="686"/>
    </row>
    <row r="339750" spans="3:3">
      <c r="C339750" s="686"/>
    </row>
    <row r="339751" spans="3:3">
      <c r="C339751" s="686"/>
    </row>
    <row r="339752" spans="3:3">
      <c r="C339752" s="686"/>
    </row>
    <row r="339753" spans="3:3">
      <c r="C339753" s="686"/>
    </row>
    <row r="339754" spans="3:3">
      <c r="C339754" s="686"/>
    </row>
    <row r="339755" spans="3:3">
      <c r="C339755" s="686"/>
    </row>
    <row r="339756" spans="3:3">
      <c r="C339756" s="686"/>
    </row>
    <row r="339757" spans="3:3">
      <c r="C339757" s="686"/>
    </row>
    <row r="339758" spans="3:3">
      <c r="C339758" s="686"/>
    </row>
    <row r="339759" spans="3:3">
      <c r="C339759" s="686"/>
    </row>
    <row r="339760" spans="3:3">
      <c r="C339760" s="686"/>
    </row>
    <row r="339761" spans="3:3">
      <c r="C339761" s="686"/>
    </row>
    <row r="339762" spans="3:3">
      <c r="C339762" s="686"/>
    </row>
    <row r="339763" spans="3:3">
      <c r="C339763" s="686"/>
    </row>
    <row r="339764" spans="3:3">
      <c r="C339764" s="686"/>
    </row>
    <row r="339765" spans="3:3">
      <c r="C339765" s="686"/>
    </row>
    <row r="339766" spans="3:3">
      <c r="C339766" s="686"/>
    </row>
    <row r="339767" spans="3:3">
      <c r="C339767" s="686"/>
    </row>
    <row r="339768" spans="3:3">
      <c r="C339768" s="686"/>
    </row>
    <row r="339769" spans="3:3">
      <c r="C339769" s="686"/>
    </row>
    <row r="339770" spans="3:3">
      <c r="C339770" s="686"/>
    </row>
    <row r="339771" spans="3:3">
      <c r="C339771" s="686"/>
    </row>
    <row r="339772" spans="3:3">
      <c r="C339772" s="686"/>
    </row>
    <row r="339773" spans="3:3">
      <c r="C339773" s="686"/>
    </row>
    <row r="339774" spans="3:3">
      <c r="C339774" s="686"/>
    </row>
    <row r="339775" spans="3:3">
      <c r="C339775" s="686"/>
    </row>
    <row r="339776" spans="3:3">
      <c r="C339776" s="686"/>
    </row>
    <row r="339777" spans="3:3">
      <c r="C339777" s="686"/>
    </row>
    <row r="339778" spans="3:3">
      <c r="C339778" s="686"/>
    </row>
    <row r="339779" spans="3:3">
      <c r="C339779" s="686"/>
    </row>
    <row r="339780" spans="3:3">
      <c r="C339780" s="686"/>
    </row>
    <row r="339781" spans="3:3">
      <c r="C339781" s="686"/>
    </row>
    <row r="339782" spans="3:3">
      <c r="C339782" s="686"/>
    </row>
    <row r="339783" spans="3:3">
      <c r="C339783" s="686"/>
    </row>
    <row r="339784" spans="3:3">
      <c r="C339784" s="686"/>
    </row>
    <row r="339785" spans="3:3">
      <c r="C339785" s="686"/>
    </row>
    <row r="339786" spans="3:3">
      <c r="C339786" s="686"/>
    </row>
    <row r="339787" spans="3:3">
      <c r="C339787" s="686"/>
    </row>
    <row r="339788" spans="3:3">
      <c r="C339788" s="686"/>
    </row>
    <row r="339789" spans="3:3">
      <c r="C339789" s="686"/>
    </row>
    <row r="339790" spans="3:3">
      <c r="C339790" s="686"/>
    </row>
    <row r="339791" spans="3:3">
      <c r="C339791" s="686"/>
    </row>
    <row r="339792" spans="3:3">
      <c r="C339792" s="686"/>
    </row>
    <row r="339793" spans="3:3">
      <c r="C339793" s="686"/>
    </row>
    <row r="339794" spans="3:3">
      <c r="C339794" s="686"/>
    </row>
    <row r="339795" spans="3:3">
      <c r="C339795" s="686"/>
    </row>
    <row r="339796" spans="3:3">
      <c r="C339796" s="686"/>
    </row>
    <row r="339797" spans="3:3">
      <c r="C339797" s="686"/>
    </row>
    <row r="339798" spans="3:3">
      <c r="C339798" s="686"/>
    </row>
    <row r="339799" spans="3:3">
      <c r="C339799" s="686"/>
    </row>
    <row r="339800" spans="3:3">
      <c r="C339800" s="686"/>
    </row>
    <row r="339801" spans="3:3">
      <c r="C339801" s="686"/>
    </row>
    <row r="339802" spans="3:3">
      <c r="C339802" s="686"/>
    </row>
    <row r="339803" spans="3:3">
      <c r="C339803" s="686"/>
    </row>
    <row r="339804" spans="3:3">
      <c r="C339804" s="686"/>
    </row>
    <row r="339805" spans="3:3">
      <c r="C339805" s="686"/>
    </row>
    <row r="339806" spans="3:3">
      <c r="C339806" s="686"/>
    </row>
    <row r="339807" spans="3:3">
      <c r="C339807" s="686"/>
    </row>
    <row r="339808" spans="3:3">
      <c r="C339808" s="686"/>
    </row>
    <row r="339809" spans="3:3">
      <c r="C339809" s="686"/>
    </row>
    <row r="339810" spans="3:3">
      <c r="C339810" s="686"/>
    </row>
    <row r="339811" spans="3:3">
      <c r="C339811" s="686"/>
    </row>
    <row r="339812" spans="3:3">
      <c r="C339812" s="686"/>
    </row>
    <row r="339813" spans="3:3">
      <c r="C339813" s="686"/>
    </row>
    <row r="339814" spans="3:3">
      <c r="C339814" s="686"/>
    </row>
    <row r="339815" spans="3:3">
      <c r="C339815" s="686"/>
    </row>
    <row r="339816" spans="3:3">
      <c r="C339816" s="686"/>
    </row>
    <row r="339817" spans="3:3">
      <c r="C339817" s="686"/>
    </row>
    <row r="339818" spans="3:3">
      <c r="C339818" s="686"/>
    </row>
    <row r="339819" spans="3:3">
      <c r="C339819" s="686"/>
    </row>
    <row r="339820" spans="3:3">
      <c r="C339820" s="686"/>
    </row>
    <row r="339821" spans="3:3">
      <c r="C339821" s="686"/>
    </row>
    <row r="339822" spans="3:3">
      <c r="C339822" s="686"/>
    </row>
    <row r="339823" spans="3:3">
      <c r="C339823" s="686"/>
    </row>
    <row r="339824" spans="3:3">
      <c r="C339824" s="686"/>
    </row>
    <row r="339825" spans="3:3">
      <c r="C339825" s="686"/>
    </row>
    <row r="339826" spans="3:3">
      <c r="C339826" s="686"/>
    </row>
    <row r="339827" spans="3:3">
      <c r="C339827" s="686"/>
    </row>
    <row r="339828" spans="3:3">
      <c r="C339828" s="686"/>
    </row>
    <row r="339829" spans="3:3">
      <c r="C339829" s="686"/>
    </row>
    <row r="339830" spans="3:3">
      <c r="C339830" s="686"/>
    </row>
    <row r="339831" spans="3:3">
      <c r="C339831" s="686"/>
    </row>
    <row r="339832" spans="3:3">
      <c r="C339832" s="686"/>
    </row>
    <row r="339833" spans="3:3">
      <c r="C339833" s="686"/>
    </row>
    <row r="339834" spans="3:3">
      <c r="C339834" s="686"/>
    </row>
    <row r="339835" spans="3:3">
      <c r="C339835" s="686"/>
    </row>
    <row r="339836" spans="3:3">
      <c r="C339836" s="686"/>
    </row>
    <row r="339837" spans="3:3">
      <c r="C339837" s="686"/>
    </row>
    <row r="339838" spans="3:3">
      <c r="C339838" s="686"/>
    </row>
    <row r="339839" spans="3:3">
      <c r="C339839" s="686"/>
    </row>
    <row r="339840" spans="3:3">
      <c r="C339840" s="686"/>
    </row>
    <row r="339841" spans="3:3">
      <c r="C339841" s="686"/>
    </row>
    <row r="339842" spans="3:3">
      <c r="C339842" s="686"/>
    </row>
    <row r="339843" spans="3:3">
      <c r="C339843" s="686"/>
    </row>
    <row r="339844" spans="3:3">
      <c r="C339844" s="686"/>
    </row>
    <row r="339845" spans="3:3">
      <c r="C339845" s="686"/>
    </row>
    <row r="339846" spans="3:3">
      <c r="C339846" s="686"/>
    </row>
    <row r="339847" spans="3:3">
      <c r="C339847" s="686"/>
    </row>
    <row r="339848" spans="3:3">
      <c r="C339848" s="686"/>
    </row>
    <row r="339849" spans="3:3">
      <c r="C339849" s="686"/>
    </row>
    <row r="339850" spans="3:3">
      <c r="C339850" s="686"/>
    </row>
    <row r="339851" spans="3:3">
      <c r="C339851" s="686"/>
    </row>
    <row r="339852" spans="3:3">
      <c r="C339852" s="686"/>
    </row>
    <row r="339853" spans="3:3">
      <c r="C339853" s="686"/>
    </row>
    <row r="339854" spans="3:3">
      <c r="C339854" s="686"/>
    </row>
    <row r="339855" spans="3:3">
      <c r="C339855" s="686"/>
    </row>
    <row r="339856" spans="3:3">
      <c r="C339856" s="686"/>
    </row>
    <row r="339857" spans="3:3">
      <c r="C339857" s="686"/>
    </row>
    <row r="339858" spans="3:3">
      <c r="C339858" s="686"/>
    </row>
    <row r="339859" spans="3:3">
      <c r="C339859" s="686"/>
    </row>
    <row r="339860" spans="3:3">
      <c r="C339860" s="686"/>
    </row>
    <row r="339861" spans="3:3">
      <c r="C339861" s="686"/>
    </row>
    <row r="339862" spans="3:3">
      <c r="C339862" s="686"/>
    </row>
    <row r="339863" spans="3:3">
      <c r="C339863" s="686"/>
    </row>
    <row r="339864" spans="3:3">
      <c r="C339864" s="686"/>
    </row>
    <row r="339865" spans="3:3">
      <c r="C339865" s="686"/>
    </row>
    <row r="339866" spans="3:3">
      <c r="C339866" s="686"/>
    </row>
    <row r="339867" spans="3:3">
      <c r="C339867" s="686"/>
    </row>
    <row r="339868" spans="3:3">
      <c r="C339868" s="686"/>
    </row>
    <row r="339869" spans="3:3">
      <c r="C339869" s="686"/>
    </row>
    <row r="339870" spans="3:3">
      <c r="C339870" s="686"/>
    </row>
    <row r="339871" spans="3:3">
      <c r="C339871" s="686"/>
    </row>
    <row r="339872" spans="3:3">
      <c r="C339872" s="686"/>
    </row>
    <row r="339873" spans="3:3">
      <c r="C339873" s="686"/>
    </row>
    <row r="339874" spans="3:3">
      <c r="C339874" s="686"/>
    </row>
    <row r="339875" spans="3:3">
      <c r="C339875" s="686"/>
    </row>
    <row r="339876" spans="3:3">
      <c r="C339876" s="686"/>
    </row>
    <row r="339877" spans="3:3">
      <c r="C339877" s="686"/>
    </row>
    <row r="339878" spans="3:3">
      <c r="C339878" s="686"/>
    </row>
    <row r="339879" spans="3:3">
      <c r="C339879" s="686"/>
    </row>
    <row r="339880" spans="3:3">
      <c r="C339880" s="686"/>
    </row>
    <row r="339881" spans="3:3">
      <c r="C339881" s="686"/>
    </row>
    <row r="339882" spans="3:3">
      <c r="C339882" s="686"/>
    </row>
    <row r="339883" spans="3:3">
      <c r="C339883" s="686"/>
    </row>
    <row r="339884" spans="3:3">
      <c r="C339884" s="686"/>
    </row>
    <row r="339885" spans="3:3">
      <c r="C339885" s="686"/>
    </row>
    <row r="339886" spans="3:3">
      <c r="C339886" s="686"/>
    </row>
    <row r="339887" spans="3:3">
      <c r="C339887" s="686"/>
    </row>
    <row r="339888" spans="3:3">
      <c r="C339888" s="686"/>
    </row>
    <row r="339889" spans="3:3">
      <c r="C339889" s="686"/>
    </row>
    <row r="339890" spans="3:3">
      <c r="C339890" s="686"/>
    </row>
    <row r="339891" spans="3:3">
      <c r="C339891" s="686"/>
    </row>
    <row r="339892" spans="3:3">
      <c r="C339892" s="686"/>
    </row>
    <row r="339893" spans="3:3">
      <c r="C339893" s="686"/>
    </row>
    <row r="339894" spans="3:3">
      <c r="C339894" s="686"/>
    </row>
    <row r="339895" spans="3:3">
      <c r="C339895" s="686"/>
    </row>
    <row r="339896" spans="3:3">
      <c r="C339896" s="686"/>
    </row>
    <row r="339897" spans="3:3">
      <c r="C339897" s="686"/>
    </row>
    <row r="339898" spans="3:3">
      <c r="C339898" s="686"/>
    </row>
    <row r="339899" spans="3:3">
      <c r="C339899" s="686"/>
    </row>
    <row r="339900" spans="3:3">
      <c r="C339900" s="686"/>
    </row>
    <row r="339901" spans="3:3">
      <c r="C339901" s="686"/>
    </row>
    <row r="339902" spans="3:3">
      <c r="C339902" s="686"/>
    </row>
    <row r="339903" spans="3:3">
      <c r="C339903" s="686"/>
    </row>
    <row r="339904" spans="3:3">
      <c r="C339904" s="686"/>
    </row>
    <row r="339905" spans="3:3">
      <c r="C339905" s="686"/>
    </row>
    <row r="339906" spans="3:3">
      <c r="C339906" s="686"/>
    </row>
    <row r="339907" spans="3:3">
      <c r="C339907" s="686"/>
    </row>
    <row r="339908" spans="3:3">
      <c r="C339908" s="686"/>
    </row>
    <row r="339909" spans="3:3">
      <c r="C339909" s="686"/>
    </row>
    <row r="339910" spans="3:3">
      <c r="C339910" s="686"/>
    </row>
    <row r="339911" spans="3:3">
      <c r="C339911" s="686"/>
    </row>
    <row r="339912" spans="3:3">
      <c r="C339912" s="686"/>
    </row>
    <row r="339913" spans="3:3">
      <c r="C339913" s="686"/>
    </row>
    <row r="339914" spans="3:3">
      <c r="C339914" s="686"/>
    </row>
    <row r="339915" spans="3:3">
      <c r="C339915" s="686"/>
    </row>
    <row r="339916" spans="3:3">
      <c r="C339916" s="686"/>
    </row>
    <row r="339917" spans="3:3">
      <c r="C339917" s="686"/>
    </row>
    <row r="339918" spans="3:3">
      <c r="C339918" s="686"/>
    </row>
    <row r="339919" spans="3:3">
      <c r="C339919" s="686"/>
    </row>
    <row r="339920" spans="3:3">
      <c r="C339920" s="686"/>
    </row>
    <row r="339921" spans="3:3">
      <c r="C339921" s="686"/>
    </row>
    <row r="339922" spans="3:3">
      <c r="C339922" s="686"/>
    </row>
    <row r="339923" spans="3:3">
      <c r="C339923" s="686"/>
    </row>
    <row r="339924" spans="3:3">
      <c r="C339924" s="686"/>
    </row>
    <row r="339925" spans="3:3">
      <c r="C339925" s="686"/>
    </row>
    <row r="339926" spans="3:3">
      <c r="C339926" s="686"/>
    </row>
    <row r="339927" spans="3:3">
      <c r="C339927" s="686"/>
    </row>
    <row r="339928" spans="3:3">
      <c r="C339928" s="686"/>
    </row>
    <row r="339929" spans="3:3">
      <c r="C339929" s="686"/>
    </row>
    <row r="339930" spans="3:3">
      <c r="C339930" s="686"/>
    </row>
    <row r="339931" spans="3:3">
      <c r="C339931" s="686"/>
    </row>
    <row r="339932" spans="3:3">
      <c r="C339932" s="686"/>
    </row>
    <row r="339933" spans="3:3">
      <c r="C339933" s="686"/>
    </row>
    <row r="339934" spans="3:3">
      <c r="C339934" s="686"/>
    </row>
    <row r="339935" spans="3:3">
      <c r="C339935" s="686"/>
    </row>
    <row r="339936" spans="3:3">
      <c r="C339936" s="686"/>
    </row>
    <row r="339937" spans="3:3">
      <c r="C339937" s="686"/>
    </row>
    <row r="339938" spans="3:3">
      <c r="C339938" s="686"/>
    </row>
    <row r="339939" spans="3:3">
      <c r="C339939" s="686"/>
    </row>
    <row r="339940" spans="3:3">
      <c r="C339940" s="686"/>
    </row>
    <row r="339941" spans="3:3">
      <c r="C339941" s="686"/>
    </row>
    <row r="339942" spans="3:3">
      <c r="C339942" s="686"/>
    </row>
    <row r="339943" spans="3:3">
      <c r="C339943" s="686"/>
    </row>
    <row r="339944" spans="3:3">
      <c r="C339944" s="686"/>
    </row>
    <row r="339945" spans="3:3">
      <c r="C339945" s="686"/>
    </row>
    <row r="339946" spans="3:3">
      <c r="C339946" s="686"/>
    </row>
    <row r="339947" spans="3:3">
      <c r="C339947" s="686"/>
    </row>
    <row r="339948" spans="3:3">
      <c r="C339948" s="686"/>
    </row>
    <row r="339949" spans="3:3">
      <c r="C339949" s="686"/>
    </row>
    <row r="339950" spans="3:3">
      <c r="C339950" s="686"/>
    </row>
    <row r="339951" spans="3:3">
      <c r="C339951" s="686"/>
    </row>
    <row r="339952" spans="3:3">
      <c r="C339952" s="686"/>
    </row>
    <row r="339953" spans="3:3">
      <c r="C339953" s="686"/>
    </row>
    <row r="339954" spans="3:3">
      <c r="C339954" s="686"/>
    </row>
    <row r="339955" spans="3:3">
      <c r="C339955" s="686"/>
    </row>
    <row r="339956" spans="3:3">
      <c r="C339956" s="686"/>
    </row>
    <row r="339957" spans="3:3">
      <c r="C339957" s="686"/>
    </row>
    <row r="339958" spans="3:3">
      <c r="C339958" s="686"/>
    </row>
    <row r="339959" spans="3:3">
      <c r="C339959" s="686"/>
    </row>
    <row r="339960" spans="3:3">
      <c r="C339960" s="686"/>
    </row>
    <row r="339961" spans="3:3">
      <c r="C339961" s="686"/>
    </row>
    <row r="339962" spans="3:3">
      <c r="C339962" s="686"/>
    </row>
    <row r="339963" spans="3:3">
      <c r="C339963" s="686"/>
    </row>
    <row r="339964" spans="3:3">
      <c r="C339964" s="686"/>
    </row>
    <row r="339965" spans="3:3">
      <c r="C339965" s="686"/>
    </row>
    <row r="339966" spans="3:3">
      <c r="C339966" s="686"/>
    </row>
    <row r="339967" spans="3:3">
      <c r="C339967" s="686"/>
    </row>
    <row r="339968" spans="3:3">
      <c r="C339968" s="686"/>
    </row>
    <row r="339969" spans="3:3">
      <c r="C339969" s="686"/>
    </row>
    <row r="339970" spans="3:3">
      <c r="C339970" s="686"/>
    </row>
    <row r="339971" spans="3:3">
      <c r="C339971" s="686"/>
    </row>
    <row r="339972" spans="3:3">
      <c r="C339972" s="686"/>
    </row>
    <row r="339973" spans="3:3">
      <c r="C339973" s="686"/>
    </row>
    <row r="339974" spans="3:3">
      <c r="C339974" s="686"/>
    </row>
    <row r="339975" spans="3:3">
      <c r="C339975" s="686"/>
    </row>
    <row r="339976" spans="3:3">
      <c r="C339976" s="686"/>
    </row>
    <row r="339977" spans="3:3">
      <c r="C339977" s="686"/>
    </row>
    <row r="339978" spans="3:3">
      <c r="C339978" s="686"/>
    </row>
    <row r="339979" spans="3:3">
      <c r="C339979" s="686"/>
    </row>
    <row r="339980" spans="3:3">
      <c r="C339980" s="686"/>
    </row>
    <row r="339981" spans="3:3">
      <c r="C339981" s="686"/>
    </row>
    <row r="339982" spans="3:3">
      <c r="C339982" s="686"/>
    </row>
    <row r="339983" spans="3:3">
      <c r="C339983" s="686"/>
    </row>
    <row r="339984" spans="3:3">
      <c r="C339984" s="686"/>
    </row>
    <row r="339985" spans="3:3">
      <c r="C339985" s="686"/>
    </row>
    <row r="339986" spans="3:3">
      <c r="C339986" s="686"/>
    </row>
    <row r="339987" spans="3:3">
      <c r="C339987" s="686"/>
    </row>
    <row r="339988" spans="3:3">
      <c r="C339988" s="686"/>
    </row>
    <row r="339989" spans="3:3">
      <c r="C339989" s="686"/>
    </row>
    <row r="339990" spans="3:3">
      <c r="C339990" s="686"/>
    </row>
    <row r="339991" spans="3:3">
      <c r="C339991" s="686"/>
    </row>
    <row r="339992" spans="3:3">
      <c r="C339992" s="686"/>
    </row>
    <row r="339993" spans="3:3">
      <c r="C339993" s="686"/>
    </row>
    <row r="339994" spans="3:3">
      <c r="C339994" s="686"/>
    </row>
    <row r="339995" spans="3:3">
      <c r="C339995" s="686"/>
    </row>
    <row r="339996" spans="3:3">
      <c r="C339996" s="686"/>
    </row>
    <row r="339997" spans="3:3">
      <c r="C339997" s="686"/>
    </row>
    <row r="339998" spans="3:3">
      <c r="C339998" s="686"/>
    </row>
    <row r="339999" spans="3:3">
      <c r="C339999" s="686"/>
    </row>
    <row r="340000" spans="3:3">
      <c r="C340000" s="686"/>
    </row>
    <row r="340001" spans="3:3">
      <c r="C340001" s="686"/>
    </row>
    <row r="340002" spans="3:3">
      <c r="C340002" s="686"/>
    </row>
    <row r="340003" spans="3:3">
      <c r="C340003" s="686"/>
    </row>
    <row r="340004" spans="3:3">
      <c r="C340004" s="686"/>
    </row>
    <row r="340005" spans="3:3">
      <c r="C340005" s="686"/>
    </row>
    <row r="340006" spans="3:3">
      <c r="C340006" s="686"/>
    </row>
    <row r="340007" spans="3:3">
      <c r="C340007" s="686"/>
    </row>
    <row r="340008" spans="3:3">
      <c r="C340008" s="686"/>
    </row>
    <row r="340009" spans="3:3">
      <c r="C340009" s="686"/>
    </row>
    <row r="340010" spans="3:3">
      <c r="C340010" s="686"/>
    </row>
    <row r="340011" spans="3:3">
      <c r="C340011" s="686"/>
    </row>
    <row r="340012" spans="3:3">
      <c r="C340012" s="686"/>
    </row>
    <row r="340013" spans="3:3">
      <c r="C340013" s="686"/>
    </row>
    <row r="340014" spans="3:3">
      <c r="C340014" s="686"/>
    </row>
    <row r="340015" spans="3:3">
      <c r="C340015" s="686"/>
    </row>
    <row r="340016" spans="3:3">
      <c r="C340016" s="686"/>
    </row>
    <row r="340017" spans="3:3">
      <c r="C340017" s="686"/>
    </row>
    <row r="340018" spans="3:3">
      <c r="C340018" s="686"/>
    </row>
    <row r="340019" spans="3:3">
      <c r="C340019" s="686"/>
    </row>
    <row r="340020" spans="3:3">
      <c r="C340020" s="686"/>
    </row>
    <row r="340021" spans="3:3">
      <c r="C340021" s="686"/>
    </row>
    <row r="340022" spans="3:3">
      <c r="C340022" s="686"/>
    </row>
    <row r="340023" spans="3:3">
      <c r="C340023" s="686"/>
    </row>
    <row r="340024" spans="3:3">
      <c r="C340024" s="686"/>
    </row>
    <row r="340025" spans="3:3">
      <c r="C340025" s="686"/>
    </row>
    <row r="340026" spans="3:3">
      <c r="C340026" s="686"/>
    </row>
    <row r="340027" spans="3:3">
      <c r="C340027" s="686"/>
    </row>
    <row r="340028" spans="3:3">
      <c r="C340028" s="686"/>
    </row>
    <row r="340029" spans="3:3">
      <c r="C340029" s="686"/>
    </row>
    <row r="340030" spans="3:3">
      <c r="C340030" s="686"/>
    </row>
    <row r="340031" spans="3:3">
      <c r="C340031" s="686"/>
    </row>
    <row r="340032" spans="3:3">
      <c r="C340032" s="686"/>
    </row>
    <row r="340033" spans="3:3">
      <c r="C340033" s="686"/>
    </row>
    <row r="340034" spans="3:3">
      <c r="C340034" s="686"/>
    </row>
    <row r="340035" spans="3:3">
      <c r="C340035" s="686"/>
    </row>
    <row r="340036" spans="3:3">
      <c r="C340036" s="686"/>
    </row>
    <row r="340037" spans="3:3">
      <c r="C340037" s="686"/>
    </row>
    <row r="340038" spans="3:3">
      <c r="C340038" s="686"/>
    </row>
    <row r="340039" spans="3:3">
      <c r="C340039" s="686"/>
    </row>
    <row r="340040" spans="3:3">
      <c r="C340040" s="686"/>
    </row>
    <row r="340041" spans="3:3">
      <c r="C340041" s="686"/>
    </row>
    <row r="340042" spans="3:3">
      <c r="C340042" s="686"/>
    </row>
    <row r="340043" spans="3:3">
      <c r="C340043" s="686"/>
    </row>
    <row r="340044" spans="3:3">
      <c r="C340044" s="686"/>
    </row>
    <row r="340045" spans="3:3">
      <c r="C340045" s="686"/>
    </row>
    <row r="340046" spans="3:3">
      <c r="C340046" s="686"/>
    </row>
    <row r="340047" spans="3:3">
      <c r="C340047" s="686"/>
    </row>
    <row r="340048" spans="3:3">
      <c r="C340048" s="686"/>
    </row>
    <row r="340049" spans="3:3">
      <c r="C340049" s="686"/>
    </row>
    <row r="340050" spans="3:3">
      <c r="C340050" s="686"/>
    </row>
    <row r="340051" spans="3:3">
      <c r="C340051" s="686"/>
    </row>
    <row r="340052" spans="3:3">
      <c r="C340052" s="686"/>
    </row>
    <row r="340053" spans="3:3">
      <c r="C340053" s="686"/>
    </row>
    <row r="340054" spans="3:3">
      <c r="C340054" s="686"/>
    </row>
    <row r="340055" spans="3:3">
      <c r="C340055" s="686"/>
    </row>
    <row r="340056" spans="3:3">
      <c r="C340056" s="686"/>
    </row>
    <row r="340057" spans="3:3">
      <c r="C340057" s="686"/>
    </row>
    <row r="340058" spans="3:3">
      <c r="C340058" s="686"/>
    </row>
    <row r="340059" spans="3:3">
      <c r="C340059" s="686"/>
    </row>
    <row r="340060" spans="3:3">
      <c r="C340060" s="686"/>
    </row>
    <row r="340061" spans="3:3">
      <c r="C340061" s="686"/>
    </row>
    <row r="340062" spans="3:3">
      <c r="C340062" s="686"/>
    </row>
    <row r="340063" spans="3:3">
      <c r="C340063" s="686"/>
    </row>
    <row r="340064" spans="3:3">
      <c r="C340064" s="686"/>
    </row>
    <row r="340065" spans="3:3">
      <c r="C340065" s="686"/>
    </row>
    <row r="340066" spans="3:3">
      <c r="C340066" s="686"/>
    </row>
    <row r="340067" spans="3:3">
      <c r="C340067" s="686"/>
    </row>
    <row r="340068" spans="3:3">
      <c r="C340068" s="686"/>
    </row>
    <row r="340069" spans="3:3">
      <c r="C340069" s="686"/>
    </row>
    <row r="340070" spans="3:3">
      <c r="C340070" s="686"/>
    </row>
    <row r="340071" spans="3:3">
      <c r="C340071" s="686"/>
    </row>
    <row r="340072" spans="3:3">
      <c r="C340072" s="686"/>
    </row>
    <row r="340073" spans="3:3">
      <c r="C340073" s="686"/>
    </row>
    <row r="340074" spans="3:3">
      <c r="C340074" s="686"/>
    </row>
    <row r="340075" spans="3:3">
      <c r="C340075" s="686"/>
    </row>
    <row r="340076" spans="3:3">
      <c r="C340076" s="686"/>
    </row>
    <row r="340077" spans="3:3">
      <c r="C340077" s="686"/>
    </row>
    <row r="340078" spans="3:3">
      <c r="C340078" s="686"/>
    </row>
    <row r="340079" spans="3:3">
      <c r="C340079" s="686"/>
    </row>
    <row r="340080" spans="3:3">
      <c r="C340080" s="686"/>
    </row>
    <row r="340081" spans="3:3">
      <c r="C340081" s="686"/>
    </row>
    <row r="340082" spans="3:3">
      <c r="C340082" s="686"/>
    </row>
    <row r="340083" spans="3:3">
      <c r="C340083" s="686"/>
    </row>
    <row r="340084" spans="3:3">
      <c r="C340084" s="686"/>
    </row>
    <row r="340085" spans="3:3">
      <c r="C340085" s="686"/>
    </row>
    <row r="340086" spans="3:3">
      <c r="C340086" s="686"/>
    </row>
    <row r="340087" spans="3:3">
      <c r="C340087" s="686"/>
    </row>
    <row r="340088" spans="3:3">
      <c r="C340088" s="686"/>
    </row>
    <row r="340089" spans="3:3">
      <c r="C340089" s="686"/>
    </row>
    <row r="340090" spans="3:3">
      <c r="C340090" s="686"/>
    </row>
    <row r="340091" spans="3:3">
      <c r="C340091" s="686"/>
    </row>
    <row r="340092" spans="3:3">
      <c r="C340092" s="686"/>
    </row>
    <row r="340093" spans="3:3">
      <c r="C340093" s="686"/>
    </row>
    <row r="340094" spans="3:3">
      <c r="C340094" s="686"/>
    </row>
    <row r="340095" spans="3:3">
      <c r="C340095" s="686"/>
    </row>
    <row r="340096" spans="3:3">
      <c r="C340096" s="686"/>
    </row>
    <row r="340097" spans="3:3">
      <c r="C340097" s="686"/>
    </row>
    <row r="340098" spans="3:3">
      <c r="C340098" s="686"/>
    </row>
    <row r="340099" spans="3:3">
      <c r="C340099" s="686"/>
    </row>
    <row r="340100" spans="3:3">
      <c r="C340100" s="686"/>
    </row>
    <row r="340101" spans="3:3">
      <c r="C340101" s="686"/>
    </row>
    <row r="340102" spans="3:3">
      <c r="C340102" s="686"/>
    </row>
    <row r="340103" spans="3:3">
      <c r="C340103" s="686"/>
    </row>
    <row r="340104" spans="3:3">
      <c r="C340104" s="686"/>
    </row>
    <row r="340105" spans="3:3">
      <c r="C340105" s="686"/>
    </row>
    <row r="340106" spans="3:3">
      <c r="C340106" s="686"/>
    </row>
    <row r="340107" spans="3:3">
      <c r="C340107" s="686"/>
    </row>
    <row r="340108" spans="3:3">
      <c r="C340108" s="686"/>
    </row>
    <row r="340109" spans="3:3">
      <c r="C340109" s="686"/>
    </row>
    <row r="340110" spans="3:3">
      <c r="C340110" s="686"/>
    </row>
    <row r="340111" spans="3:3">
      <c r="C340111" s="686"/>
    </row>
    <row r="340112" spans="3:3">
      <c r="C340112" s="686"/>
    </row>
    <row r="340113" spans="3:3">
      <c r="C340113" s="686"/>
    </row>
    <row r="340114" spans="3:3">
      <c r="C340114" s="686"/>
    </row>
    <row r="340115" spans="3:3">
      <c r="C340115" s="686"/>
    </row>
    <row r="340116" spans="3:3">
      <c r="C340116" s="686"/>
    </row>
    <row r="340117" spans="3:3">
      <c r="C340117" s="686"/>
    </row>
    <row r="340118" spans="3:3">
      <c r="C340118" s="686"/>
    </row>
    <row r="340119" spans="3:3">
      <c r="C340119" s="686"/>
    </row>
    <row r="340120" spans="3:3">
      <c r="C340120" s="686"/>
    </row>
    <row r="340121" spans="3:3">
      <c r="C340121" s="686"/>
    </row>
    <row r="340122" spans="3:3">
      <c r="C340122" s="686"/>
    </row>
    <row r="340123" spans="3:3">
      <c r="C340123" s="686"/>
    </row>
    <row r="340124" spans="3:3">
      <c r="C340124" s="686"/>
    </row>
    <row r="340125" spans="3:3">
      <c r="C340125" s="686"/>
    </row>
    <row r="340126" spans="3:3">
      <c r="C340126" s="686"/>
    </row>
    <row r="340127" spans="3:3">
      <c r="C340127" s="686"/>
    </row>
    <row r="340128" spans="3:3">
      <c r="C340128" s="686"/>
    </row>
    <row r="340129" spans="3:3">
      <c r="C340129" s="686"/>
    </row>
    <row r="340130" spans="3:3">
      <c r="C340130" s="686"/>
    </row>
    <row r="340131" spans="3:3">
      <c r="C340131" s="686"/>
    </row>
    <row r="340132" spans="3:3">
      <c r="C340132" s="686"/>
    </row>
    <row r="340133" spans="3:3">
      <c r="C340133" s="686"/>
    </row>
    <row r="340134" spans="3:3">
      <c r="C340134" s="686"/>
    </row>
    <row r="340135" spans="3:3">
      <c r="C340135" s="686"/>
    </row>
    <row r="340136" spans="3:3">
      <c r="C340136" s="686"/>
    </row>
    <row r="340137" spans="3:3">
      <c r="C340137" s="686"/>
    </row>
    <row r="340138" spans="3:3">
      <c r="C340138" s="686"/>
    </row>
    <row r="340139" spans="3:3">
      <c r="C340139" s="686"/>
    </row>
    <row r="340140" spans="3:3">
      <c r="C340140" s="686"/>
    </row>
    <row r="340141" spans="3:3">
      <c r="C340141" s="686"/>
    </row>
    <row r="340142" spans="3:3">
      <c r="C340142" s="686"/>
    </row>
    <row r="340143" spans="3:3">
      <c r="C340143" s="686"/>
    </row>
    <row r="340144" spans="3:3">
      <c r="C340144" s="686"/>
    </row>
    <row r="340145" spans="3:3">
      <c r="C340145" s="686"/>
    </row>
    <row r="340146" spans="3:3">
      <c r="C340146" s="686"/>
    </row>
    <row r="340147" spans="3:3">
      <c r="C340147" s="686"/>
    </row>
    <row r="340148" spans="3:3">
      <c r="C340148" s="686"/>
    </row>
    <row r="340149" spans="3:3">
      <c r="C340149" s="686"/>
    </row>
    <row r="340150" spans="3:3">
      <c r="C340150" s="686"/>
    </row>
    <row r="340151" spans="3:3">
      <c r="C340151" s="686"/>
    </row>
    <row r="340152" spans="3:3">
      <c r="C340152" s="686"/>
    </row>
    <row r="340153" spans="3:3">
      <c r="C340153" s="686"/>
    </row>
    <row r="340154" spans="3:3">
      <c r="C340154" s="686"/>
    </row>
    <row r="340155" spans="3:3">
      <c r="C340155" s="686"/>
    </row>
    <row r="340156" spans="3:3">
      <c r="C340156" s="686"/>
    </row>
    <row r="340157" spans="3:3">
      <c r="C340157" s="686"/>
    </row>
    <row r="340158" spans="3:3">
      <c r="C340158" s="686"/>
    </row>
    <row r="340159" spans="3:3">
      <c r="C340159" s="686"/>
    </row>
    <row r="340160" spans="3:3">
      <c r="C340160" s="686"/>
    </row>
    <row r="340161" spans="3:3">
      <c r="C340161" s="686"/>
    </row>
    <row r="340162" spans="3:3">
      <c r="C340162" s="686"/>
    </row>
    <row r="340163" spans="3:3">
      <c r="C340163" s="686"/>
    </row>
    <row r="340164" spans="3:3">
      <c r="C340164" s="686"/>
    </row>
    <row r="340165" spans="3:3">
      <c r="C340165" s="686"/>
    </row>
    <row r="340166" spans="3:3">
      <c r="C340166" s="686"/>
    </row>
    <row r="340167" spans="3:3">
      <c r="C340167" s="686"/>
    </row>
    <row r="340168" spans="3:3">
      <c r="C340168" s="686"/>
    </row>
    <row r="340169" spans="3:3">
      <c r="C340169" s="686"/>
    </row>
    <row r="340170" spans="3:3">
      <c r="C340170" s="686"/>
    </row>
    <row r="340171" spans="3:3">
      <c r="C340171" s="686"/>
    </row>
    <row r="340172" spans="3:3">
      <c r="C340172" s="686"/>
    </row>
    <row r="340173" spans="3:3">
      <c r="C340173" s="686"/>
    </row>
    <row r="340174" spans="3:3">
      <c r="C340174" s="686"/>
    </row>
    <row r="340175" spans="3:3">
      <c r="C340175" s="686"/>
    </row>
    <row r="340176" spans="3:3">
      <c r="C340176" s="686"/>
    </row>
    <row r="340177" spans="3:3">
      <c r="C340177" s="686"/>
    </row>
    <row r="340178" spans="3:3">
      <c r="C340178" s="686"/>
    </row>
    <row r="340179" spans="3:3">
      <c r="C340179" s="686"/>
    </row>
    <row r="340180" spans="3:3">
      <c r="C340180" s="686"/>
    </row>
    <row r="340181" spans="3:3">
      <c r="C340181" s="686"/>
    </row>
    <row r="340182" spans="3:3">
      <c r="C340182" s="686"/>
    </row>
    <row r="340183" spans="3:3">
      <c r="C340183" s="686"/>
    </row>
    <row r="340184" spans="3:3">
      <c r="C340184" s="686"/>
    </row>
    <row r="340185" spans="3:3">
      <c r="C340185" s="686"/>
    </row>
    <row r="340186" spans="3:3">
      <c r="C340186" s="686"/>
    </row>
    <row r="340187" spans="3:3">
      <c r="C340187" s="686"/>
    </row>
    <row r="340188" spans="3:3">
      <c r="C340188" s="686"/>
    </row>
    <row r="340189" spans="3:3">
      <c r="C340189" s="686"/>
    </row>
    <row r="340190" spans="3:3">
      <c r="C340190" s="686"/>
    </row>
    <row r="340191" spans="3:3">
      <c r="C340191" s="686"/>
    </row>
    <row r="340192" spans="3:3">
      <c r="C340192" s="686"/>
    </row>
    <row r="340193" spans="3:3">
      <c r="C340193" s="686"/>
    </row>
    <row r="340194" spans="3:3">
      <c r="C340194" s="686"/>
    </row>
    <row r="340195" spans="3:3">
      <c r="C340195" s="686"/>
    </row>
    <row r="340196" spans="3:3">
      <c r="C340196" s="686"/>
    </row>
    <row r="340197" spans="3:3">
      <c r="C340197" s="686"/>
    </row>
    <row r="340198" spans="3:3">
      <c r="C340198" s="686"/>
    </row>
    <row r="340199" spans="3:3">
      <c r="C340199" s="686"/>
    </row>
    <row r="340200" spans="3:3">
      <c r="C340200" s="686"/>
    </row>
    <row r="340201" spans="3:3">
      <c r="C340201" s="686"/>
    </row>
    <row r="340202" spans="3:3">
      <c r="C340202" s="686"/>
    </row>
    <row r="340203" spans="3:3">
      <c r="C340203" s="686"/>
    </row>
    <row r="340204" spans="3:3">
      <c r="C340204" s="686"/>
    </row>
    <row r="340205" spans="3:3">
      <c r="C340205" s="686"/>
    </row>
    <row r="340206" spans="3:3">
      <c r="C340206" s="686"/>
    </row>
    <row r="340207" spans="3:3">
      <c r="C340207" s="686"/>
    </row>
    <row r="340208" spans="3:3">
      <c r="C340208" s="686"/>
    </row>
    <row r="340209" spans="3:3">
      <c r="C340209" s="686"/>
    </row>
    <row r="340210" spans="3:3">
      <c r="C340210" s="686"/>
    </row>
    <row r="340211" spans="3:3">
      <c r="C340211" s="686"/>
    </row>
    <row r="340212" spans="3:3">
      <c r="C340212" s="686"/>
    </row>
    <row r="340213" spans="3:3">
      <c r="C340213" s="686"/>
    </row>
    <row r="340214" spans="3:3">
      <c r="C340214" s="686"/>
    </row>
    <row r="340215" spans="3:3">
      <c r="C340215" s="686"/>
    </row>
    <row r="340216" spans="3:3">
      <c r="C340216" s="686"/>
    </row>
    <row r="340217" spans="3:3">
      <c r="C340217" s="686"/>
    </row>
    <row r="340218" spans="3:3">
      <c r="C340218" s="686"/>
    </row>
    <row r="340219" spans="3:3">
      <c r="C340219" s="686"/>
    </row>
    <row r="340220" spans="3:3">
      <c r="C340220" s="686"/>
    </row>
    <row r="340221" spans="3:3">
      <c r="C340221" s="686"/>
    </row>
    <row r="340222" spans="3:3">
      <c r="C340222" s="686"/>
    </row>
    <row r="340223" spans="3:3">
      <c r="C340223" s="686"/>
    </row>
    <row r="340224" spans="3:3">
      <c r="C340224" s="686"/>
    </row>
    <row r="340225" spans="3:3">
      <c r="C340225" s="686"/>
    </row>
    <row r="340226" spans="3:3">
      <c r="C340226" s="686"/>
    </row>
    <row r="340227" spans="3:3">
      <c r="C340227" s="686"/>
    </row>
    <row r="340228" spans="3:3">
      <c r="C340228" s="686"/>
    </row>
    <row r="340229" spans="3:3">
      <c r="C340229" s="686"/>
    </row>
    <row r="340230" spans="3:3">
      <c r="C340230" s="686"/>
    </row>
    <row r="340231" spans="3:3">
      <c r="C340231" s="686"/>
    </row>
    <row r="340232" spans="3:3">
      <c r="C340232" s="686"/>
    </row>
    <row r="340233" spans="3:3">
      <c r="C340233" s="686"/>
    </row>
    <row r="340234" spans="3:3">
      <c r="C340234" s="686"/>
    </row>
    <row r="340235" spans="3:3">
      <c r="C340235" s="686"/>
    </row>
    <row r="340236" spans="3:3">
      <c r="C340236" s="686"/>
    </row>
    <row r="340237" spans="3:3">
      <c r="C340237" s="686"/>
    </row>
    <row r="340238" spans="3:3">
      <c r="C340238" s="686"/>
    </row>
    <row r="340239" spans="3:3">
      <c r="C340239" s="686"/>
    </row>
    <row r="340240" spans="3:3">
      <c r="C340240" s="686"/>
    </row>
    <row r="340241" spans="3:3">
      <c r="C340241" s="686"/>
    </row>
    <row r="340242" spans="3:3">
      <c r="C340242" s="686"/>
    </row>
    <row r="340243" spans="3:3">
      <c r="C340243" s="686"/>
    </row>
    <row r="340244" spans="3:3">
      <c r="C340244" s="686"/>
    </row>
    <row r="340245" spans="3:3">
      <c r="C340245" s="686"/>
    </row>
    <row r="340246" spans="3:3">
      <c r="C340246" s="686"/>
    </row>
    <row r="340247" spans="3:3">
      <c r="C340247" s="686"/>
    </row>
    <row r="340248" spans="3:3">
      <c r="C340248" s="686"/>
    </row>
    <row r="340249" spans="3:3">
      <c r="C340249" s="686"/>
    </row>
    <row r="340250" spans="3:3">
      <c r="C340250" s="686"/>
    </row>
    <row r="340251" spans="3:3">
      <c r="C340251" s="686"/>
    </row>
    <row r="340252" spans="3:3">
      <c r="C340252" s="686"/>
    </row>
    <row r="340253" spans="3:3">
      <c r="C340253" s="686"/>
    </row>
    <row r="340254" spans="3:3">
      <c r="C340254" s="686"/>
    </row>
    <row r="340255" spans="3:3">
      <c r="C340255" s="686"/>
    </row>
    <row r="340256" spans="3:3">
      <c r="C340256" s="686"/>
    </row>
    <row r="340257" spans="3:3">
      <c r="C340257" s="686"/>
    </row>
    <row r="340258" spans="3:3">
      <c r="C340258" s="686"/>
    </row>
    <row r="340259" spans="3:3">
      <c r="C340259" s="686"/>
    </row>
    <row r="340260" spans="3:3">
      <c r="C340260" s="686"/>
    </row>
    <row r="340261" spans="3:3">
      <c r="C340261" s="686"/>
    </row>
    <row r="340262" spans="3:3">
      <c r="C340262" s="686"/>
    </row>
    <row r="340263" spans="3:3">
      <c r="C340263" s="686"/>
    </row>
    <row r="340264" spans="3:3">
      <c r="C340264" s="686"/>
    </row>
    <row r="340265" spans="3:3">
      <c r="C340265" s="686"/>
    </row>
    <row r="340266" spans="3:3">
      <c r="C340266" s="686"/>
    </row>
    <row r="340267" spans="3:3">
      <c r="C340267" s="686"/>
    </row>
    <row r="340268" spans="3:3">
      <c r="C340268" s="686"/>
    </row>
    <row r="340269" spans="3:3">
      <c r="C340269" s="686"/>
    </row>
    <row r="340270" spans="3:3">
      <c r="C340270" s="686"/>
    </row>
    <row r="340271" spans="3:3">
      <c r="C340271" s="686"/>
    </row>
    <row r="340272" spans="3:3">
      <c r="C340272" s="686"/>
    </row>
    <row r="340273" spans="3:3">
      <c r="C340273" s="686"/>
    </row>
    <row r="340274" spans="3:3">
      <c r="C340274" s="686"/>
    </row>
    <row r="340275" spans="3:3">
      <c r="C340275" s="686"/>
    </row>
    <row r="340276" spans="3:3">
      <c r="C340276" s="686"/>
    </row>
    <row r="340277" spans="3:3">
      <c r="C340277" s="686"/>
    </row>
    <row r="340278" spans="3:3">
      <c r="C340278" s="686"/>
    </row>
    <row r="340279" spans="3:3">
      <c r="C340279" s="686"/>
    </row>
    <row r="340280" spans="3:3">
      <c r="C340280" s="686"/>
    </row>
    <row r="340281" spans="3:3">
      <c r="C340281" s="686"/>
    </row>
    <row r="340282" spans="3:3">
      <c r="C340282" s="686"/>
    </row>
    <row r="340283" spans="3:3">
      <c r="C340283" s="686"/>
    </row>
    <row r="340284" spans="3:3">
      <c r="C340284" s="686"/>
    </row>
    <row r="340285" spans="3:3">
      <c r="C340285" s="686"/>
    </row>
    <row r="340286" spans="3:3">
      <c r="C340286" s="686"/>
    </row>
    <row r="340287" spans="3:3">
      <c r="C340287" s="686"/>
    </row>
    <row r="340288" spans="3:3">
      <c r="C340288" s="686"/>
    </row>
    <row r="340289" spans="3:3">
      <c r="C340289" s="686"/>
    </row>
    <row r="340290" spans="3:3">
      <c r="C340290" s="686"/>
    </row>
    <row r="340291" spans="3:3">
      <c r="C340291" s="686"/>
    </row>
    <row r="340292" spans="3:3">
      <c r="C340292" s="686"/>
    </row>
    <row r="340293" spans="3:3">
      <c r="C340293" s="686"/>
    </row>
    <row r="340294" spans="3:3">
      <c r="C340294" s="686"/>
    </row>
    <row r="340295" spans="3:3">
      <c r="C340295" s="686"/>
    </row>
    <row r="340296" spans="3:3">
      <c r="C340296" s="686"/>
    </row>
    <row r="340297" spans="3:3">
      <c r="C340297" s="686"/>
    </row>
    <row r="340298" spans="3:3">
      <c r="C340298" s="686"/>
    </row>
    <row r="340299" spans="3:3">
      <c r="C340299" s="686"/>
    </row>
    <row r="340300" spans="3:3">
      <c r="C340300" s="686"/>
    </row>
    <row r="340301" spans="3:3">
      <c r="C340301" s="686"/>
    </row>
    <row r="340302" spans="3:3">
      <c r="C340302" s="686"/>
    </row>
    <row r="340303" spans="3:3">
      <c r="C340303" s="686"/>
    </row>
    <row r="340304" spans="3:3">
      <c r="C340304" s="686"/>
    </row>
    <row r="340305" spans="3:3">
      <c r="C340305" s="686"/>
    </row>
    <row r="340306" spans="3:3">
      <c r="C340306" s="686"/>
    </row>
    <row r="340307" spans="3:3">
      <c r="C340307" s="686"/>
    </row>
    <row r="340308" spans="3:3">
      <c r="C340308" s="686"/>
    </row>
    <row r="340309" spans="3:3">
      <c r="C340309" s="686"/>
    </row>
    <row r="340310" spans="3:3">
      <c r="C340310" s="686"/>
    </row>
    <row r="340311" spans="3:3">
      <c r="C340311" s="686"/>
    </row>
    <row r="340312" spans="3:3">
      <c r="C340312" s="686"/>
    </row>
    <row r="340313" spans="3:3">
      <c r="C340313" s="686"/>
    </row>
    <row r="340314" spans="3:3">
      <c r="C340314" s="686"/>
    </row>
    <row r="340315" spans="3:3">
      <c r="C340315" s="686"/>
    </row>
    <row r="340316" spans="3:3">
      <c r="C340316" s="686"/>
    </row>
    <row r="340317" spans="3:3">
      <c r="C340317" s="686"/>
    </row>
    <row r="340318" spans="3:3">
      <c r="C340318" s="686"/>
    </row>
    <row r="340319" spans="3:3">
      <c r="C340319" s="686"/>
    </row>
    <row r="340320" spans="3:3">
      <c r="C340320" s="686"/>
    </row>
    <row r="340321" spans="3:3">
      <c r="C340321" s="686"/>
    </row>
    <row r="340322" spans="3:3">
      <c r="C340322" s="686"/>
    </row>
    <row r="340323" spans="3:3">
      <c r="C340323" s="686"/>
    </row>
    <row r="340324" spans="3:3">
      <c r="C340324" s="686"/>
    </row>
    <row r="340325" spans="3:3">
      <c r="C340325" s="686"/>
    </row>
    <row r="340326" spans="3:3">
      <c r="C340326" s="686"/>
    </row>
    <row r="340327" spans="3:3">
      <c r="C340327" s="686"/>
    </row>
    <row r="340328" spans="3:3">
      <c r="C340328" s="686"/>
    </row>
    <row r="340329" spans="3:3">
      <c r="C340329" s="686"/>
    </row>
    <row r="340330" spans="3:3">
      <c r="C340330" s="686"/>
    </row>
    <row r="340331" spans="3:3">
      <c r="C340331" s="686"/>
    </row>
    <row r="340332" spans="3:3">
      <c r="C340332" s="686"/>
    </row>
    <row r="340333" spans="3:3">
      <c r="C340333" s="686"/>
    </row>
    <row r="340334" spans="3:3">
      <c r="C340334" s="686"/>
    </row>
    <row r="340335" spans="3:3">
      <c r="C340335" s="686"/>
    </row>
    <row r="340336" spans="3:3">
      <c r="C340336" s="686"/>
    </row>
    <row r="340337" spans="3:3">
      <c r="C340337" s="686"/>
    </row>
    <row r="340338" spans="3:3">
      <c r="C340338" s="686"/>
    </row>
    <row r="340339" spans="3:3">
      <c r="C340339" s="686"/>
    </row>
    <row r="340340" spans="3:3">
      <c r="C340340" s="686"/>
    </row>
    <row r="340341" spans="3:3">
      <c r="C340341" s="686"/>
    </row>
    <row r="340342" spans="3:3">
      <c r="C340342" s="686"/>
    </row>
    <row r="340343" spans="3:3">
      <c r="C340343" s="686"/>
    </row>
    <row r="340344" spans="3:3">
      <c r="C340344" s="686"/>
    </row>
    <row r="340345" spans="3:3">
      <c r="C340345" s="686"/>
    </row>
    <row r="340346" spans="3:3">
      <c r="C340346" s="686"/>
    </row>
    <row r="340347" spans="3:3">
      <c r="C340347" s="686"/>
    </row>
    <row r="340348" spans="3:3">
      <c r="C340348" s="686"/>
    </row>
    <row r="340349" spans="3:3">
      <c r="C340349" s="686"/>
    </row>
    <row r="340350" spans="3:3">
      <c r="C340350" s="686"/>
    </row>
    <row r="340351" spans="3:3">
      <c r="C340351" s="686"/>
    </row>
    <row r="340352" spans="3:3">
      <c r="C340352" s="686"/>
    </row>
    <row r="340353" spans="3:3">
      <c r="C340353" s="686"/>
    </row>
    <row r="340354" spans="3:3">
      <c r="C340354" s="686"/>
    </row>
    <row r="340355" spans="3:3">
      <c r="C340355" s="686"/>
    </row>
    <row r="340356" spans="3:3">
      <c r="C340356" s="686"/>
    </row>
    <row r="340357" spans="3:3">
      <c r="C340357" s="686"/>
    </row>
    <row r="340358" spans="3:3">
      <c r="C340358" s="686"/>
    </row>
    <row r="340359" spans="3:3">
      <c r="C340359" s="686"/>
    </row>
    <row r="340360" spans="3:3">
      <c r="C340360" s="686"/>
    </row>
    <row r="340361" spans="3:3">
      <c r="C340361" s="686"/>
    </row>
    <row r="340362" spans="3:3">
      <c r="C340362" s="686"/>
    </row>
    <row r="340363" spans="3:3">
      <c r="C340363" s="686"/>
    </row>
    <row r="340364" spans="3:3">
      <c r="C340364" s="686"/>
    </row>
    <row r="340365" spans="3:3">
      <c r="C340365" s="686"/>
    </row>
    <row r="340366" spans="3:3">
      <c r="C340366" s="686"/>
    </row>
    <row r="340367" spans="3:3">
      <c r="C340367" s="686"/>
    </row>
    <row r="340368" spans="3:3">
      <c r="C340368" s="686"/>
    </row>
    <row r="340369" spans="3:3">
      <c r="C340369" s="686"/>
    </row>
    <row r="340370" spans="3:3">
      <c r="C340370" s="686"/>
    </row>
    <row r="340371" spans="3:3">
      <c r="C340371" s="686"/>
    </row>
    <row r="340372" spans="3:3">
      <c r="C340372" s="686"/>
    </row>
    <row r="340373" spans="3:3">
      <c r="C340373" s="686"/>
    </row>
    <row r="340374" spans="3:3">
      <c r="C340374" s="686"/>
    </row>
    <row r="340375" spans="3:3">
      <c r="C340375" s="686"/>
    </row>
    <row r="340376" spans="3:3">
      <c r="C340376" s="686"/>
    </row>
    <row r="340377" spans="3:3">
      <c r="C340377" s="686"/>
    </row>
    <row r="340378" spans="3:3">
      <c r="C340378" s="686"/>
    </row>
    <row r="340379" spans="3:3">
      <c r="C340379" s="686"/>
    </row>
    <row r="340380" spans="3:3">
      <c r="C340380" s="686"/>
    </row>
    <row r="340381" spans="3:3">
      <c r="C340381" s="686"/>
    </row>
    <row r="340382" spans="3:3">
      <c r="C340382" s="686"/>
    </row>
    <row r="340383" spans="3:3">
      <c r="C340383" s="686"/>
    </row>
    <row r="340384" spans="3:3">
      <c r="C340384" s="686"/>
    </row>
    <row r="340385" spans="3:3">
      <c r="C340385" s="686"/>
    </row>
    <row r="340386" spans="3:3">
      <c r="C340386" s="686"/>
    </row>
    <row r="340387" spans="3:3">
      <c r="C340387" s="686"/>
    </row>
    <row r="340388" spans="3:3">
      <c r="C340388" s="686"/>
    </row>
    <row r="340389" spans="3:3">
      <c r="C340389" s="686"/>
    </row>
    <row r="340390" spans="3:3">
      <c r="C340390" s="686"/>
    </row>
    <row r="340391" spans="3:3">
      <c r="C340391" s="686"/>
    </row>
    <row r="340392" spans="3:3">
      <c r="C340392" s="686"/>
    </row>
    <row r="340393" spans="3:3">
      <c r="C340393" s="686"/>
    </row>
    <row r="340394" spans="3:3">
      <c r="C340394" s="686"/>
    </row>
    <row r="340395" spans="3:3">
      <c r="C340395" s="686"/>
    </row>
    <row r="340396" spans="3:3">
      <c r="C340396" s="686"/>
    </row>
    <row r="340397" spans="3:3">
      <c r="C340397" s="686"/>
    </row>
    <row r="340398" spans="3:3">
      <c r="C340398" s="686"/>
    </row>
    <row r="340399" spans="3:3">
      <c r="C340399" s="686"/>
    </row>
    <row r="340400" spans="3:3">
      <c r="C340400" s="686"/>
    </row>
    <row r="340401" spans="3:3">
      <c r="C340401" s="686"/>
    </row>
    <row r="340402" spans="3:3">
      <c r="C340402" s="686"/>
    </row>
    <row r="340403" spans="3:3">
      <c r="C340403" s="686"/>
    </row>
    <row r="340404" spans="3:3">
      <c r="C340404" s="686"/>
    </row>
    <row r="340405" spans="3:3">
      <c r="C340405" s="686"/>
    </row>
    <row r="340406" spans="3:3">
      <c r="C340406" s="686"/>
    </row>
    <row r="340407" spans="3:3">
      <c r="C340407" s="686"/>
    </row>
    <row r="340408" spans="3:3">
      <c r="C340408" s="686"/>
    </row>
    <row r="340409" spans="3:3">
      <c r="C340409" s="686"/>
    </row>
    <row r="340410" spans="3:3">
      <c r="C340410" s="686"/>
    </row>
    <row r="340411" spans="3:3">
      <c r="C340411" s="686"/>
    </row>
    <row r="340412" spans="3:3">
      <c r="C340412" s="686"/>
    </row>
    <row r="340413" spans="3:3">
      <c r="C340413" s="686"/>
    </row>
    <row r="340414" spans="3:3">
      <c r="C340414" s="686"/>
    </row>
    <row r="340415" spans="3:3">
      <c r="C340415" s="686"/>
    </row>
    <row r="340416" spans="3:3">
      <c r="C340416" s="686"/>
    </row>
    <row r="340417" spans="3:3">
      <c r="C340417" s="686"/>
    </row>
    <row r="340418" spans="3:3">
      <c r="C340418" s="686"/>
    </row>
    <row r="340419" spans="3:3">
      <c r="C340419" s="686"/>
    </row>
    <row r="340420" spans="3:3">
      <c r="C340420" s="686"/>
    </row>
    <row r="340421" spans="3:3">
      <c r="C340421" s="686"/>
    </row>
    <row r="340422" spans="3:3">
      <c r="C340422" s="686"/>
    </row>
    <row r="340423" spans="3:3">
      <c r="C340423" s="686"/>
    </row>
    <row r="340424" spans="3:3">
      <c r="C340424" s="686"/>
    </row>
    <row r="340425" spans="3:3">
      <c r="C340425" s="686"/>
    </row>
    <row r="340426" spans="3:3">
      <c r="C340426" s="686"/>
    </row>
    <row r="340427" spans="3:3">
      <c r="C340427" s="686"/>
    </row>
    <row r="340428" spans="3:3">
      <c r="C340428" s="686"/>
    </row>
    <row r="340429" spans="3:3">
      <c r="C340429" s="686"/>
    </row>
    <row r="340430" spans="3:3">
      <c r="C340430" s="686"/>
    </row>
    <row r="340431" spans="3:3">
      <c r="C340431" s="686"/>
    </row>
    <row r="340432" spans="3:3">
      <c r="C340432" s="686"/>
    </row>
    <row r="340433" spans="3:3">
      <c r="C340433" s="686"/>
    </row>
    <row r="340434" spans="3:3">
      <c r="C340434" s="686"/>
    </row>
    <row r="340435" spans="3:3">
      <c r="C340435" s="686"/>
    </row>
    <row r="340436" spans="3:3">
      <c r="C340436" s="686"/>
    </row>
    <row r="340437" spans="3:3">
      <c r="C340437" s="686"/>
    </row>
    <row r="340438" spans="3:3">
      <c r="C340438" s="686"/>
    </row>
    <row r="340439" spans="3:3">
      <c r="C340439" s="686"/>
    </row>
    <row r="340440" spans="3:3">
      <c r="C340440" s="686"/>
    </row>
    <row r="340441" spans="3:3">
      <c r="C340441" s="686"/>
    </row>
    <row r="340442" spans="3:3">
      <c r="C340442" s="686"/>
    </row>
    <row r="340443" spans="3:3">
      <c r="C340443" s="686"/>
    </row>
    <row r="340444" spans="3:3">
      <c r="C340444" s="686"/>
    </row>
    <row r="340445" spans="3:3">
      <c r="C340445" s="686"/>
    </row>
    <row r="340446" spans="3:3">
      <c r="C340446" s="686"/>
    </row>
    <row r="340447" spans="3:3">
      <c r="C340447" s="686"/>
    </row>
    <row r="340448" spans="3:3">
      <c r="C340448" s="686"/>
    </row>
    <row r="340449" spans="3:3">
      <c r="C340449" s="686"/>
    </row>
    <row r="340450" spans="3:3">
      <c r="C340450" s="686"/>
    </row>
    <row r="340451" spans="3:3">
      <c r="C340451" s="686"/>
    </row>
    <row r="340452" spans="3:3">
      <c r="C340452" s="686"/>
    </row>
    <row r="340453" spans="3:3">
      <c r="C340453" s="686"/>
    </row>
    <row r="340454" spans="3:3">
      <c r="C340454" s="686"/>
    </row>
    <row r="340455" spans="3:3">
      <c r="C340455" s="686"/>
    </row>
    <row r="340456" spans="3:3">
      <c r="C340456" s="686"/>
    </row>
    <row r="340457" spans="3:3">
      <c r="C340457" s="686"/>
    </row>
    <row r="340458" spans="3:3">
      <c r="C340458" s="686"/>
    </row>
    <row r="340459" spans="3:3">
      <c r="C340459" s="686"/>
    </row>
    <row r="340460" spans="3:3">
      <c r="C340460" s="686"/>
    </row>
    <row r="340461" spans="3:3">
      <c r="C340461" s="686"/>
    </row>
    <row r="340462" spans="3:3">
      <c r="C340462" s="686"/>
    </row>
    <row r="340463" spans="3:3">
      <c r="C340463" s="686"/>
    </row>
    <row r="340464" spans="3:3">
      <c r="C340464" s="686"/>
    </row>
    <row r="340465" spans="3:3">
      <c r="C340465" s="686"/>
    </row>
    <row r="340466" spans="3:3">
      <c r="C340466" s="686"/>
    </row>
    <row r="340467" spans="3:3">
      <c r="C340467" s="686"/>
    </row>
    <row r="340468" spans="3:3">
      <c r="C340468" s="686"/>
    </row>
    <row r="340469" spans="3:3">
      <c r="C340469" s="686"/>
    </row>
    <row r="340470" spans="3:3">
      <c r="C340470" s="686"/>
    </row>
    <row r="340471" spans="3:3">
      <c r="C340471" s="686"/>
    </row>
    <row r="340472" spans="3:3">
      <c r="C340472" s="686"/>
    </row>
    <row r="340473" spans="3:3">
      <c r="C340473" s="686"/>
    </row>
    <row r="340474" spans="3:3">
      <c r="C340474" s="686"/>
    </row>
    <row r="340475" spans="3:3">
      <c r="C340475" s="686"/>
    </row>
    <row r="340476" spans="3:3">
      <c r="C340476" s="686"/>
    </row>
    <row r="340477" spans="3:3">
      <c r="C340477" s="686"/>
    </row>
    <row r="340478" spans="3:3">
      <c r="C340478" s="686"/>
    </row>
    <row r="340479" spans="3:3">
      <c r="C340479" s="686"/>
    </row>
    <row r="340480" spans="3:3">
      <c r="C340480" s="686"/>
    </row>
    <row r="340481" spans="3:3">
      <c r="C340481" s="686"/>
    </row>
    <row r="340482" spans="3:3">
      <c r="C340482" s="686"/>
    </row>
    <row r="340483" spans="3:3">
      <c r="C340483" s="686"/>
    </row>
    <row r="340484" spans="3:3">
      <c r="C340484" s="686"/>
    </row>
    <row r="340485" spans="3:3">
      <c r="C340485" s="686"/>
    </row>
    <row r="340486" spans="3:3">
      <c r="C340486" s="686"/>
    </row>
    <row r="340487" spans="3:3">
      <c r="C340487" s="686"/>
    </row>
    <row r="340488" spans="3:3">
      <c r="C340488" s="686"/>
    </row>
    <row r="340489" spans="3:3">
      <c r="C340489" s="686"/>
    </row>
    <row r="340490" spans="3:3">
      <c r="C340490" s="686"/>
    </row>
    <row r="340491" spans="3:3">
      <c r="C340491" s="686"/>
    </row>
    <row r="340492" spans="3:3">
      <c r="C340492" s="686"/>
    </row>
    <row r="340493" spans="3:3">
      <c r="C340493" s="686"/>
    </row>
    <row r="340494" spans="3:3">
      <c r="C340494" s="686"/>
    </row>
    <row r="340495" spans="3:3">
      <c r="C340495" s="686"/>
    </row>
    <row r="340496" spans="3:3">
      <c r="C340496" s="686"/>
    </row>
    <row r="340497" spans="3:3">
      <c r="C340497" s="686"/>
    </row>
    <row r="340498" spans="3:3">
      <c r="C340498" s="686"/>
    </row>
    <row r="340499" spans="3:3">
      <c r="C340499" s="686"/>
    </row>
    <row r="340500" spans="3:3">
      <c r="C340500" s="686"/>
    </row>
    <row r="340501" spans="3:3">
      <c r="C340501" s="686"/>
    </row>
    <row r="340502" spans="3:3">
      <c r="C340502" s="686"/>
    </row>
    <row r="340503" spans="3:3">
      <c r="C340503" s="686"/>
    </row>
    <row r="340504" spans="3:3">
      <c r="C340504" s="686"/>
    </row>
    <row r="340505" spans="3:3">
      <c r="C340505" s="686"/>
    </row>
    <row r="340506" spans="3:3">
      <c r="C340506" s="686"/>
    </row>
    <row r="340507" spans="3:3">
      <c r="C340507" s="686"/>
    </row>
    <row r="340508" spans="3:3">
      <c r="C340508" s="686"/>
    </row>
    <row r="340509" spans="3:3">
      <c r="C340509" s="686"/>
    </row>
    <row r="340510" spans="3:3">
      <c r="C340510" s="686"/>
    </row>
    <row r="340511" spans="3:3">
      <c r="C340511" s="686"/>
    </row>
    <row r="340512" spans="3:3">
      <c r="C340512" s="686"/>
    </row>
    <row r="340513" spans="3:3">
      <c r="C340513" s="686"/>
    </row>
    <row r="340514" spans="3:3">
      <c r="C340514" s="686"/>
    </row>
    <row r="340515" spans="3:3">
      <c r="C340515" s="686"/>
    </row>
    <row r="340516" spans="3:3">
      <c r="C340516" s="686"/>
    </row>
    <row r="340517" spans="3:3">
      <c r="C340517" s="686"/>
    </row>
    <row r="340518" spans="3:3">
      <c r="C340518" s="686"/>
    </row>
    <row r="340519" spans="3:3">
      <c r="C340519" s="686"/>
    </row>
    <row r="340520" spans="3:3">
      <c r="C340520" s="686"/>
    </row>
    <row r="340521" spans="3:3">
      <c r="C340521" s="686"/>
    </row>
    <row r="340522" spans="3:3">
      <c r="C340522" s="686"/>
    </row>
    <row r="340523" spans="3:3">
      <c r="C340523" s="686"/>
    </row>
    <row r="340524" spans="3:3">
      <c r="C340524" s="686"/>
    </row>
    <row r="340525" spans="3:3">
      <c r="C340525" s="686"/>
    </row>
    <row r="340526" spans="3:3">
      <c r="C340526" s="686"/>
    </row>
    <row r="340527" spans="3:3">
      <c r="C340527" s="686"/>
    </row>
    <row r="340528" spans="3:3">
      <c r="C340528" s="686"/>
    </row>
    <row r="340529" spans="3:3">
      <c r="C340529" s="686"/>
    </row>
    <row r="340530" spans="3:3">
      <c r="C340530" s="686"/>
    </row>
    <row r="340531" spans="3:3">
      <c r="C340531" s="686"/>
    </row>
    <row r="340532" spans="3:3">
      <c r="C340532" s="686"/>
    </row>
    <row r="340533" spans="3:3">
      <c r="C340533" s="686"/>
    </row>
    <row r="340534" spans="3:3">
      <c r="C340534" s="686"/>
    </row>
    <row r="340535" spans="3:3">
      <c r="C340535" s="686"/>
    </row>
    <row r="340536" spans="3:3">
      <c r="C340536" s="686"/>
    </row>
    <row r="340537" spans="3:3">
      <c r="C340537" s="686"/>
    </row>
    <row r="340538" spans="3:3">
      <c r="C340538" s="686"/>
    </row>
    <row r="340539" spans="3:3">
      <c r="C340539" s="686"/>
    </row>
    <row r="340540" spans="3:3">
      <c r="C340540" s="686"/>
    </row>
    <row r="340541" spans="3:3">
      <c r="C340541" s="686"/>
    </row>
    <row r="340542" spans="3:3">
      <c r="C340542" s="686"/>
    </row>
    <row r="340543" spans="3:3">
      <c r="C340543" s="686"/>
    </row>
    <row r="340544" spans="3:3">
      <c r="C340544" s="686"/>
    </row>
    <row r="340545" spans="3:3">
      <c r="C340545" s="686"/>
    </row>
    <row r="340546" spans="3:3">
      <c r="C340546" s="686"/>
    </row>
    <row r="340547" spans="3:3">
      <c r="C340547" s="686"/>
    </row>
    <row r="340548" spans="3:3">
      <c r="C340548" s="686"/>
    </row>
    <row r="340549" spans="3:3">
      <c r="C340549" s="686"/>
    </row>
    <row r="340550" spans="3:3">
      <c r="C340550" s="686"/>
    </row>
    <row r="340551" spans="3:3">
      <c r="C340551" s="686"/>
    </row>
    <row r="340552" spans="3:3">
      <c r="C340552" s="686"/>
    </row>
    <row r="340553" spans="3:3">
      <c r="C340553" s="686"/>
    </row>
    <row r="340554" spans="3:3">
      <c r="C340554" s="686"/>
    </row>
    <row r="340555" spans="3:3">
      <c r="C340555" s="686"/>
    </row>
    <row r="340556" spans="3:3">
      <c r="C340556" s="686"/>
    </row>
    <row r="340557" spans="3:3">
      <c r="C340557" s="686"/>
    </row>
    <row r="340558" spans="3:3">
      <c r="C340558" s="686"/>
    </row>
    <row r="340559" spans="3:3">
      <c r="C340559" s="686"/>
    </row>
    <row r="340560" spans="3:3">
      <c r="C340560" s="686"/>
    </row>
    <row r="340561" spans="3:3">
      <c r="C340561" s="686"/>
    </row>
    <row r="340562" spans="3:3">
      <c r="C340562" s="686"/>
    </row>
    <row r="340563" spans="3:3">
      <c r="C340563" s="686"/>
    </row>
    <row r="340564" spans="3:3">
      <c r="C340564" s="686"/>
    </row>
    <row r="340565" spans="3:3">
      <c r="C340565" s="686"/>
    </row>
    <row r="340566" spans="3:3">
      <c r="C340566" s="686"/>
    </row>
    <row r="340567" spans="3:3">
      <c r="C340567" s="686"/>
    </row>
    <row r="340568" spans="3:3">
      <c r="C340568" s="686"/>
    </row>
    <row r="340569" spans="3:3">
      <c r="C340569" s="686"/>
    </row>
    <row r="340570" spans="3:3">
      <c r="C340570" s="686"/>
    </row>
    <row r="340571" spans="3:3">
      <c r="C340571" s="686"/>
    </row>
    <row r="340572" spans="3:3">
      <c r="C340572" s="686"/>
    </row>
    <row r="340573" spans="3:3">
      <c r="C340573" s="686"/>
    </row>
    <row r="340574" spans="3:3">
      <c r="C340574" s="686"/>
    </row>
    <row r="340575" spans="3:3">
      <c r="C340575" s="686"/>
    </row>
    <row r="340576" spans="3:3">
      <c r="C340576" s="686"/>
    </row>
    <row r="340577" spans="3:3">
      <c r="C340577" s="686"/>
    </row>
    <row r="340578" spans="3:3">
      <c r="C340578" s="686"/>
    </row>
    <row r="340579" spans="3:3">
      <c r="C340579" s="686"/>
    </row>
    <row r="340580" spans="3:3">
      <c r="C340580" s="686"/>
    </row>
    <row r="340581" spans="3:3">
      <c r="C340581" s="686"/>
    </row>
    <row r="340582" spans="3:3">
      <c r="C340582" s="686"/>
    </row>
    <row r="340583" spans="3:3">
      <c r="C340583" s="686"/>
    </row>
    <row r="340584" spans="3:3">
      <c r="C340584" s="686"/>
    </row>
    <row r="340585" spans="3:3">
      <c r="C340585" s="686"/>
    </row>
    <row r="340586" spans="3:3">
      <c r="C340586" s="686"/>
    </row>
    <row r="340587" spans="3:3">
      <c r="C340587" s="686"/>
    </row>
    <row r="340588" spans="3:3">
      <c r="C340588" s="686"/>
    </row>
    <row r="340589" spans="3:3">
      <c r="C340589" s="686"/>
    </row>
    <row r="340590" spans="3:3">
      <c r="C340590" s="686"/>
    </row>
    <row r="340591" spans="3:3">
      <c r="C340591" s="686"/>
    </row>
    <row r="340592" spans="3:3">
      <c r="C340592" s="686"/>
    </row>
    <row r="340593" spans="3:3">
      <c r="C340593" s="686"/>
    </row>
    <row r="340594" spans="3:3">
      <c r="C340594" s="686"/>
    </row>
    <row r="340595" spans="3:3">
      <c r="C340595" s="686"/>
    </row>
    <row r="340596" spans="3:3">
      <c r="C340596" s="686"/>
    </row>
    <row r="340597" spans="3:3">
      <c r="C340597" s="686"/>
    </row>
    <row r="340598" spans="3:3">
      <c r="C340598" s="686"/>
    </row>
    <row r="340599" spans="3:3">
      <c r="C340599" s="686"/>
    </row>
    <row r="340600" spans="3:3">
      <c r="C340600" s="686"/>
    </row>
    <row r="340601" spans="3:3">
      <c r="C340601" s="686"/>
    </row>
    <row r="340602" spans="3:3">
      <c r="C340602" s="686"/>
    </row>
    <row r="340603" spans="3:3">
      <c r="C340603" s="686"/>
    </row>
    <row r="340604" spans="3:3">
      <c r="C340604" s="686"/>
    </row>
    <row r="340605" spans="3:3">
      <c r="C340605" s="686"/>
    </row>
    <row r="340606" spans="3:3">
      <c r="C340606" s="686"/>
    </row>
    <row r="340607" spans="3:3">
      <c r="C340607" s="686"/>
    </row>
    <row r="340608" spans="3:3">
      <c r="C340608" s="686"/>
    </row>
    <row r="340609" spans="3:3">
      <c r="C340609" s="686"/>
    </row>
    <row r="340610" spans="3:3">
      <c r="C340610" s="686"/>
    </row>
    <row r="340611" spans="3:3">
      <c r="C340611" s="686"/>
    </row>
    <row r="340612" spans="3:3">
      <c r="C340612" s="686"/>
    </row>
    <row r="340613" spans="3:3">
      <c r="C340613" s="686"/>
    </row>
    <row r="340614" spans="3:3">
      <c r="C340614" s="686"/>
    </row>
    <row r="340615" spans="3:3">
      <c r="C340615" s="686"/>
    </row>
    <row r="340616" spans="3:3">
      <c r="C340616" s="686"/>
    </row>
    <row r="340617" spans="3:3">
      <c r="C340617" s="686"/>
    </row>
    <row r="340618" spans="3:3">
      <c r="C340618" s="686"/>
    </row>
    <row r="340619" spans="3:3">
      <c r="C340619" s="686"/>
    </row>
    <row r="340620" spans="3:3">
      <c r="C340620" s="686"/>
    </row>
    <row r="340621" spans="3:3">
      <c r="C340621" s="686"/>
    </row>
    <row r="340622" spans="3:3">
      <c r="C340622" s="686"/>
    </row>
    <row r="340623" spans="3:3">
      <c r="C340623" s="686"/>
    </row>
    <row r="340624" spans="3:3">
      <c r="C340624" s="686"/>
    </row>
    <row r="340625" spans="3:3">
      <c r="C340625" s="686"/>
    </row>
    <row r="340626" spans="3:3">
      <c r="C340626" s="686"/>
    </row>
    <row r="340627" spans="3:3">
      <c r="C340627" s="686"/>
    </row>
    <row r="340628" spans="3:3">
      <c r="C340628" s="686"/>
    </row>
    <row r="340629" spans="3:3">
      <c r="C340629" s="686"/>
    </row>
    <row r="340630" spans="3:3">
      <c r="C340630" s="686"/>
    </row>
    <row r="340631" spans="3:3">
      <c r="C340631" s="686"/>
    </row>
    <row r="340632" spans="3:3">
      <c r="C340632" s="686"/>
    </row>
    <row r="340633" spans="3:3">
      <c r="C340633" s="686"/>
    </row>
    <row r="340634" spans="3:3">
      <c r="C340634" s="686"/>
    </row>
    <row r="340635" spans="3:3">
      <c r="C340635" s="686"/>
    </row>
    <row r="340636" spans="3:3">
      <c r="C340636" s="686"/>
    </row>
    <row r="340637" spans="3:3">
      <c r="C340637" s="686"/>
    </row>
    <row r="340638" spans="3:3">
      <c r="C340638" s="686"/>
    </row>
    <row r="340639" spans="3:3">
      <c r="C340639" s="686"/>
    </row>
    <row r="340640" spans="3:3">
      <c r="C340640" s="686"/>
    </row>
    <row r="340641" spans="3:3">
      <c r="C340641" s="686"/>
    </row>
    <row r="340642" spans="3:3">
      <c r="C340642" s="686"/>
    </row>
    <row r="340643" spans="3:3">
      <c r="C340643" s="686"/>
    </row>
    <row r="340644" spans="3:3">
      <c r="C340644" s="686"/>
    </row>
    <row r="340645" spans="3:3">
      <c r="C340645" s="686"/>
    </row>
    <row r="340646" spans="3:3">
      <c r="C340646" s="686"/>
    </row>
    <row r="340647" spans="3:3">
      <c r="C340647" s="686"/>
    </row>
    <row r="340648" spans="3:3">
      <c r="C340648" s="686"/>
    </row>
    <row r="340649" spans="3:3">
      <c r="C340649" s="686"/>
    </row>
    <row r="340650" spans="3:3">
      <c r="C340650" s="686"/>
    </row>
    <row r="340651" spans="3:3">
      <c r="C340651" s="686"/>
    </row>
    <row r="340652" spans="3:3">
      <c r="C340652" s="686"/>
    </row>
    <row r="340653" spans="3:3">
      <c r="C340653" s="686"/>
    </row>
    <row r="340654" spans="3:3">
      <c r="C340654" s="686"/>
    </row>
    <row r="340655" spans="3:3">
      <c r="C340655" s="686"/>
    </row>
    <row r="340656" spans="3:3">
      <c r="C340656" s="686"/>
    </row>
    <row r="340657" spans="3:3">
      <c r="C340657" s="686"/>
    </row>
    <row r="340658" spans="3:3">
      <c r="C340658" s="686"/>
    </row>
    <row r="340659" spans="3:3">
      <c r="C340659" s="686"/>
    </row>
    <row r="340660" spans="3:3">
      <c r="C340660" s="686"/>
    </row>
    <row r="340661" spans="3:3">
      <c r="C340661" s="686"/>
    </row>
    <row r="340662" spans="3:3">
      <c r="C340662" s="686"/>
    </row>
    <row r="340663" spans="3:3">
      <c r="C340663" s="686"/>
    </row>
    <row r="340664" spans="3:3">
      <c r="C340664" s="686"/>
    </row>
    <row r="340665" spans="3:3">
      <c r="C340665" s="686"/>
    </row>
    <row r="340666" spans="3:3">
      <c r="C340666" s="686"/>
    </row>
    <row r="340667" spans="3:3">
      <c r="C340667" s="686"/>
    </row>
    <row r="340668" spans="3:3">
      <c r="C340668" s="686"/>
    </row>
    <row r="340669" spans="3:3">
      <c r="C340669" s="686"/>
    </row>
    <row r="340670" spans="3:3">
      <c r="C340670" s="686"/>
    </row>
    <row r="340671" spans="3:3">
      <c r="C340671" s="686"/>
    </row>
    <row r="340672" spans="3:3">
      <c r="C340672" s="686"/>
    </row>
    <row r="340673" spans="3:3">
      <c r="C340673" s="686"/>
    </row>
    <row r="340674" spans="3:3">
      <c r="C340674" s="686"/>
    </row>
    <row r="340675" spans="3:3">
      <c r="C340675" s="686"/>
    </row>
    <row r="340676" spans="3:3">
      <c r="C340676" s="686"/>
    </row>
    <row r="340677" spans="3:3">
      <c r="C340677" s="686"/>
    </row>
    <row r="340678" spans="3:3">
      <c r="C340678" s="686"/>
    </row>
    <row r="340679" spans="3:3">
      <c r="C340679" s="686"/>
    </row>
    <row r="340680" spans="3:3">
      <c r="C340680" s="686"/>
    </row>
    <row r="340681" spans="3:3">
      <c r="C340681" s="686"/>
    </row>
    <row r="340682" spans="3:3">
      <c r="C340682" s="686"/>
    </row>
    <row r="340683" spans="3:3">
      <c r="C340683" s="686"/>
    </row>
    <row r="340684" spans="3:3">
      <c r="C340684" s="686"/>
    </row>
    <row r="340685" spans="3:3">
      <c r="C340685" s="686"/>
    </row>
    <row r="340686" spans="3:3">
      <c r="C340686" s="686"/>
    </row>
    <row r="340687" spans="3:3">
      <c r="C340687" s="686"/>
    </row>
    <row r="340688" spans="3:3">
      <c r="C340688" s="686"/>
    </row>
    <row r="340689" spans="3:3">
      <c r="C340689" s="686"/>
    </row>
    <row r="340690" spans="3:3">
      <c r="C340690" s="686"/>
    </row>
    <row r="340691" spans="3:3">
      <c r="C340691" s="686"/>
    </row>
    <row r="340692" spans="3:3">
      <c r="C340692" s="686"/>
    </row>
    <row r="340693" spans="3:3">
      <c r="C340693" s="686"/>
    </row>
    <row r="340694" spans="3:3">
      <c r="C340694" s="686"/>
    </row>
    <row r="340695" spans="3:3">
      <c r="C340695" s="686"/>
    </row>
    <row r="340696" spans="3:3">
      <c r="C340696" s="686"/>
    </row>
    <row r="340697" spans="3:3">
      <c r="C340697" s="686"/>
    </row>
    <row r="340698" spans="3:3">
      <c r="C340698" s="686"/>
    </row>
    <row r="340699" spans="3:3">
      <c r="C340699" s="686"/>
    </row>
    <row r="340700" spans="3:3">
      <c r="C340700" s="686"/>
    </row>
    <row r="340701" spans="3:3">
      <c r="C340701" s="686"/>
    </row>
    <row r="340702" spans="3:3">
      <c r="C340702" s="686"/>
    </row>
    <row r="340703" spans="3:3">
      <c r="C340703" s="686"/>
    </row>
    <row r="340704" spans="3:3">
      <c r="C340704" s="686"/>
    </row>
    <row r="340705" spans="3:3">
      <c r="C340705" s="686"/>
    </row>
    <row r="340706" spans="3:3">
      <c r="C340706" s="686"/>
    </row>
    <row r="340707" spans="3:3">
      <c r="C340707" s="686"/>
    </row>
    <row r="340708" spans="3:3">
      <c r="C340708" s="686"/>
    </row>
    <row r="340709" spans="3:3">
      <c r="C340709" s="686"/>
    </row>
    <row r="340710" spans="3:3">
      <c r="C340710" s="686"/>
    </row>
    <row r="340711" spans="3:3">
      <c r="C340711" s="686"/>
    </row>
    <row r="340712" spans="3:3">
      <c r="C340712" s="686"/>
    </row>
    <row r="340713" spans="3:3">
      <c r="C340713" s="686"/>
    </row>
    <row r="340714" spans="3:3">
      <c r="C340714" s="686"/>
    </row>
    <row r="340715" spans="3:3">
      <c r="C340715" s="686"/>
    </row>
    <row r="340716" spans="3:3">
      <c r="C340716" s="686"/>
    </row>
    <row r="340717" spans="3:3">
      <c r="C340717" s="686"/>
    </row>
    <row r="340718" spans="3:3">
      <c r="C340718" s="686"/>
    </row>
    <row r="340719" spans="3:3">
      <c r="C340719" s="686"/>
    </row>
    <row r="340720" spans="3:3">
      <c r="C340720" s="686"/>
    </row>
    <row r="340721" spans="3:3">
      <c r="C340721" s="686"/>
    </row>
    <row r="340722" spans="3:3">
      <c r="C340722" s="686"/>
    </row>
    <row r="340723" spans="3:3">
      <c r="C340723" s="686"/>
    </row>
    <row r="340724" spans="3:3">
      <c r="C340724" s="686"/>
    </row>
    <row r="340725" spans="3:3">
      <c r="C340725" s="686"/>
    </row>
    <row r="340726" spans="3:3">
      <c r="C340726" s="686"/>
    </row>
    <row r="340727" spans="3:3">
      <c r="C340727" s="686"/>
    </row>
    <row r="340728" spans="3:3">
      <c r="C340728" s="686"/>
    </row>
    <row r="340729" spans="3:3">
      <c r="C340729" s="686"/>
    </row>
    <row r="340730" spans="3:3">
      <c r="C340730" s="686"/>
    </row>
    <row r="340731" spans="3:3">
      <c r="C340731" s="686"/>
    </row>
    <row r="340732" spans="3:3">
      <c r="C340732" s="686"/>
    </row>
    <row r="340733" spans="3:3">
      <c r="C340733" s="686"/>
    </row>
    <row r="340734" spans="3:3">
      <c r="C340734" s="686"/>
    </row>
    <row r="340735" spans="3:3">
      <c r="C340735" s="686"/>
    </row>
    <row r="340736" spans="3:3">
      <c r="C340736" s="686"/>
    </row>
    <row r="340737" spans="3:3">
      <c r="C340737" s="686"/>
    </row>
    <row r="340738" spans="3:3">
      <c r="C340738" s="686"/>
    </row>
    <row r="340739" spans="3:3">
      <c r="C340739" s="686"/>
    </row>
    <row r="340740" spans="3:3">
      <c r="C340740" s="686"/>
    </row>
    <row r="340741" spans="3:3">
      <c r="C340741" s="686"/>
    </row>
    <row r="340742" spans="3:3">
      <c r="C340742" s="686"/>
    </row>
    <row r="340743" spans="3:3">
      <c r="C340743" s="686"/>
    </row>
    <row r="340744" spans="3:3">
      <c r="C340744" s="686"/>
    </row>
    <row r="340745" spans="3:3">
      <c r="C340745" s="686"/>
    </row>
    <row r="340746" spans="3:3">
      <c r="C340746" s="686"/>
    </row>
    <row r="340747" spans="3:3">
      <c r="C340747" s="686"/>
    </row>
    <row r="340748" spans="3:3">
      <c r="C340748" s="686"/>
    </row>
    <row r="340749" spans="3:3">
      <c r="C340749" s="686"/>
    </row>
    <row r="340750" spans="3:3">
      <c r="C340750" s="686"/>
    </row>
    <row r="340751" spans="3:3">
      <c r="C340751" s="686"/>
    </row>
    <row r="340752" spans="3:3">
      <c r="C340752" s="686"/>
    </row>
    <row r="340753" spans="3:3">
      <c r="C340753" s="686"/>
    </row>
    <row r="340754" spans="3:3">
      <c r="C340754" s="686"/>
    </row>
    <row r="340755" spans="3:3">
      <c r="C340755" s="686"/>
    </row>
    <row r="340756" spans="3:3">
      <c r="C340756" s="686"/>
    </row>
    <row r="340757" spans="3:3">
      <c r="C340757" s="686"/>
    </row>
    <row r="340758" spans="3:3">
      <c r="C340758" s="686"/>
    </row>
    <row r="340759" spans="3:3">
      <c r="C340759" s="686"/>
    </row>
    <row r="340760" spans="3:3">
      <c r="C340760" s="686"/>
    </row>
    <row r="340761" spans="3:3">
      <c r="C340761" s="686"/>
    </row>
    <row r="340762" spans="3:3">
      <c r="C340762" s="686"/>
    </row>
    <row r="340763" spans="3:3">
      <c r="C340763" s="686"/>
    </row>
    <row r="340764" spans="3:3">
      <c r="C340764" s="686"/>
    </row>
    <row r="340765" spans="3:3">
      <c r="C340765" s="686"/>
    </row>
    <row r="340766" spans="3:3">
      <c r="C340766" s="686"/>
    </row>
    <row r="340767" spans="3:3">
      <c r="C340767" s="686"/>
    </row>
    <row r="340768" spans="3:3">
      <c r="C340768" s="686"/>
    </row>
    <row r="340769" spans="3:3">
      <c r="C340769" s="686"/>
    </row>
    <row r="340770" spans="3:3">
      <c r="C340770" s="686"/>
    </row>
    <row r="340771" spans="3:3">
      <c r="C340771" s="686"/>
    </row>
    <row r="340772" spans="3:3">
      <c r="C340772" s="686"/>
    </row>
    <row r="340773" spans="3:3">
      <c r="C340773" s="686"/>
    </row>
    <row r="340774" spans="3:3">
      <c r="C340774" s="686"/>
    </row>
    <row r="340775" spans="3:3">
      <c r="C340775" s="686"/>
    </row>
    <row r="340776" spans="3:3">
      <c r="C340776" s="686"/>
    </row>
    <row r="340777" spans="3:3">
      <c r="C340777" s="686"/>
    </row>
    <row r="340778" spans="3:3">
      <c r="C340778" s="686"/>
    </row>
    <row r="340779" spans="3:3">
      <c r="C340779" s="686"/>
    </row>
    <row r="340780" spans="3:3">
      <c r="C340780" s="686"/>
    </row>
    <row r="340781" spans="3:3">
      <c r="C340781" s="686"/>
    </row>
    <row r="340782" spans="3:3">
      <c r="C340782" s="686"/>
    </row>
    <row r="340783" spans="3:3">
      <c r="C340783" s="686"/>
    </row>
    <row r="340784" spans="3:3">
      <c r="C340784" s="686"/>
    </row>
    <row r="340785" spans="3:3">
      <c r="C340785" s="686"/>
    </row>
    <row r="340786" spans="3:3">
      <c r="C340786" s="686"/>
    </row>
    <row r="340787" spans="3:3">
      <c r="C340787" s="686"/>
    </row>
    <row r="340788" spans="3:3">
      <c r="C340788" s="686"/>
    </row>
    <row r="340789" spans="3:3">
      <c r="C340789" s="686"/>
    </row>
    <row r="340790" spans="3:3">
      <c r="C340790" s="686"/>
    </row>
    <row r="340791" spans="3:3">
      <c r="C340791" s="686"/>
    </row>
    <row r="340792" spans="3:3">
      <c r="C340792" s="686"/>
    </row>
    <row r="340793" spans="3:3">
      <c r="C340793" s="686"/>
    </row>
    <row r="340794" spans="3:3">
      <c r="C340794" s="686"/>
    </row>
    <row r="340795" spans="3:3">
      <c r="C340795" s="686"/>
    </row>
    <row r="340796" spans="3:3">
      <c r="C340796" s="686"/>
    </row>
    <row r="340797" spans="3:3">
      <c r="C340797" s="686"/>
    </row>
    <row r="340798" spans="3:3">
      <c r="C340798" s="686"/>
    </row>
    <row r="340799" spans="3:3">
      <c r="C340799" s="686"/>
    </row>
    <row r="340800" spans="3:3">
      <c r="C340800" s="686"/>
    </row>
    <row r="340801" spans="3:3">
      <c r="C340801" s="686"/>
    </row>
    <row r="340802" spans="3:3">
      <c r="C340802" s="686"/>
    </row>
    <row r="340803" spans="3:3">
      <c r="C340803" s="686"/>
    </row>
    <row r="340804" spans="3:3">
      <c r="C340804" s="686"/>
    </row>
    <row r="340805" spans="3:3">
      <c r="C340805" s="686"/>
    </row>
    <row r="340806" spans="3:3">
      <c r="C340806" s="686"/>
    </row>
    <row r="340807" spans="3:3">
      <c r="C340807" s="686"/>
    </row>
    <row r="340808" spans="3:3">
      <c r="C340808" s="686"/>
    </row>
    <row r="340809" spans="3:3">
      <c r="C340809" s="686"/>
    </row>
    <row r="340810" spans="3:3">
      <c r="C340810" s="686"/>
    </row>
    <row r="340811" spans="3:3">
      <c r="C340811" s="686"/>
    </row>
    <row r="340812" spans="3:3">
      <c r="C340812" s="686"/>
    </row>
    <row r="340813" spans="3:3">
      <c r="C340813" s="686"/>
    </row>
    <row r="340814" spans="3:3">
      <c r="C340814" s="686"/>
    </row>
    <row r="340815" spans="3:3">
      <c r="C340815" s="686"/>
    </row>
    <row r="340816" spans="3:3">
      <c r="C340816" s="686"/>
    </row>
    <row r="340817" spans="3:3">
      <c r="C340817" s="686"/>
    </row>
    <row r="340818" spans="3:3">
      <c r="C340818" s="686"/>
    </row>
    <row r="340819" spans="3:3">
      <c r="C340819" s="686"/>
    </row>
    <row r="340820" spans="3:3">
      <c r="C340820" s="686"/>
    </row>
    <row r="340821" spans="3:3">
      <c r="C340821" s="686"/>
    </row>
    <row r="340822" spans="3:3">
      <c r="C340822" s="686"/>
    </row>
    <row r="340823" spans="3:3">
      <c r="C340823" s="686"/>
    </row>
    <row r="340824" spans="3:3">
      <c r="C340824" s="686"/>
    </row>
    <row r="340825" spans="3:3">
      <c r="C340825" s="686"/>
    </row>
    <row r="340826" spans="3:3">
      <c r="C340826" s="686"/>
    </row>
    <row r="340827" spans="3:3">
      <c r="C340827" s="686"/>
    </row>
    <row r="340828" spans="3:3">
      <c r="C340828" s="686"/>
    </row>
    <row r="340829" spans="3:3">
      <c r="C340829" s="686"/>
    </row>
    <row r="340830" spans="3:3">
      <c r="C340830" s="686"/>
    </row>
    <row r="340831" spans="3:3">
      <c r="C340831" s="686"/>
    </row>
    <row r="340832" spans="3:3">
      <c r="C340832" s="686"/>
    </row>
    <row r="340833" spans="3:3">
      <c r="C340833" s="686"/>
    </row>
    <row r="340834" spans="3:3">
      <c r="C340834" s="686"/>
    </row>
    <row r="340835" spans="3:3">
      <c r="C340835" s="686"/>
    </row>
    <row r="340836" spans="3:3">
      <c r="C340836" s="686"/>
    </row>
    <row r="340837" spans="3:3">
      <c r="C340837" s="686"/>
    </row>
    <row r="340838" spans="3:3">
      <c r="C340838" s="686"/>
    </row>
    <row r="340839" spans="3:3">
      <c r="C340839" s="686"/>
    </row>
    <row r="340840" spans="3:3">
      <c r="C340840" s="686"/>
    </row>
    <row r="340841" spans="3:3">
      <c r="C340841" s="686"/>
    </row>
    <row r="340842" spans="3:3">
      <c r="C340842" s="686"/>
    </row>
    <row r="340843" spans="3:3">
      <c r="C340843" s="686"/>
    </row>
    <row r="340844" spans="3:3">
      <c r="C340844" s="686"/>
    </row>
    <row r="340845" spans="3:3">
      <c r="C340845" s="686"/>
    </row>
    <row r="340846" spans="3:3">
      <c r="C340846" s="686"/>
    </row>
    <row r="340847" spans="3:3">
      <c r="C340847" s="686"/>
    </row>
    <row r="340848" spans="3:3">
      <c r="C340848" s="686"/>
    </row>
    <row r="340849" spans="3:3">
      <c r="C340849" s="686"/>
    </row>
    <row r="340850" spans="3:3">
      <c r="C340850" s="686"/>
    </row>
    <row r="340851" spans="3:3">
      <c r="C340851" s="686"/>
    </row>
    <row r="340852" spans="3:3">
      <c r="C340852" s="686"/>
    </row>
    <row r="340853" spans="3:3">
      <c r="C340853" s="686"/>
    </row>
    <row r="340854" spans="3:3">
      <c r="C340854" s="686"/>
    </row>
    <row r="340855" spans="3:3">
      <c r="C340855" s="686"/>
    </row>
    <row r="340856" spans="3:3">
      <c r="C340856" s="686"/>
    </row>
    <row r="340857" spans="3:3">
      <c r="C340857" s="686"/>
    </row>
    <row r="340858" spans="3:3">
      <c r="C340858" s="686"/>
    </row>
    <row r="340859" spans="3:3">
      <c r="C340859" s="686"/>
    </row>
    <row r="340860" spans="3:3">
      <c r="C340860" s="686"/>
    </row>
    <row r="340861" spans="3:3">
      <c r="C340861" s="686"/>
    </row>
    <row r="340862" spans="3:3">
      <c r="C340862" s="686"/>
    </row>
    <row r="340863" spans="3:3">
      <c r="C340863" s="686"/>
    </row>
    <row r="340864" spans="3:3">
      <c r="C340864" s="686"/>
    </row>
    <row r="340865" spans="3:3">
      <c r="C340865" s="686"/>
    </row>
    <row r="340866" spans="3:3">
      <c r="C340866" s="686"/>
    </row>
    <row r="340867" spans="3:3">
      <c r="C340867" s="686"/>
    </row>
    <row r="340868" spans="3:3">
      <c r="C340868" s="686"/>
    </row>
    <row r="340869" spans="3:3">
      <c r="C340869" s="686"/>
    </row>
    <row r="340870" spans="3:3">
      <c r="C340870" s="686"/>
    </row>
    <row r="340871" spans="3:3">
      <c r="C340871" s="686"/>
    </row>
    <row r="340872" spans="3:3">
      <c r="C340872" s="686"/>
    </row>
    <row r="340873" spans="3:3">
      <c r="C340873" s="686"/>
    </row>
    <row r="340874" spans="3:3">
      <c r="C340874" s="686"/>
    </row>
    <row r="340875" spans="3:3">
      <c r="C340875" s="686"/>
    </row>
    <row r="340876" spans="3:3">
      <c r="C340876" s="686"/>
    </row>
    <row r="340877" spans="3:3">
      <c r="C340877" s="686"/>
    </row>
    <row r="340878" spans="3:3">
      <c r="C340878" s="686"/>
    </row>
    <row r="340879" spans="3:3">
      <c r="C340879" s="686"/>
    </row>
    <row r="340880" spans="3:3">
      <c r="C340880" s="686"/>
    </row>
    <row r="340881" spans="3:3">
      <c r="C340881" s="686"/>
    </row>
    <row r="340882" spans="3:3">
      <c r="C340882" s="686"/>
    </row>
    <row r="340883" spans="3:3">
      <c r="C340883" s="686"/>
    </row>
    <row r="340884" spans="3:3">
      <c r="C340884" s="686"/>
    </row>
    <row r="340885" spans="3:3">
      <c r="C340885" s="686"/>
    </row>
    <row r="340886" spans="3:3">
      <c r="C340886" s="686"/>
    </row>
    <row r="340887" spans="3:3">
      <c r="C340887" s="686"/>
    </row>
    <row r="340888" spans="3:3">
      <c r="C340888" s="686"/>
    </row>
    <row r="340889" spans="3:3">
      <c r="C340889" s="686"/>
    </row>
    <row r="340890" spans="3:3">
      <c r="C340890" s="686"/>
    </row>
    <row r="340891" spans="3:3">
      <c r="C340891" s="686"/>
    </row>
    <row r="340892" spans="3:3">
      <c r="C340892" s="686"/>
    </row>
    <row r="340893" spans="3:3">
      <c r="C340893" s="686"/>
    </row>
    <row r="340894" spans="3:3">
      <c r="C340894" s="686"/>
    </row>
    <row r="340895" spans="3:3">
      <c r="C340895" s="686"/>
    </row>
    <row r="340896" spans="3:3">
      <c r="C340896" s="686"/>
    </row>
    <row r="340897" spans="3:3">
      <c r="C340897" s="686"/>
    </row>
    <row r="340898" spans="3:3">
      <c r="C340898" s="686"/>
    </row>
    <row r="340899" spans="3:3">
      <c r="C340899" s="686"/>
    </row>
    <row r="340900" spans="3:3">
      <c r="C340900" s="686"/>
    </row>
    <row r="340901" spans="3:3">
      <c r="C340901" s="686"/>
    </row>
    <row r="340902" spans="3:3">
      <c r="C340902" s="686"/>
    </row>
    <row r="340903" spans="3:3">
      <c r="C340903" s="686"/>
    </row>
    <row r="340904" spans="3:3">
      <c r="C340904" s="686"/>
    </row>
    <row r="340905" spans="3:3">
      <c r="C340905" s="686"/>
    </row>
    <row r="340906" spans="3:3">
      <c r="C340906" s="686"/>
    </row>
    <row r="340907" spans="3:3">
      <c r="C340907" s="686"/>
    </row>
    <row r="340908" spans="3:3">
      <c r="C340908" s="686"/>
    </row>
    <row r="340909" spans="3:3">
      <c r="C340909" s="686"/>
    </row>
    <row r="340910" spans="3:3">
      <c r="C340910" s="686"/>
    </row>
    <row r="340911" spans="3:3">
      <c r="C340911" s="686"/>
    </row>
    <row r="340912" spans="3:3">
      <c r="C340912" s="686"/>
    </row>
    <row r="340913" spans="3:3">
      <c r="C340913" s="686"/>
    </row>
    <row r="340914" spans="3:3">
      <c r="C340914" s="686"/>
    </row>
    <row r="340915" spans="3:3">
      <c r="C340915" s="686"/>
    </row>
    <row r="340916" spans="3:3">
      <c r="C340916" s="686"/>
    </row>
    <row r="340917" spans="3:3">
      <c r="C340917" s="686"/>
    </row>
    <row r="340918" spans="3:3">
      <c r="C340918" s="686"/>
    </row>
    <row r="340919" spans="3:3">
      <c r="C340919" s="686"/>
    </row>
    <row r="340920" spans="3:3">
      <c r="C340920" s="686"/>
    </row>
    <row r="340921" spans="3:3">
      <c r="C340921" s="686"/>
    </row>
    <row r="340922" spans="3:3">
      <c r="C340922" s="686"/>
    </row>
    <row r="340923" spans="3:3">
      <c r="C340923" s="686"/>
    </row>
    <row r="340924" spans="3:3">
      <c r="C340924" s="686"/>
    </row>
    <row r="340925" spans="3:3">
      <c r="C340925" s="686"/>
    </row>
    <row r="340926" spans="3:3">
      <c r="C340926" s="686"/>
    </row>
    <row r="340927" spans="3:3">
      <c r="C340927" s="686"/>
    </row>
    <row r="340928" spans="3:3">
      <c r="C340928" s="686"/>
    </row>
    <row r="340929" spans="3:3">
      <c r="C340929" s="686"/>
    </row>
    <row r="340930" spans="3:3">
      <c r="C340930" s="686"/>
    </row>
    <row r="340931" spans="3:3">
      <c r="C340931" s="686"/>
    </row>
    <row r="340932" spans="3:3">
      <c r="C340932" s="686"/>
    </row>
    <row r="340933" spans="3:3">
      <c r="C340933" s="686"/>
    </row>
    <row r="340934" spans="3:3">
      <c r="C340934" s="686"/>
    </row>
    <row r="340935" spans="3:3">
      <c r="C340935" s="686"/>
    </row>
    <row r="340936" spans="3:3">
      <c r="C340936" s="686"/>
    </row>
    <row r="340937" spans="3:3">
      <c r="C340937" s="686"/>
    </row>
    <row r="340938" spans="3:3">
      <c r="C340938" s="686"/>
    </row>
    <row r="340939" spans="3:3">
      <c r="C340939" s="686"/>
    </row>
    <row r="340940" spans="3:3">
      <c r="C340940" s="686"/>
    </row>
    <row r="340941" spans="3:3">
      <c r="C340941" s="686"/>
    </row>
    <row r="340942" spans="3:3">
      <c r="C340942" s="686"/>
    </row>
    <row r="340943" spans="3:3">
      <c r="C340943" s="686"/>
    </row>
    <row r="340944" spans="3:3">
      <c r="C340944" s="686"/>
    </row>
    <row r="340945" spans="3:3">
      <c r="C340945" s="686"/>
    </row>
    <row r="340946" spans="3:3">
      <c r="C340946" s="686"/>
    </row>
    <row r="340947" spans="3:3">
      <c r="C340947" s="686"/>
    </row>
    <row r="340948" spans="3:3">
      <c r="C340948" s="686"/>
    </row>
    <row r="340949" spans="3:3">
      <c r="C340949" s="686"/>
    </row>
    <row r="340950" spans="3:3">
      <c r="C340950" s="686"/>
    </row>
    <row r="340951" spans="3:3">
      <c r="C340951" s="686"/>
    </row>
    <row r="340952" spans="3:3">
      <c r="C340952" s="686"/>
    </row>
    <row r="340953" spans="3:3">
      <c r="C340953" s="686"/>
    </row>
    <row r="340954" spans="3:3">
      <c r="C340954" s="686"/>
    </row>
    <row r="340955" spans="3:3">
      <c r="C340955" s="686"/>
    </row>
    <row r="340956" spans="3:3">
      <c r="C340956" s="686"/>
    </row>
    <row r="340957" spans="3:3">
      <c r="C340957" s="686"/>
    </row>
    <row r="340958" spans="3:3">
      <c r="C340958" s="686"/>
    </row>
    <row r="340959" spans="3:3">
      <c r="C340959" s="686"/>
    </row>
    <row r="340960" spans="3:3">
      <c r="C340960" s="686"/>
    </row>
    <row r="340961" spans="3:3">
      <c r="C340961" s="686"/>
    </row>
    <row r="340962" spans="3:3">
      <c r="C340962" s="686"/>
    </row>
    <row r="340963" spans="3:3">
      <c r="C340963" s="686"/>
    </row>
    <row r="340964" spans="3:3">
      <c r="C340964" s="686"/>
    </row>
    <row r="340965" spans="3:3">
      <c r="C340965" s="686"/>
    </row>
    <row r="340966" spans="3:3">
      <c r="C340966" s="686"/>
    </row>
    <row r="340967" spans="3:3">
      <c r="C340967" s="686"/>
    </row>
    <row r="340968" spans="3:3">
      <c r="C340968" s="686"/>
    </row>
    <row r="340969" spans="3:3">
      <c r="C340969" s="686"/>
    </row>
    <row r="340970" spans="3:3">
      <c r="C340970" s="686"/>
    </row>
    <row r="340971" spans="3:3">
      <c r="C340971" s="686"/>
    </row>
    <row r="340972" spans="3:3">
      <c r="C340972" s="686"/>
    </row>
    <row r="340973" spans="3:3">
      <c r="C340973" s="686"/>
    </row>
    <row r="340974" spans="3:3">
      <c r="C340974" s="686"/>
    </row>
    <row r="340975" spans="3:3">
      <c r="C340975" s="686"/>
    </row>
    <row r="340976" spans="3:3">
      <c r="C340976" s="686"/>
    </row>
    <row r="340977" spans="3:3">
      <c r="C340977" s="686"/>
    </row>
    <row r="340978" spans="3:3">
      <c r="C340978" s="686"/>
    </row>
    <row r="340979" spans="3:3">
      <c r="C340979" s="686"/>
    </row>
    <row r="340980" spans="3:3">
      <c r="C340980" s="686"/>
    </row>
    <row r="340981" spans="3:3">
      <c r="C340981" s="686"/>
    </row>
    <row r="340982" spans="3:3">
      <c r="C340982" s="686"/>
    </row>
    <row r="340983" spans="3:3">
      <c r="C340983" s="686"/>
    </row>
    <row r="340984" spans="3:3">
      <c r="C340984" s="686"/>
    </row>
    <row r="340985" spans="3:3">
      <c r="C340985" s="686"/>
    </row>
    <row r="340986" spans="3:3">
      <c r="C340986" s="686"/>
    </row>
    <row r="340987" spans="3:3">
      <c r="C340987" s="686"/>
    </row>
    <row r="340988" spans="3:3">
      <c r="C340988" s="686"/>
    </row>
    <row r="340989" spans="3:3">
      <c r="C340989" s="686"/>
    </row>
    <row r="340990" spans="3:3">
      <c r="C340990" s="686"/>
    </row>
    <row r="340991" spans="3:3">
      <c r="C340991" s="686"/>
    </row>
    <row r="340992" spans="3:3">
      <c r="C340992" s="686"/>
    </row>
    <row r="340993" spans="3:3">
      <c r="C340993" s="686"/>
    </row>
    <row r="340994" spans="3:3">
      <c r="C340994" s="686"/>
    </row>
    <row r="340995" spans="3:3">
      <c r="C340995" s="686"/>
    </row>
    <row r="340996" spans="3:3">
      <c r="C340996" s="686"/>
    </row>
    <row r="340997" spans="3:3">
      <c r="C340997" s="686"/>
    </row>
    <row r="340998" spans="3:3">
      <c r="C340998" s="686"/>
    </row>
    <row r="340999" spans="3:3">
      <c r="C340999" s="686"/>
    </row>
    <row r="341000" spans="3:3">
      <c r="C341000" s="686"/>
    </row>
    <row r="341001" spans="3:3">
      <c r="C341001" s="686"/>
    </row>
    <row r="341002" spans="3:3">
      <c r="C341002" s="686"/>
    </row>
    <row r="341003" spans="3:3">
      <c r="C341003" s="686"/>
    </row>
    <row r="341004" spans="3:3">
      <c r="C341004" s="686"/>
    </row>
    <row r="341005" spans="3:3">
      <c r="C341005" s="686"/>
    </row>
    <row r="341006" spans="3:3">
      <c r="C341006" s="686"/>
    </row>
    <row r="341007" spans="3:3">
      <c r="C341007" s="686"/>
    </row>
    <row r="341008" spans="3:3">
      <c r="C341008" s="686"/>
    </row>
    <row r="341009" spans="3:3">
      <c r="C341009" s="686"/>
    </row>
    <row r="341010" spans="3:3">
      <c r="C341010" s="686"/>
    </row>
    <row r="341011" spans="3:3">
      <c r="C341011" s="686"/>
    </row>
    <row r="341012" spans="3:3">
      <c r="C341012" s="686"/>
    </row>
    <row r="341013" spans="3:3">
      <c r="C341013" s="686"/>
    </row>
    <row r="341014" spans="3:3">
      <c r="C341014" s="686"/>
    </row>
    <row r="341015" spans="3:3">
      <c r="C341015" s="686"/>
    </row>
    <row r="341016" spans="3:3">
      <c r="C341016" s="686"/>
    </row>
    <row r="341017" spans="3:3">
      <c r="C341017" s="686"/>
    </row>
    <row r="341018" spans="3:3">
      <c r="C341018" s="686"/>
    </row>
    <row r="341019" spans="3:3">
      <c r="C341019" s="686"/>
    </row>
    <row r="341020" spans="3:3">
      <c r="C341020" s="686"/>
    </row>
    <row r="341021" spans="3:3">
      <c r="C341021" s="686"/>
    </row>
    <row r="341022" spans="3:3">
      <c r="C341022" s="686"/>
    </row>
    <row r="341023" spans="3:3">
      <c r="C341023" s="686"/>
    </row>
    <row r="341024" spans="3:3">
      <c r="C341024" s="686"/>
    </row>
    <row r="341025" spans="3:3">
      <c r="C341025" s="686"/>
    </row>
    <row r="341026" spans="3:3">
      <c r="C341026" s="686"/>
    </row>
    <row r="341027" spans="3:3">
      <c r="C341027" s="686"/>
    </row>
    <row r="341028" spans="3:3">
      <c r="C341028" s="686"/>
    </row>
    <row r="341029" spans="3:3">
      <c r="C341029" s="686"/>
    </row>
    <row r="341030" spans="3:3">
      <c r="C341030" s="686"/>
    </row>
    <row r="341031" spans="3:3">
      <c r="C341031" s="686"/>
    </row>
    <row r="341032" spans="3:3">
      <c r="C341032" s="686"/>
    </row>
    <row r="341033" spans="3:3">
      <c r="C341033" s="686"/>
    </row>
    <row r="341034" spans="3:3">
      <c r="C341034" s="686"/>
    </row>
    <row r="341035" spans="3:3">
      <c r="C341035" s="686"/>
    </row>
    <row r="341036" spans="3:3">
      <c r="C341036" s="686"/>
    </row>
    <row r="341037" spans="3:3">
      <c r="C341037" s="686"/>
    </row>
    <row r="341038" spans="3:3">
      <c r="C341038" s="686"/>
    </row>
    <row r="341039" spans="3:3">
      <c r="C341039" s="686"/>
    </row>
    <row r="341040" spans="3:3">
      <c r="C341040" s="686"/>
    </row>
    <row r="341041" spans="3:3">
      <c r="C341041" s="686"/>
    </row>
    <row r="341042" spans="3:3">
      <c r="C341042" s="686"/>
    </row>
    <row r="341043" spans="3:3">
      <c r="C341043" s="686"/>
    </row>
    <row r="341044" spans="3:3">
      <c r="C341044" s="686"/>
    </row>
    <row r="341045" spans="3:3">
      <c r="C341045" s="686"/>
    </row>
    <row r="341046" spans="3:3">
      <c r="C341046" s="686"/>
    </row>
    <row r="341047" spans="3:3">
      <c r="C341047" s="686"/>
    </row>
    <row r="341048" spans="3:3">
      <c r="C341048" s="686"/>
    </row>
    <row r="341049" spans="3:3">
      <c r="C341049" s="686"/>
    </row>
    <row r="341050" spans="3:3">
      <c r="C341050" s="686"/>
    </row>
    <row r="341051" spans="3:3">
      <c r="C341051" s="686"/>
    </row>
    <row r="341052" spans="3:3">
      <c r="C341052" s="686"/>
    </row>
    <row r="341053" spans="3:3">
      <c r="C341053" s="686"/>
    </row>
    <row r="341054" spans="3:3">
      <c r="C341054" s="686"/>
    </row>
    <row r="341055" spans="3:3">
      <c r="C341055" s="686"/>
    </row>
    <row r="341056" spans="3:3">
      <c r="C341056" s="686"/>
    </row>
    <row r="341057" spans="3:3">
      <c r="C341057" s="686"/>
    </row>
    <row r="341058" spans="3:3">
      <c r="C341058" s="686"/>
    </row>
    <row r="341059" spans="3:3">
      <c r="C341059" s="686"/>
    </row>
    <row r="341060" spans="3:3">
      <c r="C341060" s="686"/>
    </row>
    <row r="341061" spans="3:3">
      <c r="C341061" s="686"/>
    </row>
    <row r="341062" spans="3:3">
      <c r="C341062" s="686"/>
    </row>
    <row r="341063" spans="3:3">
      <c r="C341063" s="686"/>
    </row>
    <row r="341064" spans="3:3">
      <c r="C341064" s="686"/>
    </row>
    <row r="341065" spans="3:3">
      <c r="C341065" s="686"/>
    </row>
    <row r="341066" spans="3:3">
      <c r="C341066" s="686"/>
    </row>
    <row r="341067" spans="3:3">
      <c r="C341067" s="686"/>
    </row>
    <row r="341068" spans="3:3">
      <c r="C341068" s="686"/>
    </row>
    <row r="341069" spans="3:3">
      <c r="C341069" s="686"/>
    </row>
    <row r="341070" spans="3:3">
      <c r="C341070" s="686"/>
    </row>
    <row r="341071" spans="3:3">
      <c r="C341071" s="686"/>
    </row>
    <row r="341072" spans="3:3">
      <c r="C341072" s="686"/>
    </row>
    <row r="341073" spans="3:3">
      <c r="C341073" s="686"/>
    </row>
    <row r="341074" spans="3:3">
      <c r="C341074" s="686"/>
    </row>
    <row r="341075" spans="3:3">
      <c r="C341075" s="686"/>
    </row>
    <row r="341076" spans="3:3">
      <c r="C341076" s="686"/>
    </row>
    <row r="341077" spans="3:3">
      <c r="C341077" s="686"/>
    </row>
    <row r="341078" spans="3:3">
      <c r="C341078" s="686"/>
    </row>
    <row r="341079" spans="3:3">
      <c r="C341079" s="686"/>
    </row>
    <row r="341080" spans="3:3">
      <c r="C341080" s="686"/>
    </row>
    <row r="341081" spans="3:3">
      <c r="C341081" s="686"/>
    </row>
    <row r="341082" spans="3:3">
      <c r="C341082" s="686"/>
    </row>
    <row r="341083" spans="3:3">
      <c r="C341083" s="686"/>
    </row>
    <row r="341084" spans="3:3">
      <c r="C341084" s="686"/>
    </row>
    <row r="341085" spans="3:3">
      <c r="C341085" s="686"/>
    </row>
    <row r="341086" spans="3:3">
      <c r="C341086" s="686"/>
    </row>
    <row r="341087" spans="3:3">
      <c r="C341087" s="686"/>
    </row>
    <row r="341088" spans="3:3">
      <c r="C341088" s="686"/>
    </row>
    <row r="341089" spans="3:3">
      <c r="C341089" s="686"/>
    </row>
    <row r="341090" spans="3:3">
      <c r="C341090" s="686"/>
    </row>
    <row r="341091" spans="3:3">
      <c r="C341091" s="686"/>
    </row>
    <row r="341092" spans="3:3">
      <c r="C341092" s="686"/>
    </row>
    <row r="341093" spans="3:3">
      <c r="C341093" s="686"/>
    </row>
    <row r="341094" spans="3:3">
      <c r="C341094" s="686"/>
    </row>
    <row r="341095" spans="3:3">
      <c r="C341095" s="686"/>
    </row>
    <row r="341096" spans="3:3">
      <c r="C341096" s="686"/>
    </row>
    <row r="341097" spans="3:3">
      <c r="C341097" s="686"/>
    </row>
    <row r="341098" spans="3:3">
      <c r="C341098" s="686"/>
    </row>
    <row r="341099" spans="3:3">
      <c r="C341099" s="686"/>
    </row>
    <row r="341100" spans="3:3">
      <c r="C341100" s="686"/>
    </row>
    <row r="341101" spans="3:3">
      <c r="C341101" s="686"/>
    </row>
    <row r="341102" spans="3:3">
      <c r="C341102" s="686"/>
    </row>
    <row r="341103" spans="3:3">
      <c r="C341103" s="686"/>
    </row>
    <row r="341104" spans="3:3">
      <c r="C341104" s="686"/>
    </row>
    <row r="341105" spans="3:3">
      <c r="C341105" s="686"/>
    </row>
    <row r="341106" spans="3:3">
      <c r="C341106" s="686"/>
    </row>
    <row r="341107" spans="3:3">
      <c r="C341107" s="686"/>
    </row>
    <row r="341108" spans="3:3">
      <c r="C341108" s="686"/>
    </row>
    <row r="341109" spans="3:3">
      <c r="C341109" s="686"/>
    </row>
    <row r="341110" spans="3:3">
      <c r="C341110" s="686"/>
    </row>
    <row r="341111" spans="3:3">
      <c r="C341111" s="686"/>
    </row>
    <row r="341112" spans="3:3">
      <c r="C341112" s="686"/>
    </row>
    <row r="341113" spans="3:3">
      <c r="C341113" s="686"/>
    </row>
    <row r="341114" spans="3:3">
      <c r="C341114" s="686"/>
    </row>
    <row r="341115" spans="3:3">
      <c r="C341115" s="686"/>
    </row>
    <row r="341116" spans="3:3">
      <c r="C341116" s="686"/>
    </row>
    <row r="341117" spans="3:3">
      <c r="C341117" s="686"/>
    </row>
    <row r="341118" spans="3:3">
      <c r="C341118" s="686"/>
    </row>
    <row r="341119" spans="3:3">
      <c r="C341119" s="686"/>
    </row>
    <row r="341120" spans="3:3">
      <c r="C341120" s="686"/>
    </row>
    <row r="341121" spans="3:3">
      <c r="C341121" s="686"/>
    </row>
    <row r="341122" spans="3:3">
      <c r="C341122" s="686"/>
    </row>
    <row r="341123" spans="3:3">
      <c r="C341123" s="686"/>
    </row>
    <row r="341124" spans="3:3">
      <c r="C341124" s="686"/>
    </row>
    <row r="341125" spans="3:3">
      <c r="C341125" s="686"/>
    </row>
    <row r="341126" spans="3:3">
      <c r="C341126" s="686"/>
    </row>
    <row r="341127" spans="3:3">
      <c r="C341127" s="686"/>
    </row>
    <row r="341128" spans="3:3">
      <c r="C341128" s="686"/>
    </row>
    <row r="341129" spans="3:3">
      <c r="C341129" s="686"/>
    </row>
    <row r="341130" spans="3:3">
      <c r="C341130" s="686"/>
    </row>
    <row r="341131" spans="3:3">
      <c r="C341131" s="686"/>
    </row>
    <row r="341132" spans="3:3">
      <c r="C341132" s="686"/>
    </row>
    <row r="341133" spans="3:3">
      <c r="C341133" s="686"/>
    </row>
    <row r="341134" spans="3:3">
      <c r="C341134" s="686"/>
    </row>
    <row r="341135" spans="3:3">
      <c r="C341135" s="686"/>
    </row>
    <row r="341136" spans="3:3">
      <c r="C341136" s="686"/>
    </row>
    <row r="341137" spans="3:3">
      <c r="C341137" s="686"/>
    </row>
    <row r="341138" spans="3:3">
      <c r="C341138" s="686"/>
    </row>
    <row r="341139" spans="3:3">
      <c r="C341139" s="686"/>
    </row>
    <row r="341140" spans="3:3">
      <c r="C341140" s="686"/>
    </row>
    <row r="341141" spans="3:3">
      <c r="C341141" s="686"/>
    </row>
    <row r="341142" spans="3:3">
      <c r="C341142" s="686"/>
    </row>
    <row r="341143" spans="3:3">
      <c r="C341143" s="686"/>
    </row>
    <row r="341144" spans="3:3">
      <c r="C341144" s="686"/>
    </row>
    <row r="341145" spans="3:3">
      <c r="C341145" s="686"/>
    </row>
    <row r="341146" spans="3:3">
      <c r="C341146" s="686"/>
    </row>
    <row r="341147" spans="3:3">
      <c r="C341147" s="686"/>
    </row>
    <row r="341148" spans="3:3">
      <c r="C341148" s="686"/>
    </row>
    <row r="341149" spans="3:3">
      <c r="C341149" s="686"/>
    </row>
    <row r="341150" spans="3:3">
      <c r="C341150" s="686"/>
    </row>
    <row r="341151" spans="3:3">
      <c r="C341151" s="686"/>
    </row>
    <row r="341152" spans="3:3">
      <c r="C341152" s="686"/>
    </row>
    <row r="341153" spans="3:3">
      <c r="C341153" s="686"/>
    </row>
    <row r="341154" spans="3:3">
      <c r="C341154" s="686"/>
    </row>
    <row r="341155" spans="3:3">
      <c r="C341155" s="686"/>
    </row>
    <row r="341156" spans="3:3">
      <c r="C341156" s="686"/>
    </row>
    <row r="341157" spans="3:3">
      <c r="C341157" s="686"/>
    </row>
    <row r="341158" spans="3:3">
      <c r="C341158" s="686"/>
    </row>
    <row r="341159" spans="3:3">
      <c r="C341159" s="686"/>
    </row>
    <row r="341160" spans="3:3">
      <c r="C341160" s="686"/>
    </row>
    <row r="341161" spans="3:3">
      <c r="C341161" s="686"/>
    </row>
    <row r="341162" spans="3:3">
      <c r="C341162" s="686"/>
    </row>
    <row r="341163" spans="3:3">
      <c r="C341163" s="686"/>
    </row>
    <row r="341164" spans="3:3">
      <c r="C341164" s="686"/>
    </row>
    <row r="341165" spans="3:3">
      <c r="C341165" s="686"/>
    </row>
    <row r="341166" spans="3:3">
      <c r="C341166" s="686"/>
    </row>
    <row r="341167" spans="3:3">
      <c r="C341167" s="686"/>
    </row>
    <row r="341168" spans="3:3">
      <c r="C341168" s="686"/>
    </row>
    <row r="341169" spans="3:3">
      <c r="C341169" s="686"/>
    </row>
    <row r="341170" spans="3:3">
      <c r="C341170" s="686"/>
    </row>
    <row r="341171" spans="3:3">
      <c r="C341171" s="686"/>
    </row>
    <row r="341172" spans="3:3">
      <c r="C341172" s="686"/>
    </row>
    <row r="341173" spans="3:3">
      <c r="C341173" s="686"/>
    </row>
    <row r="341174" spans="3:3">
      <c r="C341174" s="686"/>
    </row>
    <row r="341175" spans="3:3">
      <c r="C341175" s="686"/>
    </row>
    <row r="341176" spans="3:3">
      <c r="C341176" s="686"/>
    </row>
    <row r="341177" spans="3:3">
      <c r="C341177" s="686"/>
    </row>
    <row r="341178" spans="3:3">
      <c r="C341178" s="686"/>
    </row>
    <row r="341179" spans="3:3">
      <c r="C341179" s="686"/>
    </row>
    <row r="341180" spans="3:3">
      <c r="C341180" s="686"/>
    </row>
    <row r="341181" spans="3:3">
      <c r="C341181" s="686"/>
    </row>
    <row r="341182" spans="3:3">
      <c r="C341182" s="686"/>
    </row>
    <row r="341183" spans="3:3">
      <c r="C341183" s="686"/>
    </row>
    <row r="341184" spans="3:3">
      <c r="C341184" s="686"/>
    </row>
    <row r="341185" spans="3:3">
      <c r="C341185" s="686"/>
    </row>
    <row r="341186" spans="3:3">
      <c r="C341186" s="686"/>
    </row>
    <row r="341187" spans="3:3">
      <c r="C341187" s="686"/>
    </row>
    <row r="341188" spans="3:3">
      <c r="C341188" s="686"/>
    </row>
    <row r="341189" spans="3:3">
      <c r="C341189" s="686"/>
    </row>
    <row r="341190" spans="3:3">
      <c r="C341190" s="686"/>
    </row>
    <row r="341191" spans="3:3">
      <c r="C341191" s="686"/>
    </row>
    <row r="341192" spans="3:3">
      <c r="C341192" s="686"/>
    </row>
    <row r="341193" spans="3:3">
      <c r="C341193" s="686"/>
    </row>
    <row r="341194" spans="3:3">
      <c r="C341194" s="686"/>
    </row>
    <row r="341195" spans="3:3">
      <c r="C341195" s="686"/>
    </row>
    <row r="341196" spans="3:3">
      <c r="C341196" s="686"/>
    </row>
    <row r="341197" spans="3:3">
      <c r="C341197" s="686"/>
    </row>
    <row r="341198" spans="3:3">
      <c r="C341198" s="686"/>
    </row>
    <row r="341199" spans="3:3">
      <c r="C341199" s="686"/>
    </row>
    <row r="341200" spans="3:3">
      <c r="C341200" s="686"/>
    </row>
    <row r="341201" spans="3:3">
      <c r="C341201" s="686"/>
    </row>
    <row r="341202" spans="3:3">
      <c r="C341202" s="686"/>
    </row>
    <row r="341203" spans="3:3">
      <c r="C341203" s="686"/>
    </row>
    <row r="341204" spans="3:3">
      <c r="C341204" s="686"/>
    </row>
    <row r="341205" spans="3:3">
      <c r="C341205" s="686"/>
    </row>
    <row r="341206" spans="3:3">
      <c r="C341206" s="686"/>
    </row>
    <row r="341207" spans="3:3">
      <c r="C341207" s="686"/>
    </row>
    <row r="341208" spans="3:3">
      <c r="C341208" s="686"/>
    </row>
    <row r="341209" spans="3:3">
      <c r="C341209" s="686"/>
    </row>
    <row r="341210" spans="3:3">
      <c r="C341210" s="686"/>
    </row>
    <row r="341211" spans="3:3">
      <c r="C341211" s="686"/>
    </row>
    <row r="341212" spans="3:3">
      <c r="C341212" s="686"/>
    </row>
    <row r="341213" spans="3:3">
      <c r="C341213" s="686"/>
    </row>
    <row r="341214" spans="3:3">
      <c r="C341214" s="686"/>
    </row>
    <row r="341215" spans="3:3">
      <c r="C341215" s="686"/>
    </row>
    <row r="341216" spans="3:3">
      <c r="C341216" s="686"/>
    </row>
    <row r="341217" spans="3:3">
      <c r="C341217" s="686"/>
    </row>
    <row r="341218" spans="3:3">
      <c r="C341218" s="686"/>
    </row>
    <row r="341219" spans="3:3">
      <c r="C341219" s="686"/>
    </row>
    <row r="341220" spans="3:3">
      <c r="C341220" s="686"/>
    </row>
    <row r="341221" spans="3:3">
      <c r="C341221" s="686"/>
    </row>
    <row r="341222" spans="3:3">
      <c r="C341222" s="686"/>
    </row>
    <row r="341223" spans="3:3">
      <c r="C341223" s="686"/>
    </row>
    <row r="341224" spans="3:3">
      <c r="C341224" s="686"/>
    </row>
    <row r="341225" spans="3:3">
      <c r="C341225" s="686"/>
    </row>
    <row r="341226" spans="3:3">
      <c r="C341226" s="686"/>
    </row>
    <row r="341227" spans="3:3">
      <c r="C341227" s="686"/>
    </row>
    <row r="341228" spans="3:3">
      <c r="C341228" s="686"/>
    </row>
    <row r="341229" spans="3:3">
      <c r="C341229" s="686"/>
    </row>
    <row r="341230" spans="3:3">
      <c r="C341230" s="686"/>
    </row>
    <row r="341231" spans="3:3">
      <c r="C341231" s="686"/>
    </row>
    <row r="341232" spans="3:3">
      <c r="C341232" s="686"/>
    </row>
    <row r="341233" spans="3:3">
      <c r="C341233" s="686"/>
    </row>
    <row r="341234" spans="3:3">
      <c r="C341234" s="686"/>
    </row>
    <row r="341235" spans="3:3">
      <c r="C341235" s="686"/>
    </row>
    <row r="341236" spans="3:3">
      <c r="C341236" s="686"/>
    </row>
    <row r="341237" spans="3:3">
      <c r="C341237" s="686"/>
    </row>
    <row r="341238" spans="3:3">
      <c r="C341238" s="686"/>
    </row>
    <row r="341239" spans="3:3">
      <c r="C341239" s="686"/>
    </row>
    <row r="341240" spans="3:3">
      <c r="C341240" s="686"/>
    </row>
    <row r="341241" spans="3:3">
      <c r="C341241" s="686"/>
    </row>
    <row r="341242" spans="3:3">
      <c r="C341242" s="686"/>
    </row>
    <row r="341243" spans="3:3">
      <c r="C341243" s="686"/>
    </row>
    <row r="341244" spans="3:3">
      <c r="C341244" s="686"/>
    </row>
    <row r="341245" spans="3:3">
      <c r="C341245" s="686"/>
    </row>
    <row r="341246" spans="3:3">
      <c r="C341246" s="686"/>
    </row>
    <row r="341247" spans="3:3">
      <c r="C341247" s="686"/>
    </row>
    <row r="341248" spans="3:3">
      <c r="C341248" s="686"/>
    </row>
    <row r="341249" spans="3:3">
      <c r="C341249" s="686"/>
    </row>
    <row r="341250" spans="3:3">
      <c r="C341250" s="686"/>
    </row>
    <row r="341251" spans="3:3">
      <c r="C341251" s="686"/>
    </row>
    <row r="341252" spans="3:3">
      <c r="C341252" s="686"/>
    </row>
    <row r="341253" spans="3:3">
      <c r="C341253" s="686"/>
    </row>
    <row r="341254" spans="3:3">
      <c r="C341254" s="686"/>
    </row>
    <row r="341255" spans="3:3">
      <c r="C341255" s="686"/>
    </row>
    <row r="341256" spans="3:3">
      <c r="C341256" s="686"/>
    </row>
    <row r="341257" spans="3:3">
      <c r="C341257" s="686"/>
    </row>
    <row r="341258" spans="3:3">
      <c r="C341258" s="686"/>
    </row>
    <row r="341259" spans="3:3">
      <c r="C341259" s="686"/>
    </row>
    <row r="341260" spans="3:3">
      <c r="C341260" s="686"/>
    </row>
    <row r="341261" spans="3:3">
      <c r="C341261" s="686"/>
    </row>
    <row r="341262" spans="3:3">
      <c r="C341262" s="686"/>
    </row>
    <row r="341263" spans="3:3">
      <c r="C341263" s="686"/>
    </row>
    <row r="341264" spans="3:3">
      <c r="C341264" s="686"/>
    </row>
    <row r="341265" spans="3:3">
      <c r="C341265" s="686"/>
    </row>
    <row r="341266" spans="3:3">
      <c r="C341266" s="686"/>
    </row>
    <row r="341267" spans="3:3">
      <c r="C341267" s="686"/>
    </row>
    <row r="341268" spans="3:3">
      <c r="C341268" s="686"/>
    </row>
    <row r="341269" spans="3:3">
      <c r="C341269" s="686"/>
    </row>
    <row r="341270" spans="3:3">
      <c r="C341270" s="686"/>
    </row>
    <row r="341271" spans="3:3">
      <c r="C341271" s="686"/>
    </row>
    <row r="341272" spans="3:3">
      <c r="C341272" s="686"/>
    </row>
    <row r="341273" spans="3:3">
      <c r="C341273" s="686"/>
    </row>
    <row r="341274" spans="3:3">
      <c r="C341274" s="686"/>
    </row>
    <row r="341275" spans="3:3">
      <c r="C341275" s="686"/>
    </row>
    <row r="341276" spans="3:3">
      <c r="C341276" s="686"/>
    </row>
    <row r="341277" spans="3:3">
      <c r="C341277" s="686"/>
    </row>
    <row r="341278" spans="3:3">
      <c r="C341278" s="686"/>
    </row>
    <row r="341279" spans="3:3">
      <c r="C341279" s="686"/>
    </row>
    <row r="341280" spans="3:3">
      <c r="C341280" s="686"/>
    </row>
    <row r="341281" spans="3:3">
      <c r="C341281" s="686"/>
    </row>
    <row r="341282" spans="3:3">
      <c r="C341282" s="686"/>
    </row>
    <row r="341283" spans="3:3">
      <c r="C341283" s="686"/>
    </row>
    <row r="341284" spans="3:3">
      <c r="C341284" s="686"/>
    </row>
    <row r="341285" spans="3:3">
      <c r="C341285" s="686"/>
    </row>
    <row r="341286" spans="3:3">
      <c r="C341286" s="686"/>
    </row>
    <row r="341287" spans="3:3">
      <c r="C341287" s="686"/>
    </row>
    <row r="341288" spans="3:3">
      <c r="C341288" s="686"/>
    </row>
    <row r="341289" spans="3:3">
      <c r="C341289" s="686"/>
    </row>
    <row r="341290" spans="3:3">
      <c r="C341290" s="686"/>
    </row>
    <row r="341291" spans="3:3">
      <c r="C341291" s="686"/>
    </row>
    <row r="341292" spans="3:3">
      <c r="C341292" s="686"/>
    </row>
    <row r="341293" spans="3:3">
      <c r="C341293" s="686"/>
    </row>
    <row r="341294" spans="3:3">
      <c r="C341294" s="686"/>
    </row>
    <row r="341295" spans="3:3">
      <c r="C341295" s="686"/>
    </row>
    <row r="341296" spans="3:3">
      <c r="C341296" s="686"/>
    </row>
    <row r="341297" spans="3:3">
      <c r="C341297" s="686"/>
    </row>
    <row r="341298" spans="3:3">
      <c r="C341298" s="686"/>
    </row>
    <row r="341299" spans="3:3">
      <c r="C341299" s="686"/>
    </row>
    <row r="341300" spans="3:3">
      <c r="C341300" s="686"/>
    </row>
    <row r="341301" spans="3:3">
      <c r="C341301" s="686"/>
    </row>
    <row r="341302" spans="3:3">
      <c r="C341302" s="686"/>
    </row>
    <row r="341303" spans="3:3">
      <c r="C341303" s="686"/>
    </row>
    <row r="341304" spans="3:3">
      <c r="C341304" s="686"/>
    </row>
    <row r="341305" spans="3:3">
      <c r="C341305" s="686"/>
    </row>
    <row r="341306" spans="3:3">
      <c r="C341306" s="686"/>
    </row>
    <row r="341307" spans="3:3">
      <c r="C341307" s="686"/>
    </row>
    <row r="341308" spans="3:3">
      <c r="C341308" s="686"/>
    </row>
    <row r="341309" spans="3:3">
      <c r="C341309" s="686"/>
    </row>
    <row r="341310" spans="3:3">
      <c r="C341310" s="686"/>
    </row>
    <row r="341311" spans="3:3">
      <c r="C341311" s="686"/>
    </row>
    <row r="341312" spans="3:3">
      <c r="C341312" s="686"/>
    </row>
    <row r="341313" spans="3:3">
      <c r="C341313" s="686"/>
    </row>
    <row r="341314" spans="3:3">
      <c r="C341314" s="686"/>
    </row>
    <row r="341315" spans="3:3">
      <c r="C341315" s="686"/>
    </row>
    <row r="341316" spans="3:3">
      <c r="C341316" s="686"/>
    </row>
    <row r="341317" spans="3:3">
      <c r="C341317" s="686"/>
    </row>
    <row r="341318" spans="3:3">
      <c r="C341318" s="686"/>
    </row>
    <row r="341319" spans="3:3">
      <c r="C341319" s="686"/>
    </row>
    <row r="341320" spans="3:3">
      <c r="C341320" s="686"/>
    </row>
    <row r="341321" spans="3:3">
      <c r="C341321" s="686"/>
    </row>
    <row r="341322" spans="3:3">
      <c r="C341322" s="686"/>
    </row>
    <row r="341323" spans="3:3">
      <c r="C341323" s="686"/>
    </row>
    <row r="341324" spans="3:3">
      <c r="C341324" s="686"/>
    </row>
    <row r="341325" spans="3:3">
      <c r="C341325" s="686"/>
    </row>
    <row r="341326" spans="3:3">
      <c r="C341326" s="686"/>
    </row>
    <row r="341327" spans="3:3">
      <c r="C341327" s="686"/>
    </row>
    <row r="341328" spans="3:3">
      <c r="C341328" s="686"/>
    </row>
    <row r="341329" spans="3:3">
      <c r="C341329" s="686"/>
    </row>
    <row r="341330" spans="3:3">
      <c r="C341330" s="686"/>
    </row>
    <row r="341331" spans="3:3">
      <c r="C341331" s="686"/>
    </row>
    <row r="341332" spans="3:3">
      <c r="C341332" s="686"/>
    </row>
    <row r="341333" spans="3:3">
      <c r="C341333" s="686"/>
    </row>
    <row r="341334" spans="3:3">
      <c r="C341334" s="686"/>
    </row>
    <row r="341335" spans="3:3">
      <c r="C341335" s="686"/>
    </row>
    <row r="341336" spans="3:3">
      <c r="C341336" s="686"/>
    </row>
    <row r="341337" spans="3:3">
      <c r="C341337" s="686"/>
    </row>
    <row r="341338" spans="3:3">
      <c r="C341338" s="686"/>
    </row>
    <row r="341339" spans="3:3">
      <c r="C341339" s="686"/>
    </row>
    <row r="341340" spans="3:3">
      <c r="C341340" s="686"/>
    </row>
    <row r="341341" spans="3:3">
      <c r="C341341" s="686"/>
    </row>
    <row r="341342" spans="3:3">
      <c r="C341342" s="686"/>
    </row>
    <row r="341343" spans="3:3">
      <c r="C341343" s="686"/>
    </row>
    <row r="341344" spans="3:3">
      <c r="C341344" s="686"/>
    </row>
    <row r="341345" spans="3:3">
      <c r="C341345" s="686"/>
    </row>
    <row r="341346" spans="3:3">
      <c r="C341346" s="686"/>
    </row>
    <row r="341347" spans="3:3">
      <c r="C341347" s="686"/>
    </row>
    <row r="341348" spans="3:3">
      <c r="C341348" s="686"/>
    </row>
    <row r="341349" spans="3:3">
      <c r="C341349" s="686"/>
    </row>
    <row r="341350" spans="3:3">
      <c r="C341350" s="686"/>
    </row>
    <row r="341351" spans="3:3">
      <c r="C341351" s="686"/>
    </row>
    <row r="341352" spans="3:3">
      <c r="C341352" s="686"/>
    </row>
    <row r="341353" spans="3:3">
      <c r="C341353" s="686"/>
    </row>
    <row r="341354" spans="3:3">
      <c r="C341354" s="686"/>
    </row>
    <row r="341355" spans="3:3">
      <c r="C341355" s="686"/>
    </row>
    <row r="341356" spans="3:3">
      <c r="C341356" s="686"/>
    </row>
    <row r="341357" spans="3:3">
      <c r="C341357" s="686"/>
    </row>
    <row r="341358" spans="3:3">
      <c r="C341358" s="686"/>
    </row>
    <row r="341359" spans="3:3">
      <c r="C341359" s="686"/>
    </row>
    <row r="341360" spans="3:3">
      <c r="C341360" s="686"/>
    </row>
    <row r="341361" spans="3:3">
      <c r="C341361" s="686"/>
    </row>
    <row r="341362" spans="3:3">
      <c r="C341362" s="686"/>
    </row>
    <row r="341363" spans="3:3">
      <c r="C341363" s="686"/>
    </row>
    <row r="341364" spans="3:3">
      <c r="C341364" s="686"/>
    </row>
    <row r="341365" spans="3:3">
      <c r="C341365" s="686"/>
    </row>
    <row r="341366" spans="3:3">
      <c r="C341366" s="686"/>
    </row>
    <row r="341367" spans="3:3">
      <c r="C341367" s="686"/>
    </row>
    <row r="341368" spans="3:3">
      <c r="C341368" s="686"/>
    </row>
    <row r="341369" spans="3:3">
      <c r="C341369" s="686"/>
    </row>
    <row r="341370" spans="3:3">
      <c r="C341370" s="686"/>
    </row>
    <row r="341371" spans="3:3">
      <c r="C341371" s="686"/>
    </row>
    <row r="341372" spans="3:3">
      <c r="C341372" s="686"/>
    </row>
    <row r="341373" spans="3:3">
      <c r="C341373" s="686"/>
    </row>
    <row r="341374" spans="3:3">
      <c r="C341374" s="686"/>
    </row>
    <row r="341375" spans="3:3">
      <c r="C341375" s="686"/>
    </row>
    <row r="341376" spans="3:3">
      <c r="C341376" s="686"/>
    </row>
    <row r="341377" spans="3:3">
      <c r="C341377" s="686"/>
    </row>
    <row r="341378" spans="3:3">
      <c r="C341378" s="686"/>
    </row>
    <row r="341379" spans="3:3">
      <c r="C341379" s="686"/>
    </row>
    <row r="341380" spans="3:3">
      <c r="C341380" s="686"/>
    </row>
    <row r="341381" spans="3:3">
      <c r="C341381" s="686"/>
    </row>
    <row r="341382" spans="3:3">
      <c r="C341382" s="686"/>
    </row>
    <row r="341383" spans="3:3">
      <c r="C341383" s="686"/>
    </row>
    <row r="341384" spans="3:3">
      <c r="C341384" s="686"/>
    </row>
    <row r="341385" spans="3:3">
      <c r="C341385" s="686"/>
    </row>
    <row r="341386" spans="3:3">
      <c r="C341386" s="686"/>
    </row>
    <row r="341387" spans="3:3">
      <c r="C341387" s="686"/>
    </row>
    <row r="341388" spans="3:3">
      <c r="C341388" s="686"/>
    </row>
    <row r="341389" spans="3:3">
      <c r="C341389" s="686"/>
    </row>
    <row r="341390" spans="3:3">
      <c r="C341390" s="686"/>
    </row>
    <row r="341391" spans="3:3">
      <c r="C341391" s="686"/>
    </row>
    <row r="341392" spans="3:3">
      <c r="C341392" s="686"/>
    </row>
    <row r="341393" spans="3:3">
      <c r="C341393" s="686"/>
    </row>
    <row r="341394" spans="3:3">
      <c r="C341394" s="686"/>
    </row>
    <row r="341395" spans="3:3">
      <c r="C341395" s="686"/>
    </row>
    <row r="341396" spans="3:3">
      <c r="C341396" s="686"/>
    </row>
    <row r="341397" spans="3:3">
      <c r="C341397" s="686"/>
    </row>
    <row r="341398" spans="3:3">
      <c r="C341398" s="686"/>
    </row>
    <row r="341399" spans="3:3">
      <c r="C341399" s="686"/>
    </row>
    <row r="341400" spans="3:3">
      <c r="C341400" s="686"/>
    </row>
    <row r="341401" spans="3:3">
      <c r="C341401" s="686"/>
    </row>
    <row r="341402" spans="3:3">
      <c r="C341402" s="686"/>
    </row>
    <row r="341403" spans="3:3">
      <c r="C341403" s="686"/>
    </row>
    <row r="341404" spans="3:3">
      <c r="C341404" s="686"/>
    </row>
    <row r="341405" spans="3:3">
      <c r="C341405" s="686"/>
    </row>
    <row r="341406" spans="3:3">
      <c r="C341406" s="686"/>
    </row>
    <row r="341407" spans="3:3">
      <c r="C341407" s="686"/>
    </row>
    <row r="341408" spans="3:3">
      <c r="C341408" s="686"/>
    </row>
    <row r="341409" spans="3:3">
      <c r="C341409" s="686"/>
    </row>
    <row r="341410" spans="3:3">
      <c r="C341410" s="686"/>
    </row>
    <row r="341411" spans="3:3">
      <c r="C341411" s="686"/>
    </row>
    <row r="341412" spans="3:3">
      <c r="C341412" s="686"/>
    </row>
    <row r="341413" spans="3:3">
      <c r="C341413" s="686"/>
    </row>
    <row r="341414" spans="3:3">
      <c r="C341414" s="686"/>
    </row>
    <row r="341415" spans="3:3">
      <c r="C341415" s="686"/>
    </row>
    <row r="341416" spans="3:3">
      <c r="C341416" s="686"/>
    </row>
    <row r="341417" spans="3:3">
      <c r="C341417" s="686"/>
    </row>
    <row r="341418" spans="3:3">
      <c r="C341418" s="686"/>
    </row>
    <row r="341419" spans="3:3">
      <c r="C341419" s="686"/>
    </row>
    <row r="341420" spans="3:3">
      <c r="C341420" s="686"/>
    </row>
    <row r="341421" spans="3:3">
      <c r="C341421" s="686"/>
    </row>
    <row r="341422" spans="3:3">
      <c r="C341422" s="686"/>
    </row>
    <row r="341423" spans="3:3">
      <c r="C341423" s="686"/>
    </row>
    <row r="341424" spans="3:3">
      <c r="C341424" s="686"/>
    </row>
    <row r="341425" spans="3:3">
      <c r="C341425" s="686"/>
    </row>
    <row r="341426" spans="3:3">
      <c r="C341426" s="686"/>
    </row>
    <row r="341427" spans="3:3">
      <c r="C341427" s="686"/>
    </row>
    <row r="341428" spans="3:3">
      <c r="C341428" s="686"/>
    </row>
    <row r="341429" spans="3:3">
      <c r="C341429" s="686"/>
    </row>
    <row r="341430" spans="3:3">
      <c r="C341430" s="686"/>
    </row>
    <row r="341431" spans="3:3">
      <c r="C341431" s="686"/>
    </row>
    <row r="341432" spans="3:3">
      <c r="C341432" s="686"/>
    </row>
    <row r="341433" spans="3:3">
      <c r="C341433" s="686"/>
    </row>
    <row r="341434" spans="3:3">
      <c r="C341434" s="686"/>
    </row>
    <row r="341435" spans="3:3">
      <c r="C341435" s="686"/>
    </row>
    <row r="341436" spans="3:3">
      <c r="C341436" s="686"/>
    </row>
    <row r="341437" spans="3:3">
      <c r="C341437" s="686"/>
    </row>
    <row r="341438" spans="3:3">
      <c r="C341438" s="686"/>
    </row>
    <row r="341439" spans="3:3">
      <c r="C341439" s="686"/>
    </row>
    <row r="341440" spans="3:3">
      <c r="C341440" s="686"/>
    </row>
    <row r="341441" spans="3:3">
      <c r="C341441" s="686"/>
    </row>
    <row r="341442" spans="3:3">
      <c r="C341442" s="686"/>
    </row>
    <row r="341443" spans="3:3">
      <c r="C341443" s="686"/>
    </row>
    <row r="341444" spans="3:3">
      <c r="C341444" s="686"/>
    </row>
    <row r="341445" spans="3:3">
      <c r="C341445" s="686"/>
    </row>
    <row r="341446" spans="3:3">
      <c r="C341446" s="686"/>
    </row>
    <row r="341447" spans="3:3">
      <c r="C341447" s="686"/>
    </row>
    <row r="341448" spans="3:3">
      <c r="C341448" s="686"/>
    </row>
    <row r="341449" spans="3:3">
      <c r="C341449" s="686"/>
    </row>
    <row r="341450" spans="3:3">
      <c r="C341450" s="686"/>
    </row>
    <row r="341451" spans="3:3">
      <c r="C341451" s="686"/>
    </row>
    <row r="341452" spans="3:3">
      <c r="C341452" s="686"/>
    </row>
    <row r="341453" spans="3:3">
      <c r="C341453" s="686"/>
    </row>
    <row r="341454" spans="3:3">
      <c r="C341454" s="686"/>
    </row>
    <row r="341455" spans="3:3">
      <c r="C341455" s="686"/>
    </row>
    <row r="341456" spans="3:3">
      <c r="C341456" s="686"/>
    </row>
    <row r="341457" spans="3:3">
      <c r="C341457" s="686"/>
    </row>
    <row r="341458" spans="3:3">
      <c r="C341458" s="686"/>
    </row>
    <row r="341459" spans="3:3">
      <c r="C341459" s="686"/>
    </row>
    <row r="341460" spans="3:3">
      <c r="C341460" s="686"/>
    </row>
    <row r="341461" spans="3:3">
      <c r="C341461" s="686"/>
    </row>
    <row r="341462" spans="3:3">
      <c r="C341462" s="686"/>
    </row>
    <row r="341463" spans="3:3">
      <c r="C341463" s="686"/>
    </row>
    <row r="341464" spans="3:3">
      <c r="C341464" s="686"/>
    </row>
    <row r="341465" spans="3:3">
      <c r="C341465" s="686"/>
    </row>
    <row r="341466" spans="3:3">
      <c r="C341466" s="686"/>
    </row>
    <row r="341467" spans="3:3">
      <c r="C341467" s="686"/>
    </row>
    <row r="341468" spans="3:3">
      <c r="C341468" s="686"/>
    </row>
    <row r="341469" spans="3:3">
      <c r="C341469" s="686"/>
    </row>
    <row r="341470" spans="3:3">
      <c r="C341470" s="686"/>
    </row>
    <row r="341471" spans="3:3">
      <c r="C341471" s="686"/>
    </row>
    <row r="341472" spans="3:3">
      <c r="C341472" s="686"/>
    </row>
    <row r="341473" spans="3:3">
      <c r="C341473" s="686"/>
    </row>
    <row r="341474" spans="3:3">
      <c r="C341474" s="686"/>
    </row>
    <row r="341475" spans="3:3">
      <c r="C341475" s="686"/>
    </row>
    <row r="341476" spans="3:3">
      <c r="C341476" s="686"/>
    </row>
    <row r="341477" spans="3:3">
      <c r="C341477" s="686"/>
    </row>
    <row r="341478" spans="3:3">
      <c r="C341478" s="686"/>
    </row>
    <row r="341479" spans="3:3">
      <c r="C341479" s="686"/>
    </row>
    <row r="341480" spans="3:3">
      <c r="C341480" s="686"/>
    </row>
    <row r="341481" spans="3:3">
      <c r="C341481" s="686"/>
    </row>
    <row r="341482" spans="3:3">
      <c r="C341482" s="686"/>
    </row>
    <row r="341483" spans="3:3">
      <c r="C341483" s="686"/>
    </row>
    <row r="341484" spans="3:3">
      <c r="C341484" s="686"/>
    </row>
    <row r="341485" spans="3:3">
      <c r="C341485" s="686"/>
    </row>
    <row r="341486" spans="3:3">
      <c r="C341486" s="686"/>
    </row>
    <row r="341487" spans="3:3">
      <c r="C341487" s="686"/>
    </row>
    <row r="341488" spans="3:3">
      <c r="C341488" s="686"/>
    </row>
    <row r="341489" spans="3:3">
      <c r="C341489" s="686"/>
    </row>
    <row r="341490" spans="3:3">
      <c r="C341490" s="686"/>
    </row>
    <row r="341491" spans="3:3">
      <c r="C341491" s="686"/>
    </row>
    <row r="341492" spans="3:3">
      <c r="C341492" s="686"/>
    </row>
    <row r="341493" spans="3:3">
      <c r="C341493" s="686"/>
    </row>
    <row r="341494" spans="3:3">
      <c r="C341494" s="686"/>
    </row>
    <row r="341495" spans="3:3">
      <c r="C341495" s="686"/>
    </row>
    <row r="341496" spans="3:3">
      <c r="C341496" s="686"/>
    </row>
    <row r="341497" spans="3:3">
      <c r="C341497" s="686"/>
    </row>
    <row r="341498" spans="3:3">
      <c r="C341498" s="686"/>
    </row>
    <row r="341499" spans="3:3">
      <c r="C341499" s="686"/>
    </row>
    <row r="341500" spans="3:3">
      <c r="C341500" s="686"/>
    </row>
    <row r="341501" spans="3:3">
      <c r="C341501" s="686"/>
    </row>
    <row r="341502" spans="3:3">
      <c r="C341502" s="686"/>
    </row>
    <row r="341503" spans="3:3">
      <c r="C341503" s="686"/>
    </row>
    <row r="341504" spans="3:3">
      <c r="C341504" s="686"/>
    </row>
    <row r="341505" spans="3:3">
      <c r="C341505" s="686"/>
    </row>
    <row r="341506" spans="3:3">
      <c r="C341506" s="686"/>
    </row>
    <row r="341507" spans="3:3">
      <c r="C341507" s="686"/>
    </row>
    <row r="341508" spans="3:3">
      <c r="C341508" s="686"/>
    </row>
    <row r="341509" spans="3:3">
      <c r="C341509" s="686"/>
    </row>
    <row r="341510" spans="3:3">
      <c r="C341510" s="686"/>
    </row>
    <row r="341511" spans="3:3">
      <c r="C341511" s="686"/>
    </row>
    <row r="341512" spans="3:3">
      <c r="C341512" s="686"/>
    </row>
    <row r="341513" spans="3:3">
      <c r="C341513" s="686"/>
    </row>
    <row r="341514" spans="3:3">
      <c r="C341514" s="686"/>
    </row>
    <row r="341515" spans="3:3">
      <c r="C341515" s="686"/>
    </row>
    <row r="341516" spans="3:3">
      <c r="C341516" s="686"/>
    </row>
    <row r="341517" spans="3:3">
      <c r="C341517" s="686"/>
    </row>
    <row r="341518" spans="3:3">
      <c r="C341518" s="686"/>
    </row>
    <row r="341519" spans="3:3">
      <c r="C341519" s="686"/>
    </row>
    <row r="341520" spans="3:3">
      <c r="C341520" s="686"/>
    </row>
    <row r="341521" spans="3:3">
      <c r="C341521" s="686"/>
    </row>
    <row r="341522" spans="3:3">
      <c r="C341522" s="686"/>
    </row>
    <row r="341523" spans="3:3">
      <c r="C341523" s="686"/>
    </row>
    <row r="341524" spans="3:3">
      <c r="C341524" s="686"/>
    </row>
    <row r="341525" spans="3:3">
      <c r="C341525" s="686"/>
    </row>
    <row r="341526" spans="3:3">
      <c r="C341526" s="686"/>
    </row>
    <row r="341527" spans="3:3">
      <c r="C341527" s="686"/>
    </row>
    <row r="341528" spans="3:3">
      <c r="C341528" s="686"/>
    </row>
    <row r="341529" spans="3:3">
      <c r="C341529" s="686"/>
    </row>
    <row r="341530" spans="3:3">
      <c r="C341530" s="686"/>
    </row>
    <row r="341531" spans="3:3">
      <c r="C341531" s="686"/>
    </row>
    <row r="341532" spans="3:3">
      <c r="C341532" s="686"/>
    </row>
    <row r="341533" spans="3:3">
      <c r="C341533" s="686"/>
    </row>
    <row r="341534" spans="3:3">
      <c r="C341534" s="686"/>
    </row>
    <row r="341535" spans="3:3">
      <c r="C341535" s="686"/>
    </row>
    <row r="341536" spans="3:3">
      <c r="C341536" s="686"/>
    </row>
    <row r="341537" spans="3:3">
      <c r="C341537" s="686"/>
    </row>
    <row r="341538" spans="3:3">
      <c r="C341538" s="686"/>
    </row>
    <row r="341539" spans="3:3">
      <c r="C341539" s="686"/>
    </row>
    <row r="341540" spans="3:3">
      <c r="C341540" s="686"/>
    </row>
    <row r="341541" spans="3:3">
      <c r="C341541" s="686"/>
    </row>
    <row r="341542" spans="3:3">
      <c r="C341542" s="686"/>
    </row>
    <row r="341543" spans="3:3">
      <c r="C341543" s="686"/>
    </row>
    <row r="341544" spans="3:3">
      <c r="C341544" s="686"/>
    </row>
    <row r="341545" spans="3:3">
      <c r="C341545" s="686"/>
    </row>
    <row r="341546" spans="3:3">
      <c r="C341546" s="686"/>
    </row>
    <row r="341547" spans="3:3">
      <c r="C341547" s="686"/>
    </row>
    <row r="341548" spans="3:3">
      <c r="C341548" s="686"/>
    </row>
    <row r="341549" spans="3:3">
      <c r="C341549" s="686"/>
    </row>
    <row r="341550" spans="3:3">
      <c r="C341550" s="686"/>
    </row>
    <row r="341551" spans="3:3">
      <c r="C341551" s="686"/>
    </row>
    <row r="341552" spans="3:3">
      <c r="C341552" s="686"/>
    </row>
    <row r="341553" spans="3:3">
      <c r="C341553" s="686"/>
    </row>
    <row r="341554" spans="3:3">
      <c r="C341554" s="686"/>
    </row>
    <row r="341555" spans="3:3">
      <c r="C341555" s="686"/>
    </row>
    <row r="341556" spans="3:3">
      <c r="C341556" s="686"/>
    </row>
    <row r="341557" spans="3:3">
      <c r="C341557" s="686"/>
    </row>
    <row r="341558" spans="3:3">
      <c r="C341558" s="686"/>
    </row>
    <row r="341559" spans="3:3">
      <c r="C341559" s="686"/>
    </row>
    <row r="341560" spans="3:3">
      <c r="C341560" s="686"/>
    </row>
    <row r="341561" spans="3:3">
      <c r="C341561" s="686"/>
    </row>
    <row r="341562" spans="3:3">
      <c r="C341562" s="686"/>
    </row>
    <row r="341563" spans="3:3">
      <c r="C341563" s="686"/>
    </row>
    <row r="341564" spans="3:3">
      <c r="C341564" s="686"/>
    </row>
    <row r="341565" spans="3:3">
      <c r="C341565" s="686"/>
    </row>
    <row r="341566" spans="3:3">
      <c r="C341566" s="686"/>
    </row>
    <row r="341567" spans="3:3">
      <c r="C341567" s="686"/>
    </row>
    <row r="341568" spans="3:3">
      <c r="C341568" s="686"/>
    </row>
    <row r="341569" spans="3:3">
      <c r="C341569" s="686"/>
    </row>
    <row r="341570" spans="3:3">
      <c r="C341570" s="686"/>
    </row>
    <row r="341571" spans="3:3">
      <c r="C341571" s="686"/>
    </row>
    <row r="341572" spans="3:3">
      <c r="C341572" s="686"/>
    </row>
    <row r="341573" spans="3:3">
      <c r="C341573" s="686"/>
    </row>
    <row r="341574" spans="3:3">
      <c r="C341574" s="686"/>
    </row>
    <row r="341575" spans="3:3">
      <c r="C341575" s="686"/>
    </row>
    <row r="341576" spans="3:3">
      <c r="C341576" s="686"/>
    </row>
    <row r="341577" spans="3:3">
      <c r="C341577" s="686"/>
    </row>
    <row r="341578" spans="3:3">
      <c r="C341578" s="686"/>
    </row>
    <row r="341579" spans="3:3">
      <c r="C341579" s="686"/>
    </row>
    <row r="341580" spans="3:3">
      <c r="C341580" s="686"/>
    </row>
    <row r="341581" spans="3:3">
      <c r="C341581" s="686"/>
    </row>
    <row r="341582" spans="3:3">
      <c r="C341582" s="686"/>
    </row>
    <row r="341583" spans="3:3">
      <c r="C341583" s="686"/>
    </row>
    <row r="341584" spans="3:3">
      <c r="C341584" s="686"/>
    </row>
    <row r="341585" spans="3:3">
      <c r="C341585" s="686"/>
    </row>
    <row r="341586" spans="3:3">
      <c r="C341586" s="686"/>
    </row>
    <row r="341587" spans="3:3">
      <c r="C341587" s="686"/>
    </row>
    <row r="341588" spans="3:3">
      <c r="C341588" s="686"/>
    </row>
    <row r="341589" spans="3:3">
      <c r="C341589" s="686"/>
    </row>
    <row r="341590" spans="3:3">
      <c r="C341590" s="686"/>
    </row>
    <row r="341591" spans="3:3">
      <c r="C341591" s="686"/>
    </row>
    <row r="341592" spans="3:3">
      <c r="C341592" s="686"/>
    </row>
    <row r="341593" spans="3:3">
      <c r="C341593" s="686"/>
    </row>
    <row r="341594" spans="3:3">
      <c r="C341594" s="686"/>
    </row>
    <row r="341595" spans="3:3">
      <c r="C341595" s="686"/>
    </row>
    <row r="341596" spans="3:3">
      <c r="C341596" s="686"/>
    </row>
    <row r="341597" spans="3:3">
      <c r="C341597" s="686"/>
    </row>
    <row r="341598" spans="3:3">
      <c r="C341598" s="686"/>
    </row>
    <row r="341599" spans="3:3">
      <c r="C341599" s="686"/>
    </row>
    <row r="341600" spans="3:3">
      <c r="C341600" s="686"/>
    </row>
    <row r="341601" spans="3:3">
      <c r="C341601" s="686"/>
    </row>
    <row r="341602" spans="3:3">
      <c r="C341602" s="686"/>
    </row>
    <row r="341603" spans="3:3">
      <c r="C341603" s="686"/>
    </row>
    <row r="341604" spans="3:3">
      <c r="C341604" s="686"/>
    </row>
    <row r="341605" spans="3:3">
      <c r="C341605" s="686"/>
    </row>
    <row r="341606" spans="3:3">
      <c r="C341606" s="686"/>
    </row>
    <row r="341607" spans="3:3">
      <c r="C341607" s="686"/>
    </row>
    <row r="341608" spans="3:3">
      <c r="C341608" s="686"/>
    </row>
    <row r="341609" spans="3:3">
      <c r="C341609" s="686"/>
    </row>
    <row r="341610" spans="3:3">
      <c r="C341610" s="686"/>
    </row>
    <row r="341611" spans="3:3">
      <c r="C341611" s="686"/>
    </row>
    <row r="341612" spans="3:3">
      <c r="C341612" s="686"/>
    </row>
    <row r="341613" spans="3:3">
      <c r="C341613" s="686"/>
    </row>
    <row r="341614" spans="3:3">
      <c r="C341614" s="686"/>
    </row>
    <row r="341615" spans="3:3">
      <c r="C341615" s="686"/>
    </row>
    <row r="341616" spans="3:3">
      <c r="C341616" s="686"/>
    </row>
    <row r="341617" spans="3:3">
      <c r="C341617" s="686"/>
    </row>
    <row r="341618" spans="3:3">
      <c r="C341618" s="686"/>
    </row>
    <row r="341619" spans="3:3">
      <c r="C341619" s="686"/>
    </row>
    <row r="341620" spans="3:3">
      <c r="C341620" s="686"/>
    </row>
    <row r="341621" spans="3:3">
      <c r="C341621" s="686"/>
    </row>
    <row r="341622" spans="3:3">
      <c r="C341622" s="686"/>
    </row>
    <row r="341623" spans="3:3">
      <c r="C341623" s="686"/>
    </row>
    <row r="341624" spans="3:3">
      <c r="C341624" s="686"/>
    </row>
    <row r="341625" spans="3:3">
      <c r="C341625" s="686"/>
    </row>
    <row r="341626" spans="3:3">
      <c r="C341626" s="686"/>
    </row>
    <row r="341627" spans="3:3">
      <c r="C341627" s="686"/>
    </row>
    <row r="341628" spans="3:3">
      <c r="C341628" s="686"/>
    </row>
    <row r="341629" spans="3:3">
      <c r="C341629" s="686"/>
    </row>
    <row r="341630" spans="3:3">
      <c r="C341630" s="686"/>
    </row>
    <row r="341631" spans="3:3">
      <c r="C341631" s="686"/>
    </row>
    <row r="341632" spans="3:3">
      <c r="C341632" s="686"/>
    </row>
    <row r="341633" spans="3:3">
      <c r="C341633" s="686"/>
    </row>
    <row r="341634" spans="3:3">
      <c r="C341634" s="686"/>
    </row>
    <row r="341635" spans="3:3">
      <c r="C341635" s="686"/>
    </row>
    <row r="341636" spans="3:3">
      <c r="C341636" s="686"/>
    </row>
    <row r="341637" spans="3:3">
      <c r="C341637" s="686"/>
    </row>
    <row r="341638" spans="3:3">
      <c r="C341638" s="686"/>
    </row>
    <row r="341639" spans="3:3">
      <c r="C341639" s="686"/>
    </row>
    <row r="341640" spans="3:3">
      <c r="C341640" s="686"/>
    </row>
    <row r="341641" spans="3:3">
      <c r="C341641" s="686"/>
    </row>
    <row r="341642" spans="3:3">
      <c r="C341642" s="686"/>
    </row>
    <row r="341643" spans="3:3">
      <c r="C341643" s="686"/>
    </row>
    <row r="341644" spans="3:3">
      <c r="C341644" s="686"/>
    </row>
    <row r="341645" spans="3:3">
      <c r="C341645" s="686"/>
    </row>
    <row r="341646" spans="3:3">
      <c r="C341646" s="686"/>
    </row>
    <row r="341647" spans="3:3">
      <c r="C341647" s="686"/>
    </row>
    <row r="341648" spans="3:3">
      <c r="C341648" s="686"/>
    </row>
    <row r="341649" spans="3:3">
      <c r="C341649" s="686"/>
    </row>
    <row r="341650" spans="3:3">
      <c r="C341650" s="686"/>
    </row>
    <row r="341651" spans="3:3">
      <c r="C341651" s="686"/>
    </row>
    <row r="341652" spans="3:3">
      <c r="C341652" s="686"/>
    </row>
    <row r="341653" spans="3:3">
      <c r="C341653" s="686"/>
    </row>
    <row r="341654" spans="3:3">
      <c r="C341654" s="686"/>
    </row>
    <row r="341655" spans="3:3">
      <c r="C341655" s="686"/>
    </row>
    <row r="341656" spans="3:3">
      <c r="C341656" s="686"/>
    </row>
    <row r="341657" spans="3:3">
      <c r="C341657" s="686"/>
    </row>
    <row r="341658" spans="3:3">
      <c r="C341658" s="686"/>
    </row>
    <row r="341659" spans="3:3">
      <c r="C341659" s="686"/>
    </row>
    <row r="341660" spans="3:3">
      <c r="C341660" s="686"/>
    </row>
    <row r="341661" spans="3:3">
      <c r="C341661" s="686"/>
    </row>
    <row r="341662" spans="3:3">
      <c r="C341662" s="686"/>
    </row>
    <row r="341663" spans="3:3">
      <c r="C341663" s="686"/>
    </row>
    <row r="341664" spans="3:3">
      <c r="C341664" s="686"/>
    </row>
    <row r="341665" spans="3:3">
      <c r="C341665" s="686"/>
    </row>
    <row r="341666" spans="3:3">
      <c r="C341666" s="686"/>
    </row>
    <row r="341667" spans="3:3">
      <c r="C341667" s="686"/>
    </row>
    <row r="341668" spans="3:3">
      <c r="C341668" s="686"/>
    </row>
    <row r="341669" spans="3:3">
      <c r="C341669" s="686"/>
    </row>
    <row r="341670" spans="3:3">
      <c r="C341670" s="686"/>
    </row>
    <row r="341671" spans="3:3">
      <c r="C341671" s="686"/>
    </row>
    <row r="341672" spans="3:3">
      <c r="C341672" s="686"/>
    </row>
    <row r="341673" spans="3:3">
      <c r="C341673" s="686"/>
    </row>
    <row r="341674" spans="3:3">
      <c r="C341674" s="686"/>
    </row>
    <row r="341675" spans="3:3">
      <c r="C341675" s="686"/>
    </row>
    <row r="341676" spans="3:3">
      <c r="C341676" s="686"/>
    </row>
    <row r="341677" spans="3:3">
      <c r="C341677" s="686"/>
    </row>
    <row r="341678" spans="3:3">
      <c r="C341678" s="686"/>
    </row>
    <row r="341679" spans="3:3">
      <c r="C341679" s="686"/>
    </row>
    <row r="341680" spans="3:3">
      <c r="C341680" s="686"/>
    </row>
    <row r="341681" spans="3:3">
      <c r="C341681" s="686"/>
    </row>
    <row r="341682" spans="3:3">
      <c r="C341682" s="686"/>
    </row>
    <row r="341683" spans="3:3">
      <c r="C341683" s="686"/>
    </row>
    <row r="341684" spans="3:3">
      <c r="C341684" s="686"/>
    </row>
    <row r="341685" spans="3:3">
      <c r="C341685" s="686"/>
    </row>
    <row r="341686" spans="3:3">
      <c r="C341686" s="686"/>
    </row>
    <row r="341687" spans="3:3">
      <c r="C341687" s="686"/>
    </row>
    <row r="341688" spans="3:3">
      <c r="C341688" s="686"/>
    </row>
    <row r="341689" spans="3:3">
      <c r="C341689" s="686"/>
    </row>
    <row r="341690" spans="3:3">
      <c r="C341690" s="686"/>
    </row>
    <row r="341691" spans="3:3">
      <c r="C341691" s="686"/>
    </row>
    <row r="341692" spans="3:3">
      <c r="C341692" s="686"/>
    </row>
    <row r="341693" spans="3:3">
      <c r="C341693" s="686"/>
    </row>
    <row r="341694" spans="3:3">
      <c r="C341694" s="686"/>
    </row>
    <row r="341695" spans="3:3">
      <c r="C341695" s="686"/>
    </row>
    <row r="341696" spans="3:3">
      <c r="C341696" s="686"/>
    </row>
    <row r="341697" spans="3:3">
      <c r="C341697" s="686"/>
    </row>
    <row r="341698" spans="3:3">
      <c r="C341698" s="686"/>
    </row>
    <row r="341699" spans="3:3">
      <c r="C341699" s="686"/>
    </row>
    <row r="341700" spans="3:3">
      <c r="C341700" s="686"/>
    </row>
    <row r="341701" spans="3:3">
      <c r="C341701" s="686"/>
    </row>
    <row r="341702" spans="3:3">
      <c r="C341702" s="686"/>
    </row>
    <row r="341703" spans="3:3">
      <c r="C341703" s="686"/>
    </row>
    <row r="341704" spans="3:3">
      <c r="C341704" s="686"/>
    </row>
    <row r="341705" spans="3:3">
      <c r="C341705" s="686"/>
    </row>
    <row r="341706" spans="3:3">
      <c r="C341706" s="686"/>
    </row>
    <row r="341707" spans="3:3">
      <c r="C341707" s="686"/>
    </row>
    <row r="341708" spans="3:3">
      <c r="C341708" s="686"/>
    </row>
    <row r="341709" spans="3:3">
      <c r="C341709" s="686"/>
    </row>
    <row r="341710" spans="3:3">
      <c r="C341710" s="686"/>
    </row>
    <row r="341711" spans="3:3">
      <c r="C341711" s="686"/>
    </row>
    <row r="341712" spans="3:3">
      <c r="C341712" s="686"/>
    </row>
    <row r="341713" spans="3:3">
      <c r="C341713" s="686"/>
    </row>
    <row r="341714" spans="3:3">
      <c r="C341714" s="686"/>
    </row>
    <row r="341715" spans="3:3">
      <c r="C341715" s="686"/>
    </row>
    <row r="341716" spans="3:3">
      <c r="C341716" s="686"/>
    </row>
    <row r="341717" spans="3:3">
      <c r="C341717" s="686"/>
    </row>
    <row r="341718" spans="3:3">
      <c r="C341718" s="686"/>
    </row>
    <row r="341719" spans="3:3">
      <c r="C341719" s="686"/>
    </row>
    <row r="341720" spans="3:3">
      <c r="C341720" s="686"/>
    </row>
    <row r="341721" spans="3:3">
      <c r="C341721" s="686"/>
    </row>
    <row r="341722" spans="3:3">
      <c r="C341722" s="686"/>
    </row>
    <row r="341723" spans="3:3">
      <c r="C341723" s="686"/>
    </row>
    <row r="341724" spans="3:3">
      <c r="C341724" s="686"/>
    </row>
    <row r="341725" spans="3:3">
      <c r="C341725" s="686"/>
    </row>
    <row r="341726" spans="3:3">
      <c r="C341726" s="686"/>
    </row>
    <row r="341727" spans="3:3">
      <c r="C341727" s="686"/>
    </row>
    <row r="341728" spans="3:3">
      <c r="C341728" s="686"/>
    </row>
    <row r="341729" spans="3:3">
      <c r="C341729" s="686"/>
    </row>
    <row r="341730" spans="3:3">
      <c r="C341730" s="686"/>
    </row>
    <row r="341731" spans="3:3">
      <c r="C341731" s="686"/>
    </row>
    <row r="341732" spans="3:3">
      <c r="C341732" s="686"/>
    </row>
    <row r="341733" spans="3:3">
      <c r="C341733" s="686"/>
    </row>
    <row r="341734" spans="3:3">
      <c r="C341734" s="686"/>
    </row>
    <row r="341735" spans="3:3">
      <c r="C341735" s="686"/>
    </row>
    <row r="341736" spans="3:3">
      <c r="C341736" s="686"/>
    </row>
    <row r="341737" spans="3:3">
      <c r="C341737" s="686"/>
    </row>
    <row r="341738" spans="3:3">
      <c r="C341738" s="686"/>
    </row>
    <row r="341739" spans="3:3">
      <c r="C341739" s="686"/>
    </row>
    <row r="341740" spans="3:3">
      <c r="C341740" s="686"/>
    </row>
    <row r="341741" spans="3:3">
      <c r="C341741" s="686"/>
    </row>
    <row r="341742" spans="3:3">
      <c r="C341742" s="686"/>
    </row>
    <row r="341743" spans="3:3">
      <c r="C341743" s="686"/>
    </row>
    <row r="341744" spans="3:3">
      <c r="C341744" s="686"/>
    </row>
    <row r="341745" spans="3:3">
      <c r="C341745" s="686"/>
    </row>
    <row r="341746" spans="3:3">
      <c r="C341746" s="686"/>
    </row>
    <row r="341747" spans="3:3">
      <c r="C341747" s="686"/>
    </row>
    <row r="341748" spans="3:3">
      <c r="C341748" s="686"/>
    </row>
    <row r="341749" spans="3:3">
      <c r="C341749" s="686"/>
    </row>
    <row r="341750" spans="3:3">
      <c r="C341750" s="686"/>
    </row>
    <row r="341751" spans="3:3">
      <c r="C341751" s="686"/>
    </row>
    <row r="341752" spans="3:3">
      <c r="C341752" s="686"/>
    </row>
    <row r="341753" spans="3:3">
      <c r="C341753" s="686"/>
    </row>
    <row r="341754" spans="3:3">
      <c r="C341754" s="686"/>
    </row>
    <row r="341755" spans="3:3">
      <c r="C341755" s="686"/>
    </row>
    <row r="341756" spans="3:3">
      <c r="C341756" s="686"/>
    </row>
    <row r="341757" spans="3:3">
      <c r="C341757" s="686"/>
    </row>
    <row r="341758" spans="3:3">
      <c r="C341758" s="686"/>
    </row>
    <row r="341759" spans="3:3">
      <c r="C341759" s="686"/>
    </row>
    <row r="341760" spans="3:3">
      <c r="C341760" s="686"/>
    </row>
    <row r="341761" spans="3:3">
      <c r="C341761" s="686"/>
    </row>
    <row r="341762" spans="3:3">
      <c r="C341762" s="686"/>
    </row>
    <row r="341763" spans="3:3">
      <c r="C341763" s="686"/>
    </row>
    <row r="341764" spans="3:3">
      <c r="C341764" s="686"/>
    </row>
    <row r="341765" spans="3:3">
      <c r="C341765" s="686"/>
    </row>
    <row r="341766" spans="3:3">
      <c r="C341766" s="686"/>
    </row>
    <row r="341767" spans="3:3">
      <c r="C341767" s="686"/>
    </row>
    <row r="341768" spans="3:3">
      <c r="C341768" s="686"/>
    </row>
    <row r="341769" spans="3:3">
      <c r="C341769" s="686"/>
    </row>
    <row r="341770" spans="3:3">
      <c r="C341770" s="686"/>
    </row>
    <row r="341771" spans="3:3">
      <c r="C341771" s="686"/>
    </row>
    <row r="341772" spans="3:3">
      <c r="C341772" s="686"/>
    </row>
    <row r="341773" spans="3:3">
      <c r="C341773" s="686"/>
    </row>
    <row r="341774" spans="3:3">
      <c r="C341774" s="686"/>
    </row>
    <row r="341775" spans="3:3">
      <c r="C341775" s="686"/>
    </row>
    <row r="341776" spans="3:3">
      <c r="C341776" s="686"/>
    </row>
    <row r="341777" spans="3:3">
      <c r="C341777" s="686"/>
    </row>
    <row r="341778" spans="3:3">
      <c r="C341778" s="686"/>
    </row>
    <row r="341779" spans="3:3">
      <c r="C341779" s="686"/>
    </row>
    <row r="341780" spans="3:3">
      <c r="C341780" s="686"/>
    </row>
    <row r="341781" spans="3:3">
      <c r="C341781" s="686"/>
    </row>
    <row r="341782" spans="3:3">
      <c r="C341782" s="686"/>
    </row>
    <row r="341783" spans="3:3">
      <c r="C341783" s="686"/>
    </row>
    <row r="341784" spans="3:3">
      <c r="C341784" s="686"/>
    </row>
    <row r="341785" spans="3:3">
      <c r="C341785" s="686"/>
    </row>
    <row r="341786" spans="3:3">
      <c r="C341786" s="686"/>
    </row>
    <row r="341787" spans="3:3">
      <c r="C341787" s="686"/>
    </row>
    <row r="341788" spans="3:3">
      <c r="C341788" s="686"/>
    </row>
    <row r="341789" spans="3:3">
      <c r="C341789" s="686"/>
    </row>
    <row r="341790" spans="3:3">
      <c r="C341790" s="686"/>
    </row>
    <row r="341791" spans="3:3">
      <c r="C341791" s="686"/>
    </row>
    <row r="341792" spans="3:3">
      <c r="C341792" s="686"/>
    </row>
    <row r="341793" spans="3:3">
      <c r="C341793" s="686"/>
    </row>
    <row r="341794" spans="3:3">
      <c r="C341794" s="686"/>
    </row>
    <row r="341795" spans="3:3">
      <c r="C341795" s="686"/>
    </row>
    <row r="341796" spans="3:3">
      <c r="C341796" s="686"/>
    </row>
    <row r="341797" spans="3:3">
      <c r="C341797" s="686"/>
    </row>
    <row r="341798" spans="3:3">
      <c r="C341798" s="686"/>
    </row>
    <row r="341799" spans="3:3">
      <c r="C341799" s="686"/>
    </row>
    <row r="341800" spans="3:3">
      <c r="C341800" s="686"/>
    </row>
    <row r="341801" spans="3:3">
      <c r="C341801" s="686"/>
    </row>
    <row r="341802" spans="3:3">
      <c r="C341802" s="686"/>
    </row>
    <row r="341803" spans="3:3">
      <c r="C341803" s="686"/>
    </row>
    <row r="341804" spans="3:3">
      <c r="C341804" s="686"/>
    </row>
    <row r="341805" spans="3:3">
      <c r="C341805" s="686"/>
    </row>
    <row r="341806" spans="3:3">
      <c r="C341806" s="686"/>
    </row>
    <row r="341807" spans="3:3">
      <c r="C341807" s="686"/>
    </row>
    <row r="341808" spans="3:3">
      <c r="C341808" s="686"/>
    </row>
    <row r="341809" spans="3:3">
      <c r="C341809" s="686"/>
    </row>
    <row r="341810" spans="3:3">
      <c r="C341810" s="686"/>
    </row>
    <row r="341811" spans="3:3">
      <c r="C341811" s="686"/>
    </row>
    <row r="341812" spans="3:3">
      <c r="C341812" s="686"/>
    </row>
    <row r="341813" spans="3:3">
      <c r="C341813" s="686"/>
    </row>
    <row r="341814" spans="3:3">
      <c r="C341814" s="686"/>
    </row>
    <row r="341815" spans="3:3">
      <c r="C341815" s="686"/>
    </row>
    <row r="341816" spans="3:3">
      <c r="C341816" s="686"/>
    </row>
    <row r="341817" spans="3:3">
      <c r="C341817" s="686"/>
    </row>
    <row r="341818" spans="3:3">
      <c r="C341818" s="686"/>
    </row>
    <row r="341819" spans="3:3">
      <c r="C341819" s="686"/>
    </row>
    <row r="341820" spans="3:3">
      <c r="C341820" s="686"/>
    </row>
    <row r="341821" spans="3:3">
      <c r="C341821" s="686"/>
    </row>
    <row r="341822" spans="3:3">
      <c r="C341822" s="686"/>
    </row>
    <row r="341823" spans="3:3">
      <c r="C341823" s="686"/>
    </row>
    <row r="341824" spans="3:3">
      <c r="C341824" s="686"/>
    </row>
    <row r="341825" spans="3:3">
      <c r="C341825" s="686"/>
    </row>
    <row r="341826" spans="3:3">
      <c r="C341826" s="686"/>
    </row>
    <row r="341827" spans="3:3">
      <c r="C341827" s="686"/>
    </row>
    <row r="341828" spans="3:3">
      <c r="C341828" s="686"/>
    </row>
    <row r="341829" spans="3:3">
      <c r="C341829" s="686"/>
    </row>
    <row r="341830" spans="3:3">
      <c r="C341830" s="686"/>
    </row>
    <row r="341831" spans="3:3">
      <c r="C341831" s="686"/>
    </row>
    <row r="341832" spans="3:3">
      <c r="C341832" s="686"/>
    </row>
    <row r="341833" spans="3:3">
      <c r="C341833" s="686"/>
    </row>
    <row r="341834" spans="3:3">
      <c r="C341834" s="686"/>
    </row>
    <row r="341835" spans="3:3">
      <c r="C341835" s="686"/>
    </row>
    <row r="341836" spans="3:3">
      <c r="C341836" s="686"/>
    </row>
    <row r="341837" spans="3:3">
      <c r="C341837" s="686"/>
    </row>
    <row r="341838" spans="3:3">
      <c r="C341838" s="686"/>
    </row>
    <row r="341839" spans="3:3">
      <c r="C341839" s="686"/>
    </row>
    <row r="341840" spans="3:3">
      <c r="C341840" s="686"/>
    </row>
    <row r="341841" spans="3:3">
      <c r="C341841" s="686"/>
    </row>
    <row r="341842" spans="3:3">
      <c r="C341842" s="686"/>
    </row>
    <row r="341843" spans="3:3">
      <c r="C341843" s="686"/>
    </row>
    <row r="341844" spans="3:3">
      <c r="C341844" s="686"/>
    </row>
    <row r="341845" spans="3:3">
      <c r="C341845" s="686"/>
    </row>
    <row r="341846" spans="3:3">
      <c r="C341846" s="686"/>
    </row>
    <row r="341847" spans="3:3">
      <c r="C341847" s="686"/>
    </row>
    <row r="341848" spans="3:3">
      <c r="C341848" s="686"/>
    </row>
    <row r="341849" spans="3:3">
      <c r="C341849" s="686"/>
    </row>
    <row r="341850" spans="3:3">
      <c r="C341850" s="686"/>
    </row>
    <row r="341851" spans="3:3">
      <c r="C341851" s="686"/>
    </row>
    <row r="341852" spans="3:3">
      <c r="C341852" s="686"/>
    </row>
    <row r="341853" spans="3:3">
      <c r="C341853" s="686"/>
    </row>
    <row r="341854" spans="3:3">
      <c r="C341854" s="686"/>
    </row>
    <row r="341855" spans="3:3">
      <c r="C341855" s="686"/>
    </row>
    <row r="341856" spans="3:3">
      <c r="C341856" s="686"/>
    </row>
    <row r="341857" spans="3:3">
      <c r="C341857" s="686"/>
    </row>
    <row r="341858" spans="3:3">
      <c r="C341858" s="686"/>
    </row>
    <row r="341859" spans="3:3">
      <c r="C341859" s="686"/>
    </row>
    <row r="341860" spans="3:3">
      <c r="C341860" s="686"/>
    </row>
    <row r="341861" spans="3:3">
      <c r="C341861" s="686"/>
    </row>
    <row r="341862" spans="3:3">
      <c r="C341862" s="686"/>
    </row>
    <row r="341863" spans="3:3">
      <c r="C341863" s="686"/>
    </row>
    <row r="341864" spans="3:3">
      <c r="C341864" s="686"/>
    </row>
    <row r="341865" spans="3:3">
      <c r="C341865" s="686"/>
    </row>
    <row r="341866" spans="3:3">
      <c r="C341866" s="686"/>
    </row>
    <row r="341867" spans="3:3">
      <c r="C341867" s="686"/>
    </row>
    <row r="341868" spans="3:3">
      <c r="C341868" s="686"/>
    </row>
    <row r="341869" spans="3:3">
      <c r="C341869" s="686"/>
    </row>
    <row r="341870" spans="3:3">
      <c r="C341870" s="686"/>
    </row>
    <row r="341871" spans="3:3">
      <c r="C341871" s="686"/>
    </row>
    <row r="341872" spans="3:3">
      <c r="C341872" s="686"/>
    </row>
    <row r="341873" spans="3:3">
      <c r="C341873" s="686"/>
    </row>
    <row r="341874" spans="3:3">
      <c r="C341874" s="686"/>
    </row>
    <row r="341875" spans="3:3">
      <c r="C341875" s="686"/>
    </row>
    <row r="341876" spans="3:3">
      <c r="C341876" s="686"/>
    </row>
    <row r="341877" spans="3:3">
      <c r="C341877" s="686"/>
    </row>
    <row r="341878" spans="3:3">
      <c r="C341878" s="686"/>
    </row>
    <row r="341879" spans="3:3">
      <c r="C341879" s="686"/>
    </row>
    <row r="341880" spans="3:3">
      <c r="C341880" s="686"/>
    </row>
    <row r="341881" spans="3:3">
      <c r="C341881" s="686"/>
    </row>
    <row r="341882" spans="3:3">
      <c r="C341882" s="686"/>
    </row>
    <row r="341883" spans="3:3">
      <c r="C341883" s="686"/>
    </row>
    <row r="341884" spans="3:3">
      <c r="C341884" s="686"/>
    </row>
    <row r="341885" spans="3:3">
      <c r="C341885" s="686"/>
    </row>
    <row r="341886" spans="3:3">
      <c r="C341886" s="686"/>
    </row>
    <row r="341887" spans="3:3">
      <c r="C341887" s="686"/>
    </row>
    <row r="341888" spans="3:3">
      <c r="C341888" s="686"/>
    </row>
    <row r="341889" spans="3:3">
      <c r="C341889" s="686"/>
    </row>
    <row r="341890" spans="3:3">
      <c r="C341890" s="686"/>
    </row>
    <row r="341891" spans="3:3">
      <c r="C341891" s="686"/>
    </row>
    <row r="341892" spans="3:3">
      <c r="C341892" s="686"/>
    </row>
    <row r="341893" spans="3:3">
      <c r="C341893" s="686"/>
    </row>
    <row r="341894" spans="3:3">
      <c r="C341894" s="686"/>
    </row>
    <row r="341895" spans="3:3">
      <c r="C341895" s="686"/>
    </row>
    <row r="341896" spans="3:3">
      <c r="C341896" s="686"/>
    </row>
    <row r="341897" spans="3:3">
      <c r="C341897" s="686"/>
    </row>
    <row r="341898" spans="3:3">
      <c r="C341898" s="686"/>
    </row>
    <row r="341899" spans="3:3">
      <c r="C341899" s="686"/>
    </row>
    <row r="341900" spans="3:3">
      <c r="C341900" s="686"/>
    </row>
    <row r="341901" spans="3:3">
      <c r="C341901" s="686"/>
    </row>
    <row r="341902" spans="3:3">
      <c r="C341902" s="686"/>
    </row>
    <row r="341903" spans="3:3">
      <c r="C341903" s="686"/>
    </row>
    <row r="341904" spans="3:3">
      <c r="C341904" s="686"/>
    </row>
    <row r="341905" spans="3:3">
      <c r="C341905" s="686"/>
    </row>
    <row r="341906" spans="3:3">
      <c r="C341906" s="686"/>
    </row>
    <row r="341907" spans="3:3">
      <c r="C341907" s="686"/>
    </row>
    <row r="341908" spans="3:3">
      <c r="C341908" s="686"/>
    </row>
    <row r="341909" spans="3:3">
      <c r="C341909" s="686"/>
    </row>
    <row r="341910" spans="3:3">
      <c r="C341910" s="686"/>
    </row>
    <row r="341911" spans="3:3">
      <c r="C341911" s="686"/>
    </row>
    <row r="341912" spans="3:3">
      <c r="C341912" s="686"/>
    </row>
    <row r="341913" spans="3:3">
      <c r="C341913" s="686"/>
    </row>
    <row r="341914" spans="3:3">
      <c r="C341914" s="686"/>
    </row>
    <row r="341915" spans="3:3">
      <c r="C341915" s="686"/>
    </row>
    <row r="341916" spans="3:3">
      <c r="C341916" s="686"/>
    </row>
    <row r="341917" spans="3:3">
      <c r="C341917" s="686"/>
    </row>
    <row r="341918" spans="3:3">
      <c r="C341918" s="686"/>
    </row>
    <row r="341919" spans="3:3">
      <c r="C341919" s="686"/>
    </row>
    <row r="341920" spans="3:3">
      <c r="C341920" s="686"/>
    </row>
    <row r="341921" spans="3:3">
      <c r="C341921" s="686"/>
    </row>
    <row r="341922" spans="3:3">
      <c r="C341922" s="686"/>
    </row>
    <row r="341923" spans="3:3">
      <c r="C341923" s="686"/>
    </row>
    <row r="341924" spans="3:3">
      <c r="C341924" s="686"/>
    </row>
    <row r="341925" spans="3:3">
      <c r="C341925" s="686"/>
    </row>
    <row r="341926" spans="3:3">
      <c r="C341926" s="686"/>
    </row>
    <row r="341927" spans="3:3">
      <c r="C341927" s="686"/>
    </row>
    <row r="341928" spans="3:3">
      <c r="C341928" s="686"/>
    </row>
    <row r="341929" spans="3:3">
      <c r="C341929" s="686"/>
    </row>
    <row r="341930" spans="3:3">
      <c r="C341930" s="686"/>
    </row>
    <row r="341931" spans="3:3">
      <c r="C341931" s="686"/>
    </row>
    <row r="341932" spans="3:3">
      <c r="C341932" s="686"/>
    </row>
    <row r="341933" spans="3:3">
      <c r="C341933" s="686"/>
    </row>
    <row r="341934" spans="3:3">
      <c r="C341934" s="686"/>
    </row>
    <row r="341935" spans="3:3">
      <c r="C341935" s="686"/>
    </row>
    <row r="341936" spans="3:3">
      <c r="C341936" s="686"/>
    </row>
    <row r="341937" spans="3:3">
      <c r="C341937" s="686"/>
    </row>
    <row r="341938" spans="3:3">
      <c r="C341938" s="686"/>
    </row>
    <row r="341939" spans="3:3">
      <c r="C341939" s="686"/>
    </row>
    <row r="341940" spans="3:3">
      <c r="C341940" s="686"/>
    </row>
    <row r="341941" spans="3:3">
      <c r="C341941" s="686"/>
    </row>
    <row r="341942" spans="3:3">
      <c r="C341942" s="686"/>
    </row>
    <row r="341943" spans="3:3">
      <c r="C341943" s="686"/>
    </row>
    <row r="341944" spans="3:3">
      <c r="C341944" s="686"/>
    </row>
    <row r="341945" spans="3:3">
      <c r="C341945" s="686"/>
    </row>
    <row r="341946" spans="3:3">
      <c r="C341946" s="686"/>
    </row>
    <row r="341947" spans="3:3">
      <c r="C341947" s="686"/>
    </row>
    <row r="341948" spans="3:3">
      <c r="C341948" s="686"/>
    </row>
    <row r="341949" spans="3:3">
      <c r="C341949" s="686"/>
    </row>
    <row r="341950" spans="3:3">
      <c r="C341950" s="686"/>
    </row>
    <row r="341951" spans="3:3">
      <c r="C341951" s="686"/>
    </row>
    <row r="341952" spans="3:3">
      <c r="C341952" s="686"/>
    </row>
    <row r="341953" spans="3:3">
      <c r="C341953" s="686"/>
    </row>
    <row r="341954" spans="3:3">
      <c r="C341954" s="686"/>
    </row>
    <row r="341955" spans="3:3">
      <c r="C341955" s="686"/>
    </row>
    <row r="341956" spans="3:3">
      <c r="C341956" s="686"/>
    </row>
    <row r="341957" spans="3:3">
      <c r="C341957" s="686"/>
    </row>
    <row r="341958" spans="3:3">
      <c r="C341958" s="686"/>
    </row>
    <row r="341959" spans="3:3">
      <c r="C341959" s="686"/>
    </row>
    <row r="341960" spans="3:3">
      <c r="C341960" s="686"/>
    </row>
    <row r="341961" spans="3:3">
      <c r="C341961" s="686"/>
    </row>
    <row r="341962" spans="3:3">
      <c r="C341962" s="686"/>
    </row>
    <row r="341963" spans="3:3">
      <c r="C341963" s="686"/>
    </row>
    <row r="341964" spans="3:3">
      <c r="C341964" s="686"/>
    </row>
    <row r="341965" spans="3:3">
      <c r="C341965" s="686"/>
    </row>
    <row r="341966" spans="3:3">
      <c r="C341966" s="686"/>
    </row>
    <row r="341967" spans="3:3">
      <c r="C341967" s="686"/>
    </row>
    <row r="341968" spans="3:3">
      <c r="C341968" s="686"/>
    </row>
    <row r="341969" spans="3:3">
      <c r="C341969" s="686"/>
    </row>
    <row r="341970" spans="3:3">
      <c r="C341970" s="686"/>
    </row>
    <row r="341971" spans="3:3">
      <c r="C341971" s="686"/>
    </row>
    <row r="341972" spans="3:3">
      <c r="C341972" s="686"/>
    </row>
    <row r="341973" spans="3:3">
      <c r="C341973" s="686"/>
    </row>
    <row r="341974" spans="3:3">
      <c r="C341974" s="686"/>
    </row>
    <row r="341975" spans="3:3">
      <c r="C341975" s="686"/>
    </row>
    <row r="341976" spans="3:3">
      <c r="C341976" s="686"/>
    </row>
    <row r="341977" spans="3:3">
      <c r="C341977" s="686"/>
    </row>
    <row r="341978" spans="3:3">
      <c r="C341978" s="686"/>
    </row>
    <row r="341979" spans="3:3">
      <c r="C341979" s="686"/>
    </row>
    <row r="341980" spans="3:3">
      <c r="C341980" s="686"/>
    </row>
    <row r="341981" spans="3:3">
      <c r="C341981" s="686"/>
    </row>
    <row r="341982" spans="3:3">
      <c r="C341982" s="686"/>
    </row>
    <row r="341983" spans="3:3">
      <c r="C341983" s="686"/>
    </row>
    <row r="341984" spans="3:3">
      <c r="C341984" s="686"/>
    </row>
    <row r="341985" spans="3:3">
      <c r="C341985" s="686"/>
    </row>
    <row r="341986" spans="3:3">
      <c r="C341986" s="686"/>
    </row>
    <row r="341987" spans="3:3">
      <c r="C341987" s="686"/>
    </row>
    <row r="341988" spans="3:3">
      <c r="C341988" s="686"/>
    </row>
    <row r="341989" spans="3:3">
      <c r="C341989" s="686"/>
    </row>
    <row r="341990" spans="3:3">
      <c r="C341990" s="686"/>
    </row>
    <row r="341991" spans="3:3">
      <c r="C341991" s="686"/>
    </row>
    <row r="341992" spans="3:3">
      <c r="C341992" s="686"/>
    </row>
    <row r="341993" spans="3:3">
      <c r="C341993" s="686"/>
    </row>
    <row r="341994" spans="3:3">
      <c r="C341994" s="686"/>
    </row>
    <row r="341995" spans="3:3">
      <c r="C341995" s="686"/>
    </row>
    <row r="341996" spans="3:3">
      <c r="C341996" s="686"/>
    </row>
    <row r="341997" spans="3:3">
      <c r="C341997" s="686"/>
    </row>
    <row r="341998" spans="3:3">
      <c r="C341998" s="686"/>
    </row>
    <row r="341999" spans="3:3">
      <c r="C341999" s="686"/>
    </row>
    <row r="342000" spans="3:3">
      <c r="C342000" s="686"/>
    </row>
    <row r="342001" spans="3:3">
      <c r="C342001" s="686"/>
    </row>
    <row r="342002" spans="3:3">
      <c r="C342002" s="686"/>
    </row>
    <row r="342003" spans="3:3">
      <c r="C342003" s="686"/>
    </row>
    <row r="342004" spans="3:3">
      <c r="C342004" s="686"/>
    </row>
    <row r="342005" spans="3:3">
      <c r="C342005" s="686"/>
    </row>
    <row r="342006" spans="3:3">
      <c r="C342006" s="686"/>
    </row>
    <row r="342007" spans="3:3">
      <c r="C342007" s="686"/>
    </row>
    <row r="342008" spans="3:3">
      <c r="C342008" s="686"/>
    </row>
    <row r="342009" spans="3:3">
      <c r="C342009" s="686"/>
    </row>
    <row r="342010" spans="3:3">
      <c r="C342010" s="686"/>
    </row>
    <row r="342011" spans="3:3">
      <c r="C342011" s="686"/>
    </row>
    <row r="342012" spans="3:3">
      <c r="C342012" s="686"/>
    </row>
    <row r="342013" spans="3:3">
      <c r="C342013" s="686"/>
    </row>
    <row r="342014" spans="3:3">
      <c r="C342014" s="686"/>
    </row>
    <row r="342015" spans="3:3">
      <c r="C342015" s="686"/>
    </row>
    <row r="342016" spans="3:3">
      <c r="C342016" s="686"/>
    </row>
    <row r="342017" spans="3:3">
      <c r="C342017" s="686"/>
    </row>
    <row r="342018" spans="3:3">
      <c r="C342018" s="686"/>
    </row>
    <row r="342019" spans="3:3">
      <c r="C342019" s="686"/>
    </row>
    <row r="342020" spans="3:3">
      <c r="C342020" s="686"/>
    </row>
    <row r="342021" spans="3:3">
      <c r="C342021" s="686"/>
    </row>
    <row r="342022" spans="3:3">
      <c r="C342022" s="686"/>
    </row>
    <row r="342023" spans="3:3">
      <c r="C342023" s="686"/>
    </row>
    <row r="342024" spans="3:3">
      <c r="C342024" s="686"/>
    </row>
    <row r="342025" spans="3:3">
      <c r="C342025" s="686"/>
    </row>
    <row r="342026" spans="3:3">
      <c r="C342026" s="686"/>
    </row>
    <row r="342027" spans="3:3">
      <c r="C342027" s="686"/>
    </row>
    <row r="342028" spans="3:3">
      <c r="C342028" s="686"/>
    </row>
    <row r="342029" spans="3:3">
      <c r="C342029" s="686"/>
    </row>
    <row r="342030" spans="3:3">
      <c r="C342030" s="686"/>
    </row>
    <row r="342031" spans="3:3">
      <c r="C342031" s="686"/>
    </row>
    <row r="342032" spans="3:3">
      <c r="C342032" s="686"/>
    </row>
    <row r="342033" spans="3:3">
      <c r="C342033" s="686"/>
    </row>
    <row r="342034" spans="3:3">
      <c r="C342034" s="686"/>
    </row>
    <row r="342035" spans="3:3">
      <c r="C342035" s="686"/>
    </row>
    <row r="342036" spans="3:3">
      <c r="C342036" s="686"/>
    </row>
    <row r="342037" spans="3:3">
      <c r="C342037" s="686"/>
    </row>
    <row r="342038" spans="3:3">
      <c r="C342038" s="686"/>
    </row>
    <row r="342039" spans="3:3">
      <c r="C342039" s="686"/>
    </row>
    <row r="342040" spans="3:3">
      <c r="C342040" s="686"/>
    </row>
    <row r="342041" spans="3:3">
      <c r="C342041" s="686"/>
    </row>
    <row r="342042" spans="3:3">
      <c r="C342042" s="686"/>
    </row>
    <row r="342043" spans="3:3">
      <c r="C342043" s="686"/>
    </row>
    <row r="342044" spans="3:3">
      <c r="C342044" s="686"/>
    </row>
    <row r="342045" spans="3:3">
      <c r="C342045" s="686"/>
    </row>
    <row r="342046" spans="3:3">
      <c r="C342046" s="686"/>
    </row>
    <row r="342047" spans="3:3">
      <c r="C342047" s="686"/>
    </row>
    <row r="342048" spans="3:3">
      <c r="C342048" s="686"/>
    </row>
    <row r="342049" spans="3:3">
      <c r="C342049" s="686"/>
    </row>
    <row r="342050" spans="3:3">
      <c r="C342050" s="686"/>
    </row>
    <row r="342051" spans="3:3">
      <c r="C342051" s="686"/>
    </row>
    <row r="342052" spans="3:3">
      <c r="C342052" s="686"/>
    </row>
    <row r="342053" spans="3:3">
      <c r="C342053" s="686"/>
    </row>
    <row r="342054" spans="3:3">
      <c r="C342054" s="686"/>
    </row>
    <row r="342055" spans="3:3">
      <c r="C342055" s="686"/>
    </row>
    <row r="342056" spans="3:3">
      <c r="C342056" s="686"/>
    </row>
    <row r="342057" spans="3:3">
      <c r="C342057" s="686"/>
    </row>
    <row r="342058" spans="3:3">
      <c r="C342058" s="686"/>
    </row>
    <row r="342059" spans="3:3">
      <c r="C342059" s="686"/>
    </row>
    <row r="342060" spans="3:3">
      <c r="C342060" s="686"/>
    </row>
    <row r="342061" spans="3:3">
      <c r="C342061" s="686"/>
    </row>
    <row r="342062" spans="3:3">
      <c r="C342062" s="686"/>
    </row>
    <row r="342063" spans="3:3">
      <c r="C342063" s="686"/>
    </row>
    <row r="342064" spans="3:3">
      <c r="C342064" s="686"/>
    </row>
    <row r="342065" spans="3:3">
      <c r="C342065" s="686"/>
    </row>
    <row r="342066" spans="3:3">
      <c r="C342066" s="686"/>
    </row>
    <row r="342067" spans="3:3">
      <c r="C342067" s="686"/>
    </row>
    <row r="342068" spans="3:3">
      <c r="C342068" s="686"/>
    </row>
    <row r="342069" spans="3:3">
      <c r="C342069" s="686"/>
    </row>
    <row r="342070" spans="3:3">
      <c r="C342070" s="686"/>
    </row>
    <row r="342071" spans="3:3">
      <c r="C342071" s="686"/>
    </row>
    <row r="342072" spans="3:3">
      <c r="C342072" s="686"/>
    </row>
    <row r="342073" spans="3:3">
      <c r="C342073" s="686"/>
    </row>
    <row r="342074" spans="3:3">
      <c r="C342074" s="686"/>
    </row>
    <row r="342075" spans="3:3">
      <c r="C342075" s="686"/>
    </row>
    <row r="342076" spans="3:3">
      <c r="C342076" s="686"/>
    </row>
    <row r="342077" spans="3:3">
      <c r="C342077" s="686"/>
    </row>
    <row r="342078" spans="3:3">
      <c r="C342078" s="686"/>
    </row>
    <row r="342079" spans="3:3">
      <c r="C342079" s="686"/>
    </row>
    <row r="342080" spans="3:3">
      <c r="C342080" s="686"/>
    </row>
    <row r="342081" spans="3:3">
      <c r="C342081" s="686"/>
    </row>
    <row r="342082" spans="3:3">
      <c r="C342082" s="686"/>
    </row>
    <row r="342083" spans="3:3">
      <c r="C342083" s="686"/>
    </row>
    <row r="342084" spans="3:3">
      <c r="C342084" s="686"/>
    </row>
    <row r="342085" spans="3:3">
      <c r="C342085" s="686"/>
    </row>
    <row r="342086" spans="3:3">
      <c r="C342086" s="686"/>
    </row>
    <row r="342087" spans="3:3">
      <c r="C342087" s="686"/>
    </row>
    <row r="342088" spans="3:3">
      <c r="C342088" s="686"/>
    </row>
    <row r="342089" spans="3:3">
      <c r="C342089" s="686"/>
    </row>
    <row r="342090" spans="3:3">
      <c r="C342090" s="686"/>
    </row>
    <row r="342091" spans="3:3">
      <c r="C342091" s="686"/>
    </row>
    <row r="342092" spans="3:3">
      <c r="C342092" s="686"/>
    </row>
    <row r="342093" spans="3:3">
      <c r="C342093" s="686"/>
    </row>
    <row r="342094" spans="3:3">
      <c r="C342094" s="686"/>
    </row>
    <row r="342095" spans="3:3">
      <c r="C342095" s="686"/>
    </row>
    <row r="342096" spans="3:3">
      <c r="C342096" s="686"/>
    </row>
    <row r="342097" spans="3:3">
      <c r="C342097" s="686"/>
    </row>
    <row r="342098" spans="3:3">
      <c r="C342098" s="686"/>
    </row>
    <row r="342099" spans="3:3">
      <c r="C342099" s="686"/>
    </row>
    <row r="342100" spans="3:3">
      <c r="C342100" s="686"/>
    </row>
    <row r="342101" spans="3:3">
      <c r="C342101" s="686"/>
    </row>
    <row r="342102" spans="3:3">
      <c r="C342102" s="686"/>
    </row>
    <row r="342103" spans="3:3">
      <c r="C342103" s="686"/>
    </row>
    <row r="342104" spans="3:3">
      <c r="C342104" s="686"/>
    </row>
    <row r="342105" spans="3:3">
      <c r="C342105" s="686"/>
    </row>
    <row r="342106" spans="3:3">
      <c r="C342106" s="686"/>
    </row>
    <row r="342107" spans="3:3">
      <c r="C342107" s="686"/>
    </row>
    <row r="342108" spans="3:3">
      <c r="C342108" s="686"/>
    </row>
    <row r="342109" spans="3:3">
      <c r="C342109" s="686"/>
    </row>
    <row r="342110" spans="3:3">
      <c r="C342110" s="686"/>
    </row>
    <row r="342111" spans="3:3">
      <c r="C342111" s="686"/>
    </row>
    <row r="342112" spans="3:3">
      <c r="C342112" s="686"/>
    </row>
    <row r="342113" spans="3:3">
      <c r="C342113" s="686"/>
    </row>
    <row r="342114" spans="3:3">
      <c r="C342114" s="686"/>
    </row>
    <row r="342115" spans="3:3">
      <c r="C342115" s="686"/>
    </row>
    <row r="342116" spans="3:3">
      <c r="C342116" s="686"/>
    </row>
    <row r="342117" spans="3:3">
      <c r="C342117" s="686"/>
    </row>
    <row r="342118" spans="3:3">
      <c r="C342118" s="686"/>
    </row>
    <row r="342119" spans="3:3">
      <c r="C342119" s="686"/>
    </row>
    <row r="342120" spans="3:3">
      <c r="C342120" s="686"/>
    </row>
    <row r="342121" spans="3:3">
      <c r="C342121" s="686"/>
    </row>
    <row r="342122" spans="3:3">
      <c r="C342122" s="686"/>
    </row>
    <row r="342123" spans="3:3">
      <c r="C342123" s="686"/>
    </row>
    <row r="342124" spans="3:3">
      <c r="C342124" s="686"/>
    </row>
    <row r="342125" spans="3:3">
      <c r="C342125" s="686"/>
    </row>
    <row r="342126" spans="3:3">
      <c r="C342126" s="686"/>
    </row>
    <row r="342127" spans="3:3">
      <c r="C342127" s="686"/>
    </row>
    <row r="342128" spans="3:3">
      <c r="C342128" s="686"/>
    </row>
    <row r="342129" spans="3:3">
      <c r="C342129" s="686"/>
    </row>
    <row r="342130" spans="3:3">
      <c r="C342130" s="686"/>
    </row>
    <row r="342131" spans="3:3">
      <c r="C342131" s="686"/>
    </row>
    <row r="342132" spans="3:3">
      <c r="C342132" s="686"/>
    </row>
    <row r="342133" spans="3:3">
      <c r="C342133" s="686"/>
    </row>
    <row r="342134" spans="3:3">
      <c r="C342134" s="686"/>
    </row>
    <row r="342135" spans="3:3">
      <c r="C342135" s="686"/>
    </row>
    <row r="342136" spans="3:3">
      <c r="C342136" s="686"/>
    </row>
    <row r="342137" spans="3:3">
      <c r="C342137" s="686"/>
    </row>
    <row r="342138" spans="3:3">
      <c r="C342138" s="686"/>
    </row>
    <row r="342139" spans="3:3">
      <c r="C342139" s="686"/>
    </row>
    <row r="342140" spans="3:3">
      <c r="C342140" s="686"/>
    </row>
    <row r="342141" spans="3:3">
      <c r="C342141" s="686"/>
    </row>
    <row r="342142" spans="3:3">
      <c r="C342142" s="686"/>
    </row>
    <row r="342143" spans="3:3">
      <c r="C342143" s="686"/>
    </row>
    <row r="342144" spans="3:3">
      <c r="C342144" s="686"/>
    </row>
    <row r="342145" spans="3:3">
      <c r="C342145" s="686"/>
    </row>
    <row r="342146" spans="3:3">
      <c r="C342146" s="686"/>
    </row>
    <row r="342147" spans="3:3">
      <c r="C342147" s="686"/>
    </row>
    <row r="342148" spans="3:3">
      <c r="C342148" s="686"/>
    </row>
    <row r="342149" spans="3:3">
      <c r="C342149" s="686"/>
    </row>
    <row r="342150" spans="3:3">
      <c r="C342150" s="686"/>
    </row>
    <row r="342151" spans="3:3">
      <c r="C342151" s="686"/>
    </row>
    <row r="342152" spans="3:3">
      <c r="C342152" s="686"/>
    </row>
    <row r="342153" spans="3:3">
      <c r="C342153" s="686"/>
    </row>
    <row r="342154" spans="3:3">
      <c r="C342154" s="686"/>
    </row>
    <row r="342155" spans="3:3">
      <c r="C342155" s="686"/>
    </row>
    <row r="342156" spans="3:3">
      <c r="C342156" s="686"/>
    </row>
    <row r="342157" spans="3:3">
      <c r="C342157" s="686"/>
    </row>
    <row r="342158" spans="3:3">
      <c r="C342158" s="686"/>
    </row>
    <row r="342159" spans="3:3">
      <c r="C342159" s="686"/>
    </row>
    <row r="342160" spans="3:3">
      <c r="C342160" s="686"/>
    </row>
    <row r="342161" spans="3:3">
      <c r="C342161" s="686"/>
    </row>
    <row r="342162" spans="3:3">
      <c r="C342162" s="686"/>
    </row>
    <row r="342163" spans="3:3">
      <c r="C342163" s="686"/>
    </row>
    <row r="342164" spans="3:3">
      <c r="C342164" s="686"/>
    </row>
    <row r="342165" spans="3:3">
      <c r="C342165" s="686"/>
    </row>
    <row r="342166" spans="3:3">
      <c r="C342166" s="686"/>
    </row>
    <row r="342167" spans="3:3">
      <c r="C342167" s="686"/>
    </row>
    <row r="342168" spans="3:3">
      <c r="C342168" s="686"/>
    </row>
    <row r="342169" spans="3:3">
      <c r="C342169" s="686"/>
    </row>
    <row r="342170" spans="3:3">
      <c r="C342170" s="686"/>
    </row>
    <row r="342171" spans="3:3">
      <c r="C342171" s="686"/>
    </row>
    <row r="342172" spans="3:3">
      <c r="C342172" s="686"/>
    </row>
    <row r="342173" spans="3:3">
      <c r="C342173" s="686"/>
    </row>
    <row r="342174" spans="3:3">
      <c r="C342174" s="686"/>
    </row>
    <row r="342175" spans="3:3">
      <c r="C342175" s="686"/>
    </row>
    <row r="342176" spans="3:3">
      <c r="C342176" s="686"/>
    </row>
    <row r="342177" spans="3:3">
      <c r="C342177" s="686"/>
    </row>
    <row r="342178" spans="3:3">
      <c r="C342178" s="686"/>
    </row>
    <row r="342179" spans="3:3">
      <c r="C342179" s="686"/>
    </row>
    <row r="342180" spans="3:3">
      <c r="C342180" s="686"/>
    </row>
    <row r="342181" spans="3:3">
      <c r="C342181" s="686"/>
    </row>
    <row r="342182" spans="3:3">
      <c r="C342182" s="686"/>
    </row>
    <row r="342183" spans="3:3">
      <c r="C342183" s="686"/>
    </row>
    <row r="342184" spans="3:3">
      <c r="C342184" s="686"/>
    </row>
    <row r="342185" spans="3:3">
      <c r="C342185" s="686"/>
    </row>
    <row r="342186" spans="3:3">
      <c r="C342186" s="686"/>
    </row>
    <row r="342187" spans="3:3">
      <c r="C342187" s="686"/>
    </row>
    <row r="342188" spans="3:3">
      <c r="C342188" s="686"/>
    </row>
    <row r="342189" spans="3:3">
      <c r="C342189" s="686"/>
    </row>
    <row r="342190" spans="3:3">
      <c r="C342190" s="686"/>
    </row>
    <row r="342191" spans="3:3">
      <c r="C342191" s="686"/>
    </row>
    <row r="342192" spans="3:3">
      <c r="C342192" s="686"/>
    </row>
    <row r="342193" spans="3:3">
      <c r="C342193" s="686"/>
    </row>
    <row r="342194" spans="3:3">
      <c r="C342194" s="686"/>
    </row>
    <row r="342195" spans="3:3">
      <c r="C342195" s="686"/>
    </row>
    <row r="342196" spans="3:3">
      <c r="C342196" s="686"/>
    </row>
    <row r="342197" spans="3:3">
      <c r="C342197" s="686"/>
    </row>
    <row r="342198" spans="3:3">
      <c r="C342198" s="686"/>
    </row>
    <row r="342199" spans="3:3">
      <c r="C342199" s="686"/>
    </row>
    <row r="342200" spans="3:3">
      <c r="C342200" s="686"/>
    </row>
    <row r="342201" spans="3:3">
      <c r="C342201" s="686"/>
    </row>
    <row r="342202" spans="3:3">
      <c r="C342202" s="686"/>
    </row>
    <row r="342203" spans="3:3">
      <c r="C342203" s="686"/>
    </row>
    <row r="342204" spans="3:3">
      <c r="C342204" s="686"/>
    </row>
    <row r="342205" spans="3:3">
      <c r="C342205" s="686"/>
    </row>
    <row r="342206" spans="3:3">
      <c r="C342206" s="686"/>
    </row>
    <row r="342207" spans="3:3">
      <c r="C342207" s="686"/>
    </row>
    <row r="342208" spans="3:3">
      <c r="C342208" s="686"/>
    </row>
    <row r="342209" spans="3:3">
      <c r="C342209" s="686"/>
    </row>
    <row r="342210" spans="3:3">
      <c r="C342210" s="686"/>
    </row>
    <row r="342211" spans="3:3">
      <c r="C342211" s="686"/>
    </row>
    <row r="342212" spans="3:3">
      <c r="C342212" s="686"/>
    </row>
    <row r="342213" spans="3:3">
      <c r="C342213" s="686"/>
    </row>
    <row r="342214" spans="3:3">
      <c r="C342214" s="686"/>
    </row>
    <row r="342215" spans="3:3">
      <c r="C342215" s="686"/>
    </row>
    <row r="342216" spans="3:3">
      <c r="C342216" s="686"/>
    </row>
    <row r="342217" spans="3:3">
      <c r="C342217" s="686"/>
    </row>
    <row r="342218" spans="3:3">
      <c r="C342218" s="686"/>
    </row>
    <row r="342219" spans="3:3">
      <c r="C342219" s="686"/>
    </row>
    <row r="342220" spans="3:3">
      <c r="C342220" s="686"/>
    </row>
    <row r="342221" spans="3:3">
      <c r="C342221" s="686"/>
    </row>
    <row r="342222" spans="3:3">
      <c r="C342222" s="686"/>
    </row>
    <row r="342223" spans="3:3">
      <c r="C342223" s="686"/>
    </row>
    <row r="342224" spans="3:3">
      <c r="C342224" s="686"/>
    </row>
    <row r="342225" spans="3:3">
      <c r="C342225" s="686"/>
    </row>
    <row r="342226" spans="3:3">
      <c r="C342226" s="686"/>
    </row>
    <row r="342227" spans="3:3">
      <c r="C342227" s="686"/>
    </row>
    <row r="342228" spans="3:3">
      <c r="C342228" s="686"/>
    </row>
    <row r="342229" spans="3:3">
      <c r="C342229" s="686"/>
    </row>
    <row r="342230" spans="3:3">
      <c r="C342230" s="686"/>
    </row>
    <row r="342231" spans="3:3">
      <c r="C342231" s="686"/>
    </row>
    <row r="342232" spans="3:3">
      <c r="C342232" s="686"/>
    </row>
    <row r="342233" spans="3:3">
      <c r="C342233" s="686"/>
    </row>
    <row r="342234" spans="3:3">
      <c r="C342234" s="686"/>
    </row>
    <row r="342235" spans="3:3">
      <c r="C342235" s="686"/>
    </row>
    <row r="342236" spans="3:3">
      <c r="C342236" s="686"/>
    </row>
    <row r="342237" spans="3:3">
      <c r="C342237" s="686"/>
    </row>
    <row r="342238" spans="3:3">
      <c r="C342238" s="686"/>
    </row>
    <row r="342239" spans="3:3">
      <c r="C342239" s="686"/>
    </row>
    <row r="342240" spans="3:3">
      <c r="C342240" s="686"/>
    </row>
    <row r="342241" spans="3:3">
      <c r="C342241" s="686"/>
    </row>
    <row r="342242" spans="3:3">
      <c r="C342242" s="686"/>
    </row>
    <row r="342243" spans="3:3">
      <c r="C342243" s="686"/>
    </row>
    <row r="342244" spans="3:3">
      <c r="C342244" s="686"/>
    </row>
    <row r="342245" spans="3:3">
      <c r="C342245" s="686"/>
    </row>
    <row r="342246" spans="3:3">
      <c r="C342246" s="686"/>
    </row>
    <row r="342247" spans="3:3">
      <c r="C342247" s="686"/>
    </row>
    <row r="342248" spans="3:3">
      <c r="C342248" s="686"/>
    </row>
    <row r="342249" spans="3:3">
      <c r="C342249" s="686"/>
    </row>
    <row r="342250" spans="3:3">
      <c r="C342250" s="686"/>
    </row>
    <row r="342251" spans="3:3">
      <c r="C342251" s="686"/>
    </row>
    <row r="342252" spans="3:3">
      <c r="C342252" s="686"/>
    </row>
    <row r="342253" spans="3:3">
      <c r="C342253" s="686"/>
    </row>
    <row r="342254" spans="3:3">
      <c r="C342254" s="686"/>
    </row>
    <row r="342255" spans="3:3">
      <c r="C342255" s="686"/>
    </row>
    <row r="342256" spans="3:3">
      <c r="C342256" s="686"/>
    </row>
    <row r="342257" spans="3:3">
      <c r="C342257" s="686"/>
    </row>
    <row r="342258" spans="3:3">
      <c r="C342258" s="686"/>
    </row>
    <row r="342259" spans="3:3">
      <c r="C342259" s="686"/>
    </row>
    <row r="342260" spans="3:3">
      <c r="C342260" s="686"/>
    </row>
    <row r="342261" spans="3:3">
      <c r="C342261" s="686"/>
    </row>
    <row r="342262" spans="3:3">
      <c r="C342262" s="686"/>
    </row>
    <row r="342263" spans="3:3">
      <c r="C342263" s="686"/>
    </row>
    <row r="342264" spans="3:3">
      <c r="C342264" s="686"/>
    </row>
    <row r="342265" spans="3:3">
      <c r="C342265" s="686"/>
    </row>
    <row r="342266" spans="3:3">
      <c r="C342266" s="686"/>
    </row>
    <row r="342267" spans="3:3">
      <c r="C342267" s="686"/>
    </row>
    <row r="342268" spans="3:3">
      <c r="C342268" s="686"/>
    </row>
    <row r="342269" spans="3:3">
      <c r="C342269" s="686"/>
    </row>
    <row r="342270" spans="3:3">
      <c r="C342270" s="686"/>
    </row>
    <row r="342271" spans="3:3">
      <c r="C342271" s="686"/>
    </row>
    <row r="342272" spans="3:3">
      <c r="C342272" s="686"/>
    </row>
    <row r="342273" spans="3:3">
      <c r="C342273" s="686"/>
    </row>
    <row r="342274" spans="3:3">
      <c r="C342274" s="686"/>
    </row>
    <row r="342275" spans="3:3">
      <c r="C342275" s="686"/>
    </row>
    <row r="342276" spans="3:3">
      <c r="C342276" s="686"/>
    </row>
    <row r="342277" spans="3:3">
      <c r="C342277" s="686"/>
    </row>
    <row r="342278" spans="3:3">
      <c r="C342278" s="686"/>
    </row>
    <row r="342279" spans="3:3">
      <c r="C342279" s="686"/>
    </row>
    <row r="342280" spans="3:3">
      <c r="C342280" s="686"/>
    </row>
    <row r="342281" spans="3:3">
      <c r="C342281" s="686"/>
    </row>
    <row r="342282" spans="3:3">
      <c r="C342282" s="686"/>
    </row>
    <row r="342283" spans="3:3">
      <c r="C342283" s="686"/>
    </row>
    <row r="342284" spans="3:3">
      <c r="C342284" s="686"/>
    </row>
    <row r="342285" spans="3:3">
      <c r="C342285" s="686"/>
    </row>
    <row r="342286" spans="3:3">
      <c r="C342286" s="686"/>
    </row>
    <row r="342287" spans="3:3">
      <c r="C342287" s="686"/>
    </row>
    <row r="342288" spans="3:3">
      <c r="C342288" s="686"/>
    </row>
    <row r="342289" spans="3:3">
      <c r="C342289" s="686"/>
    </row>
    <row r="342290" spans="3:3">
      <c r="C342290" s="686"/>
    </row>
    <row r="342291" spans="3:3">
      <c r="C342291" s="686"/>
    </row>
    <row r="342292" spans="3:3">
      <c r="C342292" s="686"/>
    </row>
    <row r="342293" spans="3:3">
      <c r="C342293" s="686"/>
    </row>
    <row r="342294" spans="3:3">
      <c r="C342294" s="686"/>
    </row>
    <row r="342295" spans="3:3">
      <c r="C342295" s="686"/>
    </row>
    <row r="342296" spans="3:3">
      <c r="C342296" s="686"/>
    </row>
    <row r="342297" spans="3:3">
      <c r="C342297" s="686"/>
    </row>
    <row r="342298" spans="3:3">
      <c r="C342298" s="686"/>
    </row>
    <row r="342299" spans="3:3">
      <c r="C342299" s="686"/>
    </row>
    <row r="342300" spans="3:3">
      <c r="C342300" s="686"/>
    </row>
    <row r="342301" spans="3:3">
      <c r="C342301" s="686"/>
    </row>
    <row r="342302" spans="3:3">
      <c r="C342302" s="686"/>
    </row>
    <row r="342303" spans="3:3">
      <c r="C342303" s="686"/>
    </row>
    <row r="342304" spans="3:3">
      <c r="C342304" s="686"/>
    </row>
    <row r="342305" spans="3:3">
      <c r="C342305" s="686"/>
    </row>
    <row r="342306" spans="3:3">
      <c r="C342306" s="686"/>
    </row>
    <row r="342307" spans="3:3">
      <c r="C342307" s="686"/>
    </row>
    <row r="342308" spans="3:3">
      <c r="C342308" s="686"/>
    </row>
    <row r="342309" spans="3:3">
      <c r="C342309" s="686"/>
    </row>
    <row r="342310" spans="3:3">
      <c r="C342310" s="686"/>
    </row>
    <row r="342311" spans="3:3">
      <c r="C342311" s="686"/>
    </row>
    <row r="342312" spans="3:3">
      <c r="C342312" s="686"/>
    </row>
    <row r="342313" spans="3:3">
      <c r="C342313" s="686"/>
    </row>
    <row r="342314" spans="3:3">
      <c r="C342314" s="686"/>
    </row>
    <row r="342315" spans="3:3">
      <c r="C342315" s="686"/>
    </row>
    <row r="342316" spans="3:3">
      <c r="C342316" s="686"/>
    </row>
    <row r="342317" spans="3:3">
      <c r="C342317" s="686"/>
    </row>
    <row r="342318" spans="3:3">
      <c r="C342318" s="686"/>
    </row>
    <row r="342319" spans="3:3">
      <c r="C342319" s="686"/>
    </row>
    <row r="342320" spans="3:3">
      <c r="C342320" s="686"/>
    </row>
    <row r="342321" spans="3:3">
      <c r="C342321" s="686"/>
    </row>
    <row r="342322" spans="3:3">
      <c r="C342322" s="686"/>
    </row>
    <row r="342323" spans="3:3">
      <c r="C342323" s="686"/>
    </row>
    <row r="342324" spans="3:3">
      <c r="C342324" s="686"/>
    </row>
    <row r="342325" spans="3:3">
      <c r="C342325" s="686"/>
    </row>
    <row r="342326" spans="3:3">
      <c r="C342326" s="686"/>
    </row>
    <row r="342327" spans="3:3">
      <c r="C342327" s="686"/>
    </row>
    <row r="342328" spans="3:3">
      <c r="C342328" s="686"/>
    </row>
    <row r="342329" spans="3:3">
      <c r="C342329" s="686"/>
    </row>
    <row r="342330" spans="3:3">
      <c r="C342330" s="686"/>
    </row>
    <row r="342331" spans="3:3">
      <c r="C342331" s="686"/>
    </row>
    <row r="342332" spans="3:3">
      <c r="C342332" s="686"/>
    </row>
    <row r="342333" spans="3:3">
      <c r="C342333" s="686"/>
    </row>
    <row r="342334" spans="3:3">
      <c r="C342334" s="686"/>
    </row>
    <row r="342335" spans="3:3">
      <c r="C342335" s="686"/>
    </row>
    <row r="342336" spans="3:3">
      <c r="C342336" s="686"/>
    </row>
    <row r="342337" spans="3:3">
      <c r="C342337" s="686"/>
    </row>
    <row r="342338" spans="3:3">
      <c r="C342338" s="686"/>
    </row>
    <row r="342339" spans="3:3">
      <c r="C342339" s="686"/>
    </row>
    <row r="342340" spans="3:3">
      <c r="C342340" s="686"/>
    </row>
    <row r="342341" spans="3:3">
      <c r="C342341" s="686"/>
    </row>
    <row r="342342" spans="3:3">
      <c r="C342342" s="686"/>
    </row>
    <row r="342343" spans="3:3">
      <c r="C342343" s="686"/>
    </row>
    <row r="342344" spans="3:3">
      <c r="C342344" s="686"/>
    </row>
    <row r="342345" spans="3:3">
      <c r="C342345" s="686"/>
    </row>
    <row r="342346" spans="3:3">
      <c r="C342346" s="686"/>
    </row>
    <row r="342347" spans="3:3">
      <c r="C342347" s="686"/>
    </row>
    <row r="342348" spans="3:3">
      <c r="C342348" s="686"/>
    </row>
    <row r="342349" spans="3:3">
      <c r="C342349" s="686"/>
    </row>
    <row r="342350" spans="3:3">
      <c r="C342350" s="686"/>
    </row>
    <row r="342351" spans="3:3">
      <c r="C342351" s="686"/>
    </row>
    <row r="342352" spans="3:3">
      <c r="C342352" s="686"/>
    </row>
    <row r="342353" spans="3:3">
      <c r="C342353" s="686"/>
    </row>
    <row r="342354" spans="3:3">
      <c r="C342354" s="686"/>
    </row>
    <row r="342355" spans="3:3">
      <c r="C342355" s="686"/>
    </row>
    <row r="342356" spans="3:3">
      <c r="C342356" s="686"/>
    </row>
    <row r="342357" spans="3:3">
      <c r="C342357" s="686"/>
    </row>
    <row r="342358" spans="3:3">
      <c r="C342358" s="686"/>
    </row>
    <row r="342359" spans="3:3">
      <c r="C342359" s="686"/>
    </row>
    <row r="342360" spans="3:3">
      <c r="C342360" s="686"/>
    </row>
    <row r="342361" spans="3:3">
      <c r="C342361" s="686"/>
    </row>
    <row r="342362" spans="3:3">
      <c r="C342362" s="686"/>
    </row>
    <row r="342363" spans="3:3">
      <c r="C342363" s="686"/>
    </row>
    <row r="342364" spans="3:3">
      <c r="C342364" s="686"/>
    </row>
    <row r="342365" spans="3:3">
      <c r="C342365" s="686"/>
    </row>
    <row r="342366" spans="3:3">
      <c r="C342366" s="686"/>
    </row>
    <row r="342367" spans="3:3">
      <c r="C342367" s="686"/>
    </row>
    <row r="342368" spans="3:3">
      <c r="C342368" s="686"/>
    </row>
    <row r="342369" spans="3:3">
      <c r="C342369" s="686"/>
    </row>
    <row r="342370" spans="3:3">
      <c r="C342370" s="686"/>
    </row>
    <row r="342371" spans="3:3">
      <c r="C342371" s="686"/>
    </row>
    <row r="342372" spans="3:3">
      <c r="C342372" s="686"/>
    </row>
    <row r="342373" spans="3:3">
      <c r="C342373" s="686"/>
    </row>
    <row r="342374" spans="3:3">
      <c r="C342374" s="686"/>
    </row>
    <row r="342375" spans="3:3">
      <c r="C342375" s="686"/>
    </row>
    <row r="342376" spans="3:3">
      <c r="C342376" s="686"/>
    </row>
    <row r="342377" spans="3:3">
      <c r="C342377" s="686"/>
    </row>
    <row r="342378" spans="3:3">
      <c r="C342378" s="686"/>
    </row>
    <row r="342379" spans="3:3">
      <c r="C342379" s="686"/>
    </row>
    <row r="342380" spans="3:3">
      <c r="C342380" s="686"/>
    </row>
    <row r="342381" spans="3:3">
      <c r="C342381" s="686"/>
    </row>
    <row r="342382" spans="3:3">
      <c r="C342382" s="686"/>
    </row>
    <row r="342383" spans="3:3">
      <c r="C342383" s="686"/>
    </row>
    <row r="342384" spans="3:3">
      <c r="C342384" s="686"/>
    </row>
    <row r="342385" spans="3:3">
      <c r="C342385" s="686"/>
    </row>
    <row r="342386" spans="3:3">
      <c r="C342386" s="686"/>
    </row>
    <row r="342387" spans="3:3">
      <c r="C342387" s="686"/>
    </row>
    <row r="342388" spans="3:3">
      <c r="C342388" s="686"/>
    </row>
    <row r="342389" spans="3:3">
      <c r="C342389" s="686"/>
    </row>
    <row r="342390" spans="3:3">
      <c r="C342390" s="686"/>
    </row>
    <row r="342391" spans="3:3">
      <c r="C342391" s="686"/>
    </row>
    <row r="342392" spans="3:3">
      <c r="C342392" s="686"/>
    </row>
    <row r="342393" spans="3:3">
      <c r="C342393" s="686"/>
    </row>
    <row r="342394" spans="3:3">
      <c r="C342394" s="686"/>
    </row>
    <row r="342395" spans="3:3">
      <c r="C342395" s="686"/>
    </row>
    <row r="342396" spans="3:3">
      <c r="C342396" s="686"/>
    </row>
    <row r="342397" spans="3:3">
      <c r="C342397" s="686"/>
    </row>
    <row r="342398" spans="3:3">
      <c r="C342398" s="686"/>
    </row>
    <row r="342399" spans="3:3">
      <c r="C342399" s="686"/>
    </row>
    <row r="342400" spans="3:3">
      <c r="C342400" s="686"/>
    </row>
    <row r="342401" spans="3:3">
      <c r="C342401" s="686"/>
    </row>
    <row r="342402" spans="3:3">
      <c r="C342402" s="686"/>
    </row>
    <row r="342403" spans="3:3">
      <c r="C342403" s="686"/>
    </row>
    <row r="342404" spans="3:3">
      <c r="C342404" s="686"/>
    </row>
    <row r="342405" spans="3:3">
      <c r="C342405" s="686"/>
    </row>
    <row r="342406" spans="3:3">
      <c r="C342406" s="686"/>
    </row>
    <row r="342407" spans="3:3">
      <c r="C342407" s="686"/>
    </row>
    <row r="342408" spans="3:3">
      <c r="C342408" s="686"/>
    </row>
    <row r="342409" spans="3:3">
      <c r="C342409" s="686"/>
    </row>
    <row r="342410" spans="3:3">
      <c r="C342410" s="686"/>
    </row>
    <row r="342411" spans="3:3">
      <c r="C342411" s="686"/>
    </row>
    <row r="342412" spans="3:3">
      <c r="C342412" s="686"/>
    </row>
    <row r="342413" spans="3:3">
      <c r="C342413" s="686"/>
    </row>
    <row r="342414" spans="3:3">
      <c r="C342414" s="686"/>
    </row>
    <row r="342415" spans="3:3">
      <c r="C342415" s="686"/>
    </row>
    <row r="342416" spans="3:3">
      <c r="C342416" s="686"/>
    </row>
    <row r="342417" spans="3:3">
      <c r="C342417" s="686"/>
    </row>
    <row r="342418" spans="3:3">
      <c r="C342418" s="686"/>
    </row>
    <row r="342419" spans="3:3">
      <c r="C342419" s="686"/>
    </row>
    <row r="342420" spans="3:3">
      <c r="C342420" s="686"/>
    </row>
    <row r="342421" spans="3:3">
      <c r="C342421" s="686"/>
    </row>
    <row r="342422" spans="3:3">
      <c r="C342422" s="686"/>
    </row>
    <row r="342423" spans="3:3">
      <c r="C342423" s="686"/>
    </row>
    <row r="342424" spans="3:3">
      <c r="C342424" s="686"/>
    </row>
    <row r="342425" spans="3:3">
      <c r="C342425" s="686"/>
    </row>
    <row r="342426" spans="3:3">
      <c r="C342426" s="686"/>
    </row>
    <row r="342427" spans="3:3">
      <c r="C342427" s="686"/>
    </row>
    <row r="342428" spans="3:3">
      <c r="C342428" s="686"/>
    </row>
    <row r="342429" spans="3:3">
      <c r="C342429" s="686"/>
    </row>
    <row r="342430" spans="3:3">
      <c r="C342430" s="686"/>
    </row>
    <row r="342431" spans="3:3">
      <c r="C342431" s="686"/>
    </row>
    <row r="342432" spans="3:3">
      <c r="C342432" s="686"/>
    </row>
    <row r="342433" spans="3:3">
      <c r="C342433" s="686"/>
    </row>
    <row r="342434" spans="3:3">
      <c r="C342434" s="686"/>
    </row>
    <row r="342435" spans="3:3">
      <c r="C342435" s="686"/>
    </row>
    <row r="342436" spans="3:3">
      <c r="C342436" s="686"/>
    </row>
    <row r="342437" spans="3:3">
      <c r="C342437" s="686"/>
    </row>
    <row r="342438" spans="3:3">
      <c r="C342438" s="686"/>
    </row>
    <row r="342439" spans="3:3">
      <c r="C342439" s="686"/>
    </row>
    <row r="342440" spans="3:3">
      <c r="C342440" s="686"/>
    </row>
    <row r="342441" spans="3:3">
      <c r="C342441" s="686"/>
    </row>
    <row r="342442" spans="3:3">
      <c r="C342442" s="686"/>
    </row>
    <row r="342443" spans="3:3">
      <c r="C342443" s="686"/>
    </row>
    <row r="342444" spans="3:3">
      <c r="C342444" s="686"/>
    </row>
    <row r="342445" spans="3:3">
      <c r="C342445" s="686"/>
    </row>
    <row r="342446" spans="3:3">
      <c r="C342446" s="686"/>
    </row>
    <row r="342447" spans="3:3">
      <c r="C342447" s="686"/>
    </row>
    <row r="342448" spans="3:3">
      <c r="C342448" s="686"/>
    </row>
    <row r="342449" spans="3:3">
      <c r="C342449" s="686"/>
    </row>
    <row r="342450" spans="3:3">
      <c r="C342450" s="686"/>
    </row>
    <row r="342451" spans="3:3">
      <c r="C342451" s="686"/>
    </row>
    <row r="342452" spans="3:3">
      <c r="C342452" s="686"/>
    </row>
    <row r="342453" spans="3:3">
      <c r="C342453" s="686"/>
    </row>
    <row r="342454" spans="3:3">
      <c r="C342454" s="686"/>
    </row>
    <row r="342455" spans="3:3">
      <c r="C342455" s="686"/>
    </row>
    <row r="342456" spans="3:3">
      <c r="C342456" s="686"/>
    </row>
    <row r="342457" spans="3:3">
      <c r="C342457" s="686"/>
    </row>
    <row r="342458" spans="3:3">
      <c r="C342458" s="686"/>
    </row>
    <row r="342459" spans="3:3">
      <c r="C342459" s="686"/>
    </row>
    <row r="342460" spans="3:3">
      <c r="C342460" s="686"/>
    </row>
    <row r="342461" spans="3:3">
      <c r="C342461" s="686"/>
    </row>
    <row r="342462" spans="3:3">
      <c r="C342462" s="686"/>
    </row>
    <row r="342463" spans="3:3">
      <c r="C342463" s="686"/>
    </row>
    <row r="342464" spans="3:3">
      <c r="C342464" s="686"/>
    </row>
    <row r="342465" spans="3:3">
      <c r="C342465" s="686"/>
    </row>
    <row r="342466" spans="3:3">
      <c r="C342466" s="686"/>
    </row>
    <row r="342467" spans="3:3">
      <c r="C342467" s="686"/>
    </row>
    <row r="342468" spans="3:3">
      <c r="C342468" s="686"/>
    </row>
    <row r="342469" spans="3:3">
      <c r="C342469" s="686"/>
    </row>
    <row r="342470" spans="3:3">
      <c r="C342470" s="686"/>
    </row>
    <row r="342471" spans="3:3">
      <c r="C342471" s="686"/>
    </row>
    <row r="342472" spans="3:3">
      <c r="C342472" s="686"/>
    </row>
    <row r="342473" spans="3:3">
      <c r="C342473" s="686"/>
    </row>
    <row r="342474" spans="3:3">
      <c r="C342474" s="686"/>
    </row>
    <row r="342475" spans="3:3">
      <c r="C342475" s="686"/>
    </row>
    <row r="342476" spans="3:3">
      <c r="C342476" s="686"/>
    </row>
    <row r="342477" spans="3:3">
      <c r="C342477" s="686"/>
    </row>
    <row r="342478" spans="3:3">
      <c r="C342478" s="686"/>
    </row>
    <row r="342479" spans="3:3">
      <c r="C342479" s="686"/>
    </row>
    <row r="342480" spans="3:3">
      <c r="C342480" s="686"/>
    </row>
    <row r="342481" spans="3:3">
      <c r="C342481" s="686"/>
    </row>
    <row r="342482" spans="3:3">
      <c r="C342482" s="686"/>
    </row>
    <row r="342483" spans="3:3">
      <c r="C342483" s="686"/>
    </row>
    <row r="342484" spans="3:3">
      <c r="C342484" s="686"/>
    </row>
    <row r="342485" spans="3:3">
      <c r="C342485" s="686"/>
    </row>
    <row r="342486" spans="3:3">
      <c r="C342486" s="686"/>
    </row>
    <row r="342487" spans="3:3">
      <c r="C342487" s="686"/>
    </row>
    <row r="342488" spans="3:3">
      <c r="C342488" s="686"/>
    </row>
    <row r="342489" spans="3:3">
      <c r="C342489" s="686"/>
    </row>
    <row r="342490" spans="3:3">
      <c r="C342490" s="686"/>
    </row>
    <row r="342491" spans="3:3">
      <c r="C342491" s="686"/>
    </row>
    <row r="342492" spans="3:3">
      <c r="C342492" s="686"/>
    </row>
    <row r="342493" spans="3:3">
      <c r="C342493" s="686"/>
    </row>
    <row r="342494" spans="3:3">
      <c r="C342494" s="686"/>
    </row>
    <row r="342495" spans="3:3">
      <c r="C342495" s="686"/>
    </row>
    <row r="342496" spans="3:3">
      <c r="C342496" s="686"/>
    </row>
    <row r="342497" spans="3:3">
      <c r="C342497" s="686"/>
    </row>
    <row r="342498" spans="3:3">
      <c r="C342498" s="686"/>
    </row>
    <row r="342499" spans="3:3">
      <c r="C342499" s="686"/>
    </row>
    <row r="342500" spans="3:3">
      <c r="C342500" s="686"/>
    </row>
    <row r="342501" spans="3:3">
      <c r="C342501" s="686"/>
    </row>
    <row r="342502" spans="3:3">
      <c r="C342502" s="686"/>
    </row>
    <row r="342503" spans="3:3">
      <c r="C342503" s="686"/>
    </row>
    <row r="342504" spans="3:3">
      <c r="C342504" s="686"/>
    </row>
    <row r="342505" spans="3:3">
      <c r="C342505" s="686"/>
    </row>
    <row r="342506" spans="3:3">
      <c r="C342506" s="686"/>
    </row>
    <row r="342507" spans="3:3">
      <c r="C342507" s="686"/>
    </row>
    <row r="342508" spans="3:3">
      <c r="C342508" s="686"/>
    </row>
    <row r="342509" spans="3:3">
      <c r="C342509" s="686"/>
    </row>
    <row r="342510" spans="3:3">
      <c r="C342510" s="686"/>
    </row>
    <row r="342511" spans="3:3">
      <c r="C342511" s="686"/>
    </row>
    <row r="342512" spans="3:3">
      <c r="C342512" s="686"/>
    </row>
    <row r="342513" spans="3:3">
      <c r="C342513" s="686"/>
    </row>
    <row r="342514" spans="3:3">
      <c r="C342514" s="686"/>
    </row>
    <row r="342515" spans="3:3">
      <c r="C342515" s="686"/>
    </row>
    <row r="342516" spans="3:3">
      <c r="C342516" s="686"/>
    </row>
    <row r="342517" spans="3:3">
      <c r="C342517" s="686"/>
    </row>
    <row r="342518" spans="3:3">
      <c r="C342518" s="686"/>
    </row>
    <row r="342519" spans="3:3">
      <c r="C342519" s="686"/>
    </row>
    <row r="342520" spans="3:3">
      <c r="C342520" s="686"/>
    </row>
    <row r="342521" spans="3:3">
      <c r="C342521" s="686"/>
    </row>
    <row r="342522" spans="3:3">
      <c r="C342522" s="686"/>
    </row>
    <row r="342523" spans="3:3">
      <c r="C342523" s="686"/>
    </row>
    <row r="342524" spans="3:3">
      <c r="C342524" s="686"/>
    </row>
    <row r="342525" spans="3:3">
      <c r="C342525" s="686"/>
    </row>
    <row r="342526" spans="3:3">
      <c r="C342526" s="686"/>
    </row>
    <row r="342527" spans="3:3">
      <c r="C342527" s="686"/>
    </row>
    <row r="342528" spans="3:3">
      <c r="C342528" s="686"/>
    </row>
    <row r="342529" spans="3:3">
      <c r="C342529" s="686"/>
    </row>
    <row r="342530" spans="3:3">
      <c r="C342530" s="686"/>
    </row>
    <row r="342531" spans="3:3">
      <c r="C342531" s="686"/>
    </row>
    <row r="342532" spans="3:3">
      <c r="C342532" s="686"/>
    </row>
    <row r="342533" spans="3:3">
      <c r="C342533" s="686"/>
    </row>
    <row r="342534" spans="3:3">
      <c r="C342534" s="686"/>
    </row>
    <row r="342535" spans="3:3">
      <c r="C342535" s="686"/>
    </row>
    <row r="342536" spans="3:3">
      <c r="C342536" s="686"/>
    </row>
    <row r="342537" spans="3:3">
      <c r="C342537" s="686"/>
    </row>
    <row r="342538" spans="3:3">
      <c r="C342538" s="686"/>
    </row>
    <row r="342539" spans="3:3">
      <c r="C342539" s="686"/>
    </row>
    <row r="342540" spans="3:3">
      <c r="C342540" s="686"/>
    </row>
    <row r="342541" spans="3:3">
      <c r="C342541" s="686"/>
    </row>
    <row r="342542" spans="3:3">
      <c r="C342542" s="686"/>
    </row>
    <row r="342543" spans="3:3">
      <c r="C342543" s="686"/>
    </row>
    <row r="342544" spans="3:3">
      <c r="C342544" s="686"/>
    </row>
    <row r="342545" spans="3:3">
      <c r="C342545" s="686"/>
    </row>
    <row r="342546" spans="3:3">
      <c r="C342546" s="686"/>
    </row>
    <row r="342547" spans="3:3">
      <c r="C342547" s="686"/>
    </row>
    <row r="342548" spans="3:3">
      <c r="C342548" s="686"/>
    </row>
    <row r="342549" spans="3:3">
      <c r="C342549" s="686"/>
    </row>
    <row r="342550" spans="3:3">
      <c r="C342550" s="686"/>
    </row>
    <row r="342551" spans="3:3">
      <c r="C342551" s="686"/>
    </row>
    <row r="342552" spans="3:3">
      <c r="C342552" s="686"/>
    </row>
    <row r="342553" spans="3:3">
      <c r="C342553" s="686"/>
    </row>
    <row r="342554" spans="3:3">
      <c r="C342554" s="686"/>
    </row>
    <row r="342555" spans="3:3">
      <c r="C342555" s="686"/>
    </row>
    <row r="342556" spans="3:3">
      <c r="C342556" s="686"/>
    </row>
    <row r="342557" spans="3:3">
      <c r="C342557" s="686"/>
    </row>
    <row r="342558" spans="3:3">
      <c r="C342558" s="686"/>
    </row>
    <row r="342559" spans="3:3">
      <c r="C342559" s="686"/>
    </row>
    <row r="342560" spans="3:3">
      <c r="C342560" s="686"/>
    </row>
    <row r="342561" spans="3:3">
      <c r="C342561" s="686"/>
    </row>
    <row r="342562" spans="3:3">
      <c r="C342562" s="686"/>
    </row>
    <row r="342563" spans="3:3">
      <c r="C342563" s="686"/>
    </row>
    <row r="342564" spans="3:3">
      <c r="C342564" s="686"/>
    </row>
    <row r="342565" spans="3:3">
      <c r="C342565" s="686"/>
    </row>
    <row r="342566" spans="3:3">
      <c r="C342566" s="686"/>
    </row>
    <row r="342567" spans="3:3">
      <c r="C342567" s="686"/>
    </row>
    <row r="342568" spans="3:3">
      <c r="C342568" s="686"/>
    </row>
    <row r="342569" spans="3:3">
      <c r="C342569" s="686"/>
    </row>
    <row r="342570" spans="3:3">
      <c r="C342570" s="686"/>
    </row>
    <row r="342571" spans="3:3">
      <c r="C342571" s="686"/>
    </row>
    <row r="342572" spans="3:3">
      <c r="C342572" s="686"/>
    </row>
    <row r="342573" spans="3:3">
      <c r="C342573" s="686"/>
    </row>
    <row r="342574" spans="3:3">
      <c r="C342574" s="686"/>
    </row>
    <row r="342575" spans="3:3">
      <c r="C342575" s="686"/>
    </row>
    <row r="342576" spans="3:3">
      <c r="C342576" s="686"/>
    </row>
    <row r="342577" spans="3:3">
      <c r="C342577" s="686"/>
    </row>
    <row r="342578" spans="3:3">
      <c r="C342578" s="686"/>
    </row>
    <row r="342579" spans="3:3">
      <c r="C342579" s="686"/>
    </row>
    <row r="342580" spans="3:3">
      <c r="C342580" s="686"/>
    </row>
    <row r="342581" spans="3:3">
      <c r="C342581" s="686"/>
    </row>
    <row r="342582" spans="3:3">
      <c r="C342582" s="686"/>
    </row>
    <row r="342583" spans="3:3">
      <c r="C342583" s="686"/>
    </row>
    <row r="342584" spans="3:3">
      <c r="C342584" s="686"/>
    </row>
    <row r="342585" spans="3:3">
      <c r="C342585" s="686"/>
    </row>
    <row r="342586" spans="3:3">
      <c r="C342586" s="686"/>
    </row>
    <row r="342587" spans="3:3">
      <c r="C342587" s="686"/>
    </row>
    <row r="342588" spans="3:3">
      <c r="C342588" s="686"/>
    </row>
    <row r="342589" spans="3:3">
      <c r="C342589" s="686"/>
    </row>
    <row r="342590" spans="3:3">
      <c r="C342590" s="686"/>
    </row>
    <row r="342591" spans="3:3">
      <c r="C342591" s="686"/>
    </row>
    <row r="342592" spans="3:3">
      <c r="C342592" s="686"/>
    </row>
    <row r="342593" spans="3:3">
      <c r="C342593" s="686"/>
    </row>
    <row r="342594" spans="3:3">
      <c r="C342594" s="686"/>
    </row>
    <row r="342595" spans="3:3">
      <c r="C342595" s="686"/>
    </row>
    <row r="342596" spans="3:3">
      <c r="C342596" s="686"/>
    </row>
    <row r="342597" spans="3:3">
      <c r="C342597" s="686"/>
    </row>
    <row r="342598" spans="3:3">
      <c r="C342598" s="686"/>
    </row>
    <row r="342599" spans="3:3">
      <c r="C342599" s="686"/>
    </row>
    <row r="342600" spans="3:3">
      <c r="C342600" s="686"/>
    </row>
    <row r="342601" spans="3:3">
      <c r="C342601" s="686"/>
    </row>
    <row r="342602" spans="3:3">
      <c r="C342602" s="686"/>
    </row>
    <row r="342603" spans="3:3">
      <c r="C342603" s="686"/>
    </row>
    <row r="342604" spans="3:3">
      <c r="C342604" s="686"/>
    </row>
    <row r="342605" spans="3:3">
      <c r="C342605" s="686"/>
    </row>
    <row r="342606" spans="3:3">
      <c r="C342606" s="686"/>
    </row>
    <row r="342607" spans="3:3">
      <c r="C342607" s="686"/>
    </row>
    <row r="342608" spans="3:3">
      <c r="C342608" s="686"/>
    </row>
    <row r="342609" spans="3:3">
      <c r="C342609" s="686"/>
    </row>
    <row r="342610" spans="3:3">
      <c r="C342610" s="686"/>
    </row>
    <row r="342611" spans="3:3">
      <c r="C342611" s="686"/>
    </row>
    <row r="342612" spans="3:3">
      <c r="C342612" s="686"/>
    </row>
    <row r="342613" spans="3:3">
      <c r="C342613" s="686"/>
    </row>
    <row r="342614" spans="3:3">
      <c r="C342614" s="686"/>
    </row>
    <row r="342615" spans="3:3">
      <c r="C342615" s="686"/>
    </row>
    <row r="342616" spans="3:3">
      <c r="C342616" s="686"/>
    </row>
    <row r="342617" spans="3:3">
      <c r="C342617" s="686"/>
    </row>
    <row r="342618" spans="3:3">
      <c r="C342618" s="686"/>
    </row>
    <row r="342619" spans="3:3">
      <c r="C342619" s="686"/>
    </row>
    <row r="342620" spans="3:3">
      <c r="C342620" s="686"/>
    </row>
    <row r="342621" spans="3:3">
      <c r="C342621" s="686"/>
    </row>
    <row r="342622" spans="3:3">
      <c r="C342622" s="686"/>
    </row>
    <row r="342623" spans="3:3">
      <c r="C342623" s="686"/>
    </row>
    <row r="342624" spans="3:3">
      <c r="C342624" s="686"/>
    </row>
    <row r="342625" spans="3:3">
      <c r="C342625" s="686"/>
    </row>
    <row r="342626" spans="3:3">
      <c r="C342626" s="686"/>
    </row>
    <row r="342627" spans="3:3">
      <c r="C342627" s="686"/>
    </row>
    <row r="342628" spans="3:3">
      <c r="C342628" s="686"/>
    </row>
    <row r="342629" spans="3:3">
      <c r="C342629" s="686"/>
    </row>
    <row r="342630" spans="3:3">
      <c r="C342630" s="686"/>
    </row>
    <row r="342631" spans="3:3">
      <c r="C342631" s="686"/>
    </row>
    <row r="342632" spans="3:3">
      <c r="C342632" s="686"/>
    </row>
    <row r="342633" spans="3:3">
      <c r="C342633" s="686"/>
    </row>
    <row r="342634" spans="3:3">
      <c r="C342634" s="686"/>
    </row>
    <row r="342635" spans="3:3">
      <c r="C342635" s="686"/>
    </row>
    <row r="342636" spans="3:3">
      <c r="C342636" s="686"/>
    </row>
    <row r="342637" spans="3:3">
      <c r="C342637" s="686"/>
    </row>
    <row r="342638" spans="3:3">
      <c r="C342638" s="686"/>
    </row>
    <row r="342639" spans="3:3">
      <c r="C342639" s="686"/>
    </row>
    <row r="342640" spans="3:3">
      <c r="C342640" s="686"/>
    </row>
    <row r="342641" spans="3:3">
      <c r="C342641" s="686"/>
    </row>
    <row r="342642" spans="3:3">
      <c r="C342642" s="686"/>
    </row>
    <row r="342643" spans="3:3">
      <c r="C342643" s="686"/>
    </row>
    <row r="342644" spans="3:3">
      <c r="C342644" s="686"/>
    </row>
    <row r="342645" spans="3:3">
      <c r="C342645" s="686"/>
    </row>
    <row r="342646" spans="3:3">
      <c r="C342646" s="686"/>
    </row>
    <row r="342647" spans="3:3">
      <c r="C342647" s="686"/>
    </row>
    <row r="342648" spans="3:3">
      <c r="C342648" s="686"/>
    </row>
    <row r="342649" spans="3:3">
      <c r="C342649" s="686"/>
    </row>
    <row r="342650" spans="3:3">
      <c r="C342650" s="686"/>
    </row>
    <row r="342651" spans="3:3">
      <c r="C342651" s="686"/>
    </row>
    <row r="342652" spans="3:3">
      <c r="C342652" s="686"/>
    </row>
    <row r="342653" spans="3:3">
      <c r="C342653" s="686"/>
    </row>
    <row r="342654" spans="3:3">
      <c r="C342654" s="686"/>
    </row>
    <row r="342655" spans="3:3">
      <c r="C342655" s="686"/>
    </row>
    <row r="342656" spans="3:3">
      <c r="C342656" s="686"/>
    </row>
    <row r="342657" spans="3:3">
      <c r="C342657" s="686"/>
    </row>
    <row r="342658" spans="3:3">
      <c r="C342658" s="686"/>
    </row>
    <row r="342659" spans="3:3">
      <c r="C342659" s="686"/>
    </row>
    <row r="342660" spans="3:3">
      <c r="C342660" s="686"/>
    </row>
    <row r="342661" spans="3:3">
      <c r="C342661" s="686"/>
    </row>
    <row r="342662" spans="3:3">
      <c r="C342662" s="686"/>
    </row>
    <row r="342663" spans="3:3">
      <c r="C342663" s="686"/>
    </row>
    <row r="342664" spans="3:3">
      <c r="C342664" s="686"/>
    </row>
    <row r="342665" spans="3:3">
      <c r="C342665" s="686"/>
    </row>
    <row r="342666" spans="3:3">
      <c r="C342666" s="686"/>
    </row>
    <row r="342667" spans="3:3">
      <c r="C342667" s="686"/>
    </row>
    <row r="342668" spans="3:3">
      <c r="C342668" s="686"/>
    </row>
    <row r="342669" spans="3:3">
      <c r="C342669" s="686"/>
    </row>
    <row r="342670" spans="3:3">
      <c r="C342670" s="686"/>
    </row>
    <row r="342671" spans="3:3">
      <c r="C342671" s="686"/>
    </row>
    <row r="342672" spans="3:3">
      <c r="C342672" s="686"/>
    </row>
    <row r="342673" spans="3:3">
      <c r="C342673" s="686"/>
    </row>
    <row r="342674" spans="3:3">
      <c r="C342674" s="686"/>
    </row>
    <row r="342675" spans="3:3">
      <c r="C342675" s="686"/>
    </row>
    <row r="342676" spans="3:3">
      <c r="C342676" s="686"/>
    </row>
    <row r="342677" spans="3:3">
      <c r="C342677" s="686"/>
    </row>
    <row r="342678" spans="3:3">
      <c r="C342678" s="686"/>
    </row>
    <row r="342679" spans="3:3">
      <c r="C342679" s="686"/>
    </row>
    <row r="342680" spans="3:3">
      <c r="C342680" s="686"/>
    </row>
    <row r="342681" spans="3:3">
      <c r="C342681" s="686"/>
    </row>
    <row r="342682" spans="3:3">
      <c r="C342682" s="686"/>
    </row>
    <row r="342683" spans="3:3">
      <c r="C342683" s="686"/>
    </row>
    <row r="342684" spans="3:3">
      <c r="C342684" s="686"/>
    </row>
    <row r="342685" spans="3:3">
      <c r="C342685" s="686"/>
    </row>
    <row r="342686" spans="3:3">
      <c r="C342686" s="686"/>
    </row>
    <row r="342687" spans="3:3">
      <c r="C342687" s="686"/>
    </row>
    <row r="342688" spans="3:3">
      <c r="C342688" s="686"/>
    </row>
    <row r="342689" spans="3:3">
      <c r="C342689" s="686"/>
    </row>
    <row r="342690" spans="3:3">
      <c r="C342690" s="686"/>
    </row>
    <row r="342691" spans="3:3">
      <c r="C342691" s="686"/>
    </row>
    <row r="342692" spans="3:3">
      <c r="C342692" s="686"/>
    </row>
    <row r="342693" spans="3:3">
      <c r="C342693" s="686"/>
    </row>
    <row r="342694" spans="3:3">
      <c r="C342694" s="686"/>
    </row>
    <row r="342695" spans="3:3">
      <c r="C342695" s="686"/>
    </row>
    <row r="342696" spans="3:3">
      <c r="C342696" s="686"/>
    </row>
    <row r="342697" spans="3:3">
      <c r="C342697" s="686"/>
    </row>
    <row r="342698" spans="3:3">
      <c r="C342698" s="686"/>
    </row>
    <row r="342699" spans="3:3">
      <c r="C342699" s="686"/>
    </row>
    <row r="342700" spans="3:3">
      <c r="C342700" s="686"/>
    </row>
    <row r="342701" spans="3:3">
      <c r="C342701" s="686"/>
    </row>
    <row r="342702" spans="3:3">
      <c r="C342702" s="686"/>
    </row>
    <row r="342703" spans="3:3">
      <c r="C342703" s="686"/>
    </row>
    <row r="342704" spans="3:3">
      <c r="C342704" s="686"/>
    </row>
    <row r="342705" spans="3:3">
      <c r="C342705" s="686"/>
    </row>
    <row r="342706" spans="3:3">
      <c r="C342706" s="686"/>
    </row>
    <row r="342707" spans="3:3">
      <c r="C342707" s="686"/>
    </row>
    <row r="342708" spans="3:3">
      <c r="C342708" s="686"/>
    </row>
    <row r="342709" spans="3:3">
      <c r="C342709" s="686"/>
    </row>
    <row r="342710" spans="3:3">
      <c r="C342710" s="686"/>
    </row>
    <row r="342711" spans="3:3">
      <c r="C342711" s="686"/>
    </row>
    <row r="342712" spans="3:3">
      <c r="C342712" s="686"/>
    </row>
    <row r="342713" spans="3:3">
      <c r="C342713" s="686"/>
    </row>
    <row r="342714" spans="3:3">
      <c r="C342714" s="686"/>
    </row>
    <row r="342715" spans="3:3">
      <c r="C342715" s="686"/>
    </row>
    <row r="342716" spans="3:3">
      <c r="C342716" s="686"/>
    </row>
    <row r="342717" spans="3:3">
      <c r="C342717" s="686"/>
    </row>
    <row r="342718" spans="3:3">
      <c r="C342718" s="686"/>
    </row>
    <row r="342719" spans="3:3">
      <c r="C342719" s="686"/>
    </row>
    <row r="342720" spans="3:3">
      <c r="C342720" s="686"/>
    </row>
    <row r="342721" spans="3:3">
      <c r="C342721" s="686"/>
    </row>
    <row r="342722" spans="3:3">
      <c r="C342722" s="686"/>
    </row>
    <row r="342723" spans="3:3">
      <c r="C342723" s="686"/>
    </row>
    <row r="342724" spans="3:3">
      <c r="C342724" s="686"/>
    </row>
    <row r="342725" spans="3:3">
      <c r="C342725" s="686"/>
    </row>
    <row r="342726" spans="3:3">
      <c r="C342726" s="686"/>
    </row>
    <row r="342727" spans="3:3">
      <c r="C342727" s="686"/>
    </row>
    <row r="342728" spans="3:3">
      <c r="C342728" s="686"/>
    </row>
    <row r="342729" spans="3:3">
      <c r="C342729" s="686"/>
    </row>
    <row r="342730" spans="3:3">
      <c r="C342730" s="686"/>
    </row>
    <row r="342731" spans="3:3">
      <c r="C342731" s="686"/>
    </row>
    <row r="342732" spans="3:3">
      <c r="C342732" s="686"/>
    </row>
    <row r="342733" spans="3:3">
      <c r="C342733" s="686"/>
    </row>
    <row r="342734" spans="3:3">
      <c r="C342734" s="686"/>
    </row>
    <row r="342735" spans="3:3">
      <c r="C342735" s="686"/>
    </row>
    <row r="342736" spans="3:3">
      <c r="C342736" s="686"/>
    </row>
    <row r="342737" spans="3:3">
      <c r="C342737" s="686"/>
    </row>
    <row r="342738" spans="3:3">
      <c r="C342738" s="686"/>
    </row>
    <row r="342739" spans="3:3">
      <c r="C342739" s="686"/>
    </row>
    <row r="342740" spans="3:3">
      <c r="C342740" s="686"/>
    </row>
    <row r="342741" spans="3:3">
      <c r="C342741" s="686"/>
    </row>
    <row r="342742" spans="3:3">
      <c r="C342742" s="686"/>
    </row>
    <row r="342743" spans="3:3">
      <c r="C342743" s="686"/>
    </row>
    <row r="342744" spans="3:3">
      <c r="C342744" s="686"/>
    </row>
    <row r="342745" spans="3:3">
      <c r="C342745" s="686"/>
    </row>
    <row r="342746" spans="3:3">
      <c r="C342746" s="686"/>
    </row>
    <row r="342747" spans="3:3">
      <c r="C342747" s="686"/>
    </row>
    <row r="342748" spans="3:3">
      <c r="C342748" s="686"/>
    </row>
    <row r="342749" spans="3:3">
      <c r="C342749" s="686"/>
    </row>
    <row r="342750" spans="3:3">
      <c r="C342750" s="686"/>
    </row>
    <row r="342751" spans="3:3">
      <c r="C342751" s="686"/>
    </row>
    <row r="342752" spans="3:3">
      <c r="C342752" s="686"/>
    </row>
    <row r="342753" spans="3:3">
      <c r="C342753" s="686"/>
    </row>
    <row r="342754" spans="3:3">
      <c r="C342754" s="686"/>
    </row>
    <row r="342755" spans="3:3">
      <c r="C342755" s="686"/>
    </row>
    <row r="342756" spans="3:3">
      <c r="C342756" s="686"/>
    </row>
    <row r="342757" spans="3:3">
      <c r="C342757" s="686"/>
    </row>
    <row r="342758" spans="3:3">
      <c r="C342758" s="686"/>
    </row>
    <row r="342759" spans="3:3">
      <c r="C342759" s="686"/>
    </row>
    <row r="342760" spans="3:3">
      <c r="C342760" s="686"/>
    </row>
    <row r="342761" spans="3:3">
      <c r="C342761" s="686"/>
    </row>
    <row r="342762" spans="3:3">
      <c r="C342762" s="686"/>
    </row>
    <row r="342763" spans="3:3">
      <c r="C342763" s="686"/>
    </row>
    <row r="342764" spans="3:3">
      <c r="C342764" s="686"/>
    </row>
    <row r="342765" spans="3:3">
      <c r="C342765" s="686"/>
    </row>
    <row r="342766" spans="3:3">
      <c r="C342766" s="686"/>
    </row>
    <row r="342767" spans="3:3">
      <c r="C342767" s="686"/>
    </row>
    <row r="342768" spans="3:3">
      <c r="C342768" s="686"/>
    </row>
    <row r="342769" spans="3:3">
      <c r="C342769" s="686"/>
    </row>
    <row r="342770" spans="3:3">
      <c r="C342770" s="686"/>
    </row>
    <row r="342771" spans="3:3">
      <c r="C342771" s="686"/>
    </row>
    <row r="342772" spans="3:3">
      <c r="C342772" s="686"/>
    </row>
    <row r="342773" spans="3:3">
      <c r="C342773" s="686"/>
    </row>
    <row r="342774" spans="3:3">
      <c r="C342774" s="686"/>
    </row>
    <row r="342775" spans="3:3">
      <c r="C342775" s="686"/>
    </row>
    <row r="342776" spans="3:3">
      <c r="C342776" s="686"/>
    </row>
    <row r="342777" spans="3:3">
      <c r="C342777" s="686"/>
    </row>
    <row r="342778" spans="3:3">
      <c r="C342778" s="686"/>
    </row>
    <row r="342779" spans="3:3">
      <c r="C342779" s="686"/>
    </row>
    <row r="342780" spans="3:3">
      <c r="C342780" s="686"/>
    </row>
    <row r="342781" spans="3:3">
      <c r="C342781" s="686"/>
    </row>
    <row r="342782" spans="3:3">
      <c r="C342782" s="686"/>
    </row>
    <row r="342783" spans="3:3">
      <c r="C342783" s="686"/>
    </row>
    <row r="342784" spans="3:3">
      <c r="C342784" s="686"/>
    </row>
    <row r="342785" spans="3:3">
      <c r="C342785" s="686"/>
    </row>
    <row r="342786" spans="3:3">
      <c r="C342786" s="686"/>
    </row>
    <row r="342787" spans="3:3">
      <c r="C342787" s="686"/>
    </row>
    <row r="342788" spans="3:3">
      <c r="C342788" s="686"/>
    </row>
    <row r="342789" spans="3:3">
      <c r="C342789" s="686"/>
    </row>
    <row r="342790" spans="3:3">
      <c r="C342790" s="686"/>
    </row>
    <row r="342791" spans="3:3">
      <c r="C342791" s="686"/>
    </row>
    <row r="342792" spans="3:3">
      <c r="C342792" s="686"/>
    </row>
    <row r="342793" spans="3:3">
      <c r="C342793" s="686"/>
    </row>
    <row r="342794" spans="3:3">
      <c r="C342794" s="686"/>
    </row>
    <row r="342795" spans="3:3">
      <c r="C342795" s="686"/>
    </row>
    <row r="342796" spans="3:3">
      <c r="C342796" s="686"/>
    </row>
    <row r="342797" spans="3:3">
      <c r="C342797" s="686"/>
    </row>
    <row r="342798" spans="3:3">
      <c r="C342798" s="686"/>
    </row>
    <row r="342799" spans="3:3">
      <c r="C342799" s="686"/>
    </row>
    <row r="342800" spans="3:3">
      <c r="C342800" s="686"/>
    </row>
    <row r="342801" spans="3:3">
      <c r="C342801" s="686"/>
    </row>
    <row r="342802" spans="3:3">
      <c r="C342802" s="686"/>
    </row>
    <row r="342803" spans="3:3">
      <c r="C342803" s="686"/>
    </row>
    <row r="342804" spans="3:3">
      <c r="C342804" s="686"/>
    </row>
    <row r="342805" spans="3:3">
      <c r="C342805" s="686"/>
    </row>
    <row r="342806" spans="3:3">
      <c r="C342806" s="686"/>
    </row>
    <row r="342807" spans="3:3">
      <c r="C342807" s="686"/>
    </row>
    <row r="342808" spans="3:3">
      <c r="C342808" s="686"/>
    </row>
    <row r="342809" spans="3:3">
      <c r="C342809" s="686"/>
    </row>
    <row r="342810" spans="3:3">
      <c r="C342810" s="686"/>
    </row>
    <row r="342811" spans="3:3">
      <c r="C342811" s="686"/>
    </row>
    <row r="342812" spans="3:3">
      <c r="C342812" s="686"/>
    </row>
    <row r="342813" spans="3:3">
      <c r="C342813" s="686"/>
    </row>
    <row r="342814" spans="3:3">
      <c r="C342814" s="686"/>
    </row>
    <row r="342815" spans="3:3">
      <c r="C342815" s="686"/>
    </row>
    <row r="342816" spans="3:3">
      <c r="C342816" s="686"/>
    </row>
    <row r="342817" spans="3:3">
      <c r="C342817" s="686"/>
    </row>
    <row r="342818" spans="3:3">
      <c r="C342818" s="686"/>
    </row>
    <row r="342819" spans="3:3">
      <c r="C342819" s="686"/>
    </row>
    <row r="342820" spans="3:3">
      <c r="C342820" s="686"/>
    </row>
    <row r="342821" spans="3:3">
      <c r="C342821" s="686"/>
    </row>
    <row r="342822" spans="3:3">
      <c r="C342822" s="686"/>
    </row>
    <row r="342823" spans="3:3">
      <c r="C342823" s="686"/>
    </row>
    <row r="342824" spans="3:3">
      <c r="C342824" s="686"/>
    </row>
    <row r="342825" spans="3:3">
      <c r="C342825" s="686"/>
    </row>
    <row r="342826" spans="3:3">
      <c r="C342826" s="686"/>
    </row>
    <row r="342827" spans="3:3">
      <c r="C342827" s="686"/>
    </row>
    <row r="342828" spans="3:3">
      <c r="C342828" s="686"/>
    </row>
    <row r="342829" spans="3:3">
      <c r="C342829" s="686"/>
    </row>
    <row r="342830" spans="3:3">
      <c r="C342830" s="686"/>
    </row>
    <row r="342831" spans="3:3">
      <c r="C342831" s="686"/>
    </row>
    <row r="342832" spans="3:3">
      <c r="C342832" s="686"/>
    </row>
    <row r="342833" spans="3:3">
      <c r="C342833" s="686"/>
    </row>
    <row r="342834" spans="3:3">
      <c r="C342834" s="686"/>
    </row>
    <row r="342835" spans="3:3">
      <c r="C342835" s="686"/>
    </row>
    <row r="342836" spans="3:3">
      <c r="C342836" s="686"/>
    </row>
    <row r="342837" spans="3:3">
      <c r="C342837" s="686"/>
    </row>
    <row r="342838" spans="3:3">
      <c r="C342838" s="686"/>
    </row>
    <row r="342839" spans="3:3">
      <c r="C342839" s="686"/>
    </row>
    <row r="342840" spans="3:3">
      <c r="C342840" s="686"/>
    </row>
    <row r="342841" spans="3:3">
      <c r="C342841" s="686"/>
    </row>
    <row r="342842" spans="3:3">
      <c r="C342842" s="686"/>
    </row>
    <row r="342843" spans="3:3">
      <c r="C342843" s="686"/>
    </row>
    <row r="342844" spans="3:3">
      <c r="C342844" s="686"/>
    </row>
    <row r="342845" spans="3:3">
      <c r="C342845" s="686"/>
    </row>
    <row r="342846" spans="3:3">
      <c r="C342846" s="686"/>
    </row>
    <row r="342847" spans="3:3">
      <c r="C342847" s="686"/>
    </row>
    <row r="342848" spans="3:3">
      <c r="C342848" s="686"/>
    </row>
    <row r="342849" spans="3:3">
      <c r="C342849" s="686"/>
    </row>
    <row r="342850" spans="3:3">
      <c r="C342850" s="686"/>
    </row>
    <row r="342851" spans="3:3">
      <c r="C342851" s="686"/>
    </row>
    <row r="342852" spans="3:3">
      <c r="C342852" s="686"/>
    </row>
    <row r="342853" spans="3:3">
      <c r="C342853" s="686"/>
    </row>
    <row r="342854" spans="3:3">
      <c r="C342854" s="686"/>
    </row>
    <row r="342855" spans="3:3">
      <c r="C342855" s="686"/>
    </row>
    <row r="342856" spans="3:3">
      <c r="C342856" s="686"/>
    </row>
    <row r="342857" spans="3:3">
      <c r="C342857" s="686"/>
    </row>
    <row r="342858" spans="3:3">
      <c r="C342858" s="686"/>
    </row>
    <row r="342859" spans="3:3">
      <c r="C342859" s="686"/>
    </row>
    <row r="342860" spans="3:3">
      <c r="C342860" s="686"/>
    </row>
    <row r="342861" spans="3:3">
      <c r="C342861" s="686"/>
    </row>
    <row r="342862" spans="3:3">
      <c r="C342862" s="686"/>
    </row>
    <row r="342863" spans="3:3">
      <c r="C342863" s="686"/>
    </row>
    <row r="342864" spans="3:3">
      <c r="C342864" s="686"/>
    </row>
    <row r="342865" spans="3:3">
      <c r="C342865" s="686"/>
    </row>
    <row r="342866" spans="3:3">
      <c r="C342866" s="686"/>
    </row>
    <row r="342867" spans="3:3">
      <c r="C342867" s="686"/>
    </row>
    <row r="342868" spans="3:3">
      <c r="C342868" s="686"/>
    </row>
    <row r="342869" spans="3:3">
      <c r="C342869" s="686"/>
    </row>
    <row r="342870" spans="3:3">
      <c r="C342870" s="686"/>
    </row>
    <row r="342871" spans="3:3">
      <c r="C342871" s="686"/>
    </row>
    <row r="342872" spans="3:3">
      <c r="C342872" s="686"/>
    </row>
    <row r="342873" spans="3:3">
      <c r="C342873" s="686"/>
    </row>
    <row r="342874" spans="3:3">
      <c r="C342874" s="686"/>
    </row>
    <row r="342875" spans="3:3">
      <c r="C342875" s="686"/>
    </row>
    <row r="342876" spans="3:3">
      <c r="C342876" s="686"/>
    </row>
    <row r="342877" spans="3:3">
      <c r="C342877" s="686"/>
    </row>
    <row r="342878" spans="3:3">
      <c r="C342878" s="686"/>
    </row>
    <row r="342879" spans="3:3">
      <c r="C342879" s="686"/>
    </row>
    <row r="342880" spans="3:3">
      <c r="C342880" s="686"/>
    </row>
    <row r="342881" spans="3:3">
      <c r="C342881" s="686"/>
    </row>
    <row r="342882" spans="3:3">
      <c r="C342882" s="686"/>
    </row>
    <row r="342883" spans="3:3">
      <c r="C342883" s="686"/>
    </row>
    <row r="342884" spans="3:3">
      <c r="C342884" s="686"/>
    </row>
    <row r="342885" spans="3:3">
      <c r="C342885" s="686"/>
    </row>
    <row r="342886" spans="3:3">
      <c r="C342886" s="686"/>
    </row>
    <row r="342887" spans="3:3">
      <c r="C342887" s="686"/>
    </row>
    <row r="342888" spans="3:3">
      <c r="C342888" s="686"/>
    </row>
    <row r="342889" spans="3:3">
      <c r="C342889" s="686"/>
    </row>
    <row r="342890" spans="3:3">
      <c r="C342890" s="686"/>
    </row>
    <row r="342891" spans="3:3">
      <c r="C342891" s="686"/>
    </row>
    <row r="342892" spans="3:3">
      <c r="C342892" s="686"/>
    </row>
    <row r="342893" spans="3:3">
      <c r="C342893" s="686"/>
    </row>
    <row r="342894" spans="3:3">
      <c r="C342894" s="686"/>
    </row>
    <row r="342895" spans="3:3">
      <c r="C342895" s="686"/>
    </row>
    <row r="342896" spans="3:3">
      <c r="C342896" s="686"/>
    </row>
    <row r="342897" spans="3:3">
      <c r="C342897" s="686"/>
    </row>
    <row r="342898" spans="3:3">
      <c r="C342898" s="686"/>
    </row>
    <row r="342899" spans="3:3">
      <c r="C342899" s="686"/>
    </row>
    <row r="342900" spans="3:3">
      <c r="C342900" s="686"/>
    </row>
    <row r="342901" spans="3:3">
      <c r="C342901" s="686"/>
    </row>
    <row r="342902" spans="3:3">
      <c r="C342902" s="686"/>
    </row>
    <row r="342903" spans="3:3">
      <c r="C342903" s="686"/>
    </row>
    <row r="342904" spans="3:3">
      <c r="C342904" s="686"/>
    </row>
    <row r="342905" spans="3:3">
      <c r="C342905" s="686"/>
    </row>
    <row r="342906" spans="3:3">
      <c r="C342906" s="686"/>
    </row>
    <row r="342907" spans="3:3">
      <c r="C342907" s="686"/>
    </row>
    <row r="342908" spans="3:3">
      <c r="C342908" s="686"/>
    </row>
    <row r="342909" spans="3:3">
      <c r="C342909" s="686"/>
    </row>
    <row r="342910" spans="3:3">
      <c r="C342910" s="686"/>
    </row>
    <row r="342911" spans="3:3">
      <c r="C342911" s="686"/>
    </row>
    <row r="342912" spans="3:3">
      <c r="C342912" s="686"/>
    </row>
    <row r="342913" spans="3:3">
      <c r="C342913" s="686"/>
    </row>
    <row r="342914" spans="3:3">
      <c r="C342914" s="686"/>
    </row>
    <row r="342915" spans="3:3">
      <c r="C342915" s="686"/>
    </row>
    <row r="342916" spans="3:3">
      <c r="C342916" s="686"/>
    </row>
    <row r="342917" spans="3:3">
      <c r="C342917" s="686"/>
    </row>
    <row r="342918" spans="3:3">
      <c r="C342918" s="686"/>
    </row>
    <row r="342919" spans="3:3">
      <c r="C342919" s="686"/>
    </row>
    <row r="342920" spans="3:3">
      <c r="C342920" s="686"/>
    </row>
    <row r="342921" spans="3:3">
      <c r="C342921" s="686"/>
    </row>
    <row r="342922" spans="3:3">
      <c r="C342922" s="686"/>
    </row>
    <row r="342923" spans="3:3">
      <c r="C342923" s="686"/>
    </row>
    <row r="342924" spans="3:3">
      <c r="C342924" s="686"/>
    </row>
    <row r="342925" spans="3:3">
      <c r="C342925" s="686"/>
    </row>
    <row r="342926" spans="3:3">
      <c r="C342926" s="686"/>
    </row>
    <row r="342927" spans="3:3">
      <c r="C342927" s="686"/>
    </row>
    <row r="342928" spans="3:3">
      <c r="C342928" s="686"/>
    </row>
    <row r="342929" spans="3:3">
      <c r="C342929" s="686"/>
    </row>
    <row r="342930" spans="3:3">
      <c r="C342930" s="686"/>
    </row>
    <row r="342931" spans="3:3">
      <c r="C342931" s="686"/>
    </row>
    <row r="342932" spans="3:3">
      <c r="C342932" s="686"/>
    </row>
    <row r="342933" spans="3:3">
      <c r="C342933" s="686"/>
    </row>
    <row r="342934" spans="3:3">
      <c r="C342934" s="686"/>
    </row>
    <row r="342935" spans="3:3">
      <c r="C342935" s="686"/>
    </row>
    <row r="342936" spans="3:3">
      <c r="C342936" s="686"/>
    </row>
    <row r="342937" spans="3:3">
      <c r="C342937" s="686"/>
    </row>
    <row r="342938" spans="3:3">
      <c r="C342938" s="686"/>
    </row>
    <row r="342939" spans="3:3">
      <c r="C342939" s="686"/>
    </row>
    <row r="342940" spans="3:3">
      <c r="C342940" s="686"/>
    </row>
    <row r="342941" spans="3:3">
      <c r="C342941" s="686"/>
    </row>
    <row r="342942" spans="3:3">
      <c r="C342942" s="686"/>
    </row>
    <row r="342943" spans="3:3">
      <c r="C342943" s="686"/>
    </row>
    <row r="342944" spans="3:3">
      <c r="C342944" s="686"/>
    </row>
    <row r="342945" spans="3:3">
      <c r="C342945" s="686"/>
    </row>
    <row r="342946" spans="3:3">
      <c r="C342946" s="686"/>
    </row>
    <row r="342947" spans="3:3">
      <c r="C342947" s="686"/>
    </row>
    <row r="342948" spans="3:3">
      <c r="C342948" s="686"/>
    </row>
    <row r="342949" spans="3:3">
      <c r="C342949" s="686"/>
    </row>
    <row r="342950" spans="3:3">
      <c r="C342950" s="686"/>
    </row>
    <row r="342951" spans="3:3">
      <c r="C342951" s="686"/>
    </row>
    <row r="342952" spans="3:3">
      <c r="C342952" s="686"/>
    </row>
    <row r="342953" spans="3:3">
      <c r="C342953" s="686"/>
    </row>
    <row r="342954" spans="3:3">
      <c r="C342954" s="686"/>
    </row>
    <row r="342955" spans="3:3">
      <c r="C342955" s="686"/>
    </row>
    <row r="342956" spans="3:3">
      <c r="C342956" s="686"/>
    </row>
    <row r="342957" spans="3:3">
      <c r="C342957" s="686"/>
    </row>
    <row r="342958" spans="3:3">
      <c r="C342958" s="686"/>
    </row>
    <row r="342959" spans="3:3">
      <c r="C342959" s="686"/>
    </row>
    <row r="342960" spans="3:3">
      <c r="C342960" s="686"/>
    </row>
    <row r="342961" spans="3:3">
      <c r="C342961" s="686"/>
    </row>
    <row r="342962" spans="3:3">
      <c r="C342962" s="686"/>
    </row>
    <row r="342963" spans="3:3">
      <c r="C342963" s="686"/>
    </row>
    <row r="342964" spans="3:3">
      <c r="C342964" s="686"/>
    </row>
    <row r="342965" spans="3:3">
      <c r="C342965" s="686"/>
    </row>
    <row r="342966" spans="3:3">
      <c r="C342966" s="686"/>
    </row>
    <row r="342967" spans="3:3">
      <c r="C342967" s="686"/>
    </row>
    <row r="342968" spans="3:3">
      <c r="C342968" s="686"/>
    </row>
    <row r="342969" spans="3:3">
      <c r="C342969" s="686"/>
    </row>
    <row r="342970" spans="3:3">
      <c r="C342970" s="686"/>
    </row>
    <row r="342971" spans="3:3">
      <c r="C342971" s="686"/>
    </row>
    <row r="342972" spans="3:3">
      <c r="C342972" s="686"/>
    </row>
    <row r="342973" spans="3:3">
      <c r="C342973" s="686"/>
    </row>
    <row r="342974" spans="3:3">
      <c r="C342974" s="686"/>
    </row>
    <row r="342975" spans="3:3">
      <c r="C342975" s="686"/>
    </row>
    <row r="342976" spans="3:3">
      <c r="C342976" s="686"/>
    </row>
    <row r="342977" spans="3:3">
      <c r="C342977" s="686"/>
    </row>
    <row r="342978" spans="3:3">
      <c r="C342978" s="686"/>
    </row>
    <row r="342979" spans="3:3">
      <c r="C342979" s="686"/>
    </row>
    <row r="342980" spans="3:3">
      <c r="C342980" s="686"/>
    </row>
    <row r="342981" spans="3:3">
      <c r="C342981" s="686"/>
    </row>
    <row r="342982" spans="3:3">
      <c r="C342982" s="686"/>
    </row>
    <row r="342983" spans="3:3">
      <c r="C342983" s="686"/>
    </row>
    <row r="342984" spans="3:3">
      <c r="C342984" s="686"/>
    </row>
    <row r="342985" spans="3:3">
      <c r="C342985" s="686"/>
    </row>
    <row r="342986" spans="3:3">
      <c r="C342986" s="686"/>
    </row>
    <row r="342987" spans="3:3">
      <c r="C342987" s="686"/>
    </row>
    <row r="342988" spans="3:3">
      <c r="C342988" s="686"/>
    </row>
    <row r="342989" spans="3:3">
      <c r="C342989" s="686"/>
    </row>
    <row r="342990" spans="3:3">
      <c r="C342990" s="686"/>
    </row>
    <row r="342991" spans="3:3">
      <c r="C342991" s="686"/>
    </row>
    <row r="342992" spans="3:3">
      <c r="C342992" s="686"/>
    </row>
    <row r="342993" spans="3:3">
      <c r="C342993" s="686"/>
    </row>
    <row r="342994" spans="3:3">
      <c r="C342994" s="686"/>
    </row>
    <row r="342995" spans="3:3">
      <c r="C342995" s="686"/>
    </row>
    <row r="342996" spans="3:3">
      <c r="C342996" s="686"/>
    </row>
    <row r="342997" spans="3:3">
      <c r="C342997" s="686"/>
    </row>
    <row r="342998" spans="3:3">
      <c r="C342998" s="686"/>
    </row>
    <row r="342999" spans="3:3">
      <c r="C342999" s="686"/>
    </row>
    <row r="343000" spans="3:3">
      <c r="C343000" s="686"/>
    </row>
    <row r="343001" spans="3:3">
      <c r="C343001" s="686"/>
    </row>
    <row r="343002" spans="3:3">
      <c r="C343002" s="686"/>
    </row>
    <row r="343003" spans="3:3">
      <c r="C343003" s="686"/>
    </row>
    <row r="343004" spans="3:3">
      <c r="C343004" s="686"/>
    </row>
    <row r="343005" spans="3:3">
      <c r="C343005" s="686"/>
    </row>
    <row r="343006" spans="3:3">
      <c r="C343006" s="686"/>
    </row>
    <row r="343007" spans="3:3">
      <c r="C343007" s="686"/>
    </row>
    <row r="343008" spans="3:3">
      <c r="C343008" s="686"/>
    </row>
    <row r="343009" spans="3:3">
      <c r="C343009" s="686"/>
    </row>
    <row r="343010" spans="3:3">
      <c r="C343010" s="686"/>
    </row>
    <row r="343011" spans="3:3">
      <c r="C343011" s="686"/>
    </row>
    <row r="343012" spans="3:3">
      <c r="C343012" s="686"/>
    </row>
    <row r="343013" spans="3:3">
      <c r="C343013" s="686"/>
    </row>
    <row r="343014" spans="3:3">
      <c r="C343014" s="686"/>
    </row>
    <row r="343015" spans="3:3">
      <c r="C343015" s="686"/>
    </row>
    <row r="343016" spans="3:3">
      <c r="C343016" s="686"/>
    </row>
    <row r="343017" spans="3:3">
      <c r="C343017" s="686"/>
    </row>
    <row r="343018" spans="3:3">
      <c r="C343018" s="686"/>
    </row>
    <row r="343019" spans="3:3">
      <c r="C343019" s="686"/>
    </row>
    <row r="343020" spans="3:3">
      <c r="C343020" s="686"/>
    </row>
    <row r="343021" spans="3:3">
      <c r="C343021" s="686"/>
    </row>
    <row r="343022" spans="3:3">
      <c r="C343022" s="686"/>
    </row>
    <row r="343023" spans="3:3">
      <c r="C343023" s="686"/>
    </row>
    <row r="343024" spans="3:3">
      <c r="C343024" s="686"/>
    </row>
    <row r="343025" spans="3:3">
      <c r="C343025" s="686"/>
    </row>
    <row r="343026" spans="3:3">
      <c r="C343026" s="686"/>
    </row>
    <row r="343027" spans="3:3">
      <c r="C343027" s="686"/>
    </row>
    <row r="343028" spans="3:3">
      <c r="C343028" s="686"/>
    </row>
    <row r="343029" spans="3:3">
      <c r="C343029" s="686"/>
    </row>
    <row r="343030" spans="3:3">
      <c r="C343030" s="686"/>
    </row>
    <row r="343031" spans="3:3">
      <c r="C343031" s="686"/>
    </row>
    <row r="343032" spans="3:3">
      <c r="C343032" s="686"/>
    </row>
    <row r="343033" spans="3:3">
      <c r="C343033" s="686"/>
    </row>
    <row r="343034" spans="3:3">
      <c r="C343034" s="686"/>
    </row>
    <row r="343035" spans="3:3">
      <c r="C343035" s="686"/>
    </row>
    <row r="343036" spans="3:3">
      <c r="C343036" s="686"/>
    </row>
    <row r="343037" spans="3:3">
      <c r="C343037" s="686"/>
    </row>
    <row r="343038" spans="3:3">
      <c r="C343038" s="686"/>
    </row>
    <row r="343039" spans="3:3">
      <c r="C343039" s="686"/>
    </row>
    <row r="343040" spans="3:3">
      <c r="C343040" s="686"/>
    </row>
    <row r="343041" spans="3:3">
      <c r="C343041" s="686"/>
    </row>
    <row r="343042" spans="3:3">
      <c r="C343042" s="686"/>
    </row>
    <row r="343043" spans="3:3">
      <c r="C343043" s="686"/>
    </row>
    <row r="343044" spans="3:3">
      <c r="C343044" s="686"/>
    </row>
    <row r="343045" spans="3:3">
      <c r="C343045" s="686"/>
    </row>
    <row r="343046" spans="3:3">
      <c r="C343046" s="686"/>
    </row>
    <row r="343047" spans="3:3">
      <c r="C343047" s="686"/>
    </row>
    <row r="343048" spans="3:3">
      <c r="C343048" s="686"/>
    </row>
    <row r="343049" spans="3:3">
      <c r="C343049" s="686"/>
    </row>
    <row r="343050" spans="3:3">
      <c r="C343050" s="686"/>
    </row>
    <row r="343051" spans="3:3">
      <c r="C343051" s="686"/>
    </row>
    <row r="343052" spans="3:3">
      <c r="C343052" s="686"/>
    </row>
    <row r="343053" spans="3:3">
      <c r="C343053" s="686"/>
    </row>
    <row r="343054" spans="3:3">
      <c r="C343054" s="686"/>
    </row>
    <row r="343055" spans="3:3">
      <c r="C343055" s="686"/>
    </row>
    <row r="343056" spans="3:3">
      <c r="C343056" s="686"/>
    </row>
    <row r="343057" spans="3:3">
      <c r="C343057" s="686"/>
    </row>
    <row r="343058" spans="3:3">
      <c r="C343058" s="686"/>
    </row>
    <row r="343059" spans="3:3">
      <c r="C343059" s="686"/>
    </row>
    <row r="343060" spans="3:3">
      <c r="C343060" s="686"/>
    </row>
    <row r="343061" spans="3:3">
      <c r="C343061" s="686"/>
    </row>
    <row r="343062" spans="3:3">
      <c r="C343062" s="686"/>
    </row>
    <row r="343063" spans="3:3">
      <c r="C343063" s="686"/>
    </row>
    <row r="343064" spans="3:3">
      <c r="C343064" s="686"/>
    </row>
    <row r="343065" spans="3:3">
      <c r="C343065" s="686"/>
    </row>
    <row r="343066" spans="3:3">
      <c r="C343066" s="686"/>
    </row>
    <row r="343067" spans="3:3">
      <c r="C343067" s="686"/>
    </row>
    <row r="343068" spans="3:3">
      <c r="C343068" s="686"/>
    </row>
    <row r="343069" spans="3:3">
      <c r="C343069" s="686"/>
    </row>
    <row r="343070" spans="3:3">
      <c r="C343070" s="686"/>
    </row>
    <row r="343071" spans="3:3">
      <c r="C343071" s="686"/>
    </row>
    <row r="343072" spans="3:3">
      <c r="C343072" s="686"/>
    </row>
    <row r="343073" spans="3:3">
      <c r="C343073" s="686"/>
    </row>
    <row r="343074" spans="3:3">
      <c r="C343074" s="686"/>
    </row>
    <row r="343075" spans="3:3">
      <c r="C343075" s="686"/>
    </row>
    <row r="343076" spans="3:3">
      <c r="C343076" s="686"/>
    </row>
    <row r="343077" spans="3:3">
      <c r="C343077" s="686"/>
    </row>
    <row r="343078" spans="3:3">
      <c r="C343078" s="686"/>
    </row>
    <row r="343079" spans="3:3">
      <c r="C343079" s="686"/>
    </row>
    <row r="343080" spans="3:3">
      <c r="C343080" s="686"/>
    </row>
    <row r="343081" spans="3:3">
      <c r="C343081" s="686"/>
    </row>
    <row r="343082" spans="3:3">
      <c r="C343082" s="686"/>
    </row>
    <row r="343083" spans="3:3">
      <c r="C343083" s="686"/>
    </row>
    <row r="343084" spans="3:3">
      <c r="C343084" s="686"/>
    </row>
    <row r="343085" spans="3:3">
      <c r="C343085" s="686"/>
    </row>
    <row r="343086" spans="3:3">
      <c r="C343086" s="686"/>
    </row>
    <row r="343087" spans="3:3">
      <c r="C343087" s="686"/>
    </row>
    <row r="343088" spans="3:3">
      <c r="C343088" s="686"/>
    </row>
    <row r="343089" spans="3:3">
      <c r="C343089" s="686"/>
    </row>
    <row r="343090" spans="3:3">
      <c r="C343090" s="686"/>
    </row>
    <row r="343091" spans="3:3">
      <c r="C343091" s="686"/>
    </row>
    <row r="343092" spans="3:3">
      <c r="C343092" s="686"/>
    </row>
    <row r="343093" spans="3:3">
      <c r="C343093" s="686"/>
    </row>
    <row r="343094" spans="3:3">
      <c r="C343094" s="686"/>
    </row>
    <row r="343095" spans="3:3">
      <c r="C343095" s="686"/>
    </row>
    <row r="343096" spans="3:3">
      <c r="C343096" s="686"/>
    </row>
    <row r="343097" spans="3:3">
      <c r="C343097" s="686"/>
    </row>
    <row r="343098" spans="3:3">
      <c r="C343098" s="686"/>
    </row>
    <row r="343099" spans="3:3">
      <c r="C343099" s="686"/>
    </row>
    <row r="343100" spans="3:3">
      <c r="C343100" s="686"/>
    </row>
    <row r="343101" spans="3:3">
      <c r="C343101" s="686"/>
    </row>
    <row r="343102" spans="3:3">
      <c r="C343102" s="686"/>
    </row>
    <row r="343103" spans="3:3">
      <c r="C343103" s="686"/>
    </row>
    <row r="343104" spans="3:3">
      <c r="C343104" s="686"/>
    </row>
    <row r="343105" spans="3:3">
      <c r="C343105" s="686"/>
    </row>
    <row r="343106" spans="3:3">
      <c r="C343106" s="686"/>
    </row>
    <row r="343107" spans="3:3">
      <c r="C343107" s="686"/>
    </row>
    <row r="343108" spans="3:3">
      <c r="C343108" s="686"/>
    </row>
    <row r="343109" spans="3:3">
      <c r="C343109" s="686"/>
    </row>
    <row r="343110" spans="3:3">
      <c r="C343110" s="686"/>
    </row>
    <row r="343111" spans="3:3">
      <c r="C343111" s="686"/>
    </row>
    <row r="343112" spans="3:3">
      <c r="C343112" s="686"/>
    </row>
    <row r="343113" spans="3:3">
      <c r="C343113" s="686"/>
    </row>
    <row r="343114" spans="3:3">
      <c r="C343114" s="686"/>
    </row>
    <row r="343115" spans="3:3">
      <c r="C343115" s="686"/>
    </row>
    <row r="343116" spans="3:3">
      <c r="C343116" s="686"/>
    </row>
    <row r="343117" spans="3:3">
      <c r="C343117" s="686"/>
    </row>
    <row r="343118" spans="3:3">
      <c r="C343118" s="686"/>
    </row>
    <row r="343119" spans="3:3">
      <c r="C343119" s="686"/>
    </row>
    <row r="343120" spans="3:3">
      <c r="C343120" s="686"/>
    </row>
    <row r="343121" spans="3:3">
      <c r="C343121" s="686"/>
    </row>
    <row r="343122" spans="3:3">
      <c r="C343122" s="686"/>
    </row>
    <row r="343123" spans="3:3">
      <c r="C343123" s="686"/>
    </row>
    <row r="343124" spans="3:3">
      <c r="C343124" s="686"/>
    </row>
    <row r="343125" spans="3:3">
      <c r="C343125" s="686"/>
    </row>
    <row r="343126" spans="3:3">
      <c r="C343126" s="686"/>
    </row>
    <row r="343127" spans="3:3">
      <c r="C343127" s="686"/>
    </row>
    <row r="343128" spans="3:3">
      <c r="C343128" s="686"/>
    </row>
    <row r="343129" spans="3:3">
      <c r="C343129" s="686"/>
    </row>
    <row r="343130" spans="3:3">
      <c r="C343130" s="686"/>
    </row>
    <row r="343131" spans="3:3">
      <c r="C343131" s="686"/>
    </row>
    <row r="343132" spans="3:3">
      <c r="C343132" s="686"/>
    </row>
    <row r="343133" spans="3:3">
      <c r="C343133" s="686"/>
    </row>
    <row r="343134" spans="3:3">
      <c r="C343134" s="686"/>
    </row>
    <row r="343135" spans="3:3">
      <c r="C343135" s="686"/>
    </row>
    <row r="343136" spans="3:3">
      <c r="C343136" s="686"/>
    </row>
    <row r="343137" spans="3:3">
      <c r="C343137" s="686"/>
    </row>
    <row r="343138" spans="3:3">
      <c r="C343138" s="686"/>
    </row>
    <row r="343139" spans="3:3">
      <c r="C343139" s="686"/>
    </row>
    <row r="343140" spans="3:3">
      <c r="C343140" s="686"/>
    </row>
    <row r="343141" spans="3:3">
      <c r="C343141" s="686"/>
    </row>
    <row r="343142" spans="3:3">
      <c r="C343142" s="686"/>
    </row>
    <row r="343143" spans="3:3">
      <c r="C343143" s="686"/>
    </row>
    <row r="343144" spans="3:3">
      <c r="C343144" s="686"/>
    </row>
    <row r="343145" spans="3:3">
      <c r="C343145" s="686"/>
    </row>
    <row r="343146" spans="3:3">
      <c r="C343146" s="686"/>
    </row>
    <row r="343147" spans="3:3">
      <c r="C343147" s="686"/>
    </row>
    <row r="343148" spans="3:3">
      <c r="C343148" s="686"/>
    </row>
    <row r="343149" spans="3:3">
      <c r="C343149" s="686"/>
    </row>
    <row r="343150" spans="3:3">
      <c r="C343150" s="686"/>
    </row>
    <row r="343151" spans="3:3">
      <c r="C343151" s="686"/>
    </row>
    <row r="343152" spans="3:3">
      <c r="C343152" s="686"/>
    </row>
    <row r="343153" spans="3:3">
      <c r="C343153" s="686"/>
    </row>
    <row r="343154" spans="3:3">
      <c r="C343154" s="686"/>
    </row>
    <row r="343155" spans="3:3">
      <c r="C343155" s="686"/>
    </row>
    <row r="343156" spans="3:3">
      <c r="C343156" s="686"/>
    </row>
    <row r="343157" spans="3:3">
      <c r="C343157" s="686"/>
    </row>
    <row r="343158" spans="3:3">
      <c r="C343158" s="686"/>
    </row>
    <row r="343159" spans="3:3">
      <c r="C343159" s="686"/>
    </row>
    <row r="343160" spans="3:3">
      <c r="C343160" s="686"/>
    </row>
    <row r="343161" spans="3:3">
      <c r="C343161" s="686"/>
    </row>
    <row r="343162" spans="3:3">
      <c r="C343162" s="686"/>
    </row>
    <row r="343163" spans="3:3">
      <c r="C343163" s="686"/>
    </row>
    <row r="343164" spans="3:3">
      <c r="C343164" s="686"/>
    </row>
    <row r="343165" spans="3:3">
      <c r="C343165" s="686"/>
    </row>
    <row r="343166" spans="3:3">
      <c r="C343166" s="686"/>
    </row>
    <row r="343167" spans="3:3">
      <c r="C343167" s="686"/>
    </row>
    <row r="343168" spans="3:3">
      <c r="C343168" s="686"/>
    </row>
    <row r="343169" spans="3:3">
      <c r="C343169" s="686"/>
    </row>
    <row r="343170" spans="3:3">
      <c r="C343170" s="686"/>
    </row>
    <row r="343171" spans="3:3">
      <c r="C343171" s="686"/>
    </row>
    <row r="343172" spans="3:3">
      <c r="C343172" s="686"/>
    </row>
    <row r="343173" spans="3:3">
      <c r="C343173" s="686"/>
    </row>
    <row r="343174" spans="3:3">
      <c r="C343174" s="686"/>
    </row>
    <row r="343175" spans="3:3">
      <c r="C343175" s="686"/>
    </row>
    <row r="343176" spans="3:3">
      <c r="C343176" s="686"/>
    </row>
    <row r="343177" spans="3:3">
      <c r="C343177" s="686"/>
    </row>
    <row r="343178" spans="3:3">
      <c r="C343178" s="686"/>
    </row>
    <row r="343179" spans="3:3">
      <c r="C343179" s="686"/>
    </row>
    <row r="343180" spans="3:3">
      <c r="C343180" s="686"/>
    </row>
    <row r="343181" spans="3:3">
      <c r="C343181" s="686"/>
    </row>
    <row r="343182" spans="3:3">
      <c r="C343182" s="686"/>
    </row>
    <row r="343183" spans="3:3">
      <c r="C343183" s="686"/>
    </row>
    <row r="343184" spans="3:3">
      <c r="C343184" s="686"/>
    </row>
    <row r="343185" spans="3:3">
      <c r="C343185" s="686"/>
    </row>
    <row r="343186" spans="3:3">
      <c r="C343186" s="686"/>
    </row>
    <row r="343187" spans="3:3">
      <c r="C343187" s="686"/>
    </row>
    <row r="343188" spans="3:3">
      <c r="C343188" s="686"/>
    </row>
    <row r="343189" spans="3:3">
      <c r="C343189" s="686"/>
    </row>
    <row r="343190" spans="3:3">
      <c r="C343190" s="686"/>
    </row>
    <row r="343191" spans="3:3">
      <c r="C343191" s="686"/>
    </row>
    <row r="343192" spans="3:3">
      <c r="C343192" s="686"/>
    </row>
    <row r="343193" spans="3:3">
      <c r="C343193" s="686"/>
    </row>
    <row r="343194" spans="3:3">
      <c r="C343194" s="686"/>
    </row>
    <row r="343195" spans="3:3">
      <c r="C343195" s="686"/>
    </row>
    <row r="343196" spans="3:3">
      <c r="C343196" s="686"/>
    </row>
    <row r="343197" spans="3:3">
      <c r="C343197" s="686"/>
    </row>
    <row r="343198" spans="3:3">
      <c r="C343198" s="686"/>
    </row>
    <row r="343199" spans="3:3">
      <c r="C343199" s="686"/>
    </row>
    <row r="343200" spans="3:3">
      <c r="C343200" s="686"/>
    </row>
    <row r="343201" spans="3:3">
      <c r="C343201" s="686"/>
    </row>
    <row r="343202" spans="3:3">
      <c r="C343202" s="686"/>
    </row>
    <row r="343203" spans="3:3">
      <c r="C343203" s="686"/>
    </row>
    <row r="343204" spans="3:3">
      <c r="C343204" s="686"/>
    </row>
    <row r="343205" spans="3:3">
      <c r="C343205" s="686"/>
    </row>
    <row r="343206" spans="3:3">
      <c r="C343206" s="686"/>
    </row>
    <row r="343207" spans="3:3">
      <c r="C343207" s="686"/>
    </row>
    <row r="343208" spans="3:3">
      <c r="C343208" s="686"/>
    </row>
    <row r="343209" spans="3:3">
      <c r="C343209" s="686"/>
    </row>
    <row r="343210" spans="3:3">
      <c r="C343210" s="686"/>
    </row>
    <row r="343211" spans="3:3">
      <c r="C343211" s="686"/>
    </row>
    <row r="343212" spans="3:3">
      <c r="C343212" s="686"/>
    </row>
    <row r="343213" spans="3:3">
      <c r="C343213" s="686"/>
    </row>
    <row r="343214" spans="3:3">
      <c r="C343214" s="686"/>
    </row>
    <row r="343215" spans="3:3">
      <c r="C343215" s="686"/>
    </row>
    <row r="343216" spans="3:3">
      <c r="C343216" s="686"/>
    </row>
    <row r="343217" spans="3:3">
      <c r="C343217" s="686"/>
    </row>
    <row r="343218" spans="3:3">
      <c r="C343218" s="686"/>
    </row>
    <row r="343219" spans="3:3">
      <c r="C343219" s="686"/>
    </row>
    <row r="343220" spans="3:3">
      <c r="C343220" s="686"/>
    </row>
    <row r="343221" spans="3:3">
      <c r="C343221" s="686"/>
    </row>
    <row r="343222" spans="3:3">
      <c r="C343222" s="686"/>
    </row>
    <row r="343223" spans="3:3">
      <c r="C343223" s="686"/>
    </row>
    <row r="343224" spans="3:3">
      <c r="C343224" s="686"/>
    </row>
    <row r="343225" spans="3:3">
      <c r="C343225" s="686"/>
    </row>
    <row r="343226" spans="3:3">
      <c r="C343226" s="686"/>
    </row>
    <row r="343227" spans="3:3">
      <c r="C343227" s="686"/>
    </row>
    <row r="343228" spans="3:3">
      <c r="C343228" s="686"/>
    </row>
    <row r="343229" spans="3:3">
      <c r="C343229" s="686"/>
    </row>
    <row r="343230" spans="3:3">
      <c r="C343230" s="686"/>
    </row>
    <row r="343231" spans="3:3">
      <c r="C343231" s="686"/>
    </row>
    <row r="343232" spans="3:3">
      <c r="C343232" s="686"/>
    </row>
    <row r="343233" spans="3:3">
      <c r="C343233" s="686"/>
    </row>
    <row r="343234" spans="3:3">
      <c r="C343234" s="686"/>
    </row>
    <row r="343235" spans="3:3">
      <c r="C343235" s="686"/>
    </row>
    <row r="343236" spans="3:3">
      <c r="C343236" s="686"/>
    </row>
    <row r="343237" spans="3:3">
      <c r="C343237" s="686"/>
    </row>
    <row r="343238" spans="3:3">
      <c r="C343238" s="686"/>
    </row>
    <row r="343239" spans="3:3">
      <c r="C343239" s="686"/>
    </row>
    <row r="343240" spans="3:3">
      <c r="C343240" s="686"/>
    </row>
    <row r="343241" spans="3:3">
      <c r="C343241" s="686"/>
    </row>
    <row r="343242" spans="3:3">
      <c r="C343242" s="686"/>
    </row>
    <row r="343243" spans="3:3">
      <c r="C343243" s="686"/>
    </row>
    <row r="343244" spans="3:3">
      <c r="C343244" s="686"/>
    </row>
    <row r="343245" spans="3:3">
      <c r="C343245" s="686"/>
    </row>
    <row r="343246" spans="3:3">
      <c r="C343246" s="686"/>
    </row>
    <row r="343247" spans="3:3">
      <c r="C343247" s="686"/>
    </row>
    <row r="343248" spans="3:3">
      <c r="C343248" s="686"/>
    </row>
    <row r="343249" spans="3:3">
      <c r="C343249" s="686"/>
    </row>
    <row r="343250" spans="3:3">
      <c r="C343250" s="686"/>
    </row>
    <row r="343251" spans="3:3">
      <c r="C343251" s="686"/>
    </row>
    <row r="343252" spans="3:3">
      <c r="C343252" s="686"/>
    </row>
    <row r="343253" spans="3:3">
      <c r="C343253" s="686"/>
    </row>
    <row r="343254" spans="3:3">
      <c r="C343254" s="686"/>
    </row>
    <row r="343255" spans="3:3">
      <c r="C343255" s="686"/>
    </row>
    <row r="343256" spans="3:3">
      <c r="C343256" s="686"/>
    </row>
    <row r="343257" spans="3:3">
      <c r="C343257" s="686"/>
    </row>
    <row r="343258" spans="3:3">
      <c r="C343258" s="686"/>
    </row>
    <row r="343259" spans="3:3">
      <c r="C343259" s="686"/>
    </row>
    <row r="343260" spans="3:3">
      <c r="C343260" s="686"/>
    </row>
    <row r="343261" spans="3:3">
      <c r="C343261" s="686"/>
    </row>
    <row r="343262" spans="3:3">
      <c r="C343262" s="686"/>
    </row>
    <row r="343263" spans="3:3">
      <c r="C343263" s="686"/>
    </row>
    <row r="343264" spans="3:3">
      <c r="C343264" s="686"/>
    </row>
    <row r="343265" spans="3:3">
      <c r="C343265" s="686"/>
    </row>
    <row r="343266" spans="3:3">
      <c r="C343266" s="686"/>
    </row>
    <row r="343267" spans="3:3">
      <c r="C343267" s="686"/>
    </row>
    <row r="343268" spans="3:3">
      <c r="C343268" s="686"/>
    </row>
    <row r="343269" spans="3:3">
      <c r="C343269" s="686"/>
    </row>
    <row r="343270" spans="3:3">
      <c r="C343270" s="686"/>
    </row>
    <row r="343271" spans="3:3">
      <c r="C343271" s="686"/>
    </row>
    <row r="343272" spans="3:3">
      <c r="C343272" s="686"/>
    </row>
    <row r="343273" spans="3:3">
      <c r="C343273" s="686"/>
    </row>
    <row r="343274" spans="3:3">
      <c r="C343274" s="686"/>
    </row>
    <row r="343275" spans="3:3">
      <c r="C343275" s="686"/>
    </row>
    <row r="343276" spans="3:3">
      <c r="C343276" s="686"/>
    </row>
    <row r="343277" spans="3:3">
      <c r="C343277" s="686"/>
    </row>
    <row r="343278" spans="3:3">
      <c r="C343278" s="686"/>
    </row>
    <row r="343279" spans="3:3">
      <c r="C343279" s="686"/>
    </row>
    <row r="343280" spans="3:3">
      <c r="C343280" s="686"/>
    </row>
    <row r="343281" spans="3:3">
      <c r="C343281" s="686"/>
    </row>
    <row r="343282" spans="3:3">
      <c r="C343282" s="686"/>
    </row>
    <row r="343283" spans="3:3">
      <c r="C343283" s="686"/>
    </row>
    <row r="343284" spans="3:3">
      <c r="C343284" s="686"/>
    </row>
    <row r="343285" spans="3:3">
      <c r="C343285" s="686"/>
    </row>
    <row r="343286" spans="3:3">
      <c r="C343286" s="686"/>
    </row>
    <row r="343287" spans="3:3">
      <c r="C343287" s="686"/>
    </row>
    <row r="343288" spans="3:3">
      <c r="C343288" s="686"/>
    </row>
    <row r="343289" spans="3:3">
      <c r="C343289" s="686"/>
    </row>
    <row r="343290" spans="3:3">
      <c r="C343290" s="686"/>
    </row>
    <row r="343291" spans="3:3">
      <c r="C343291" s="686"/>
    </row>
    <row r="343292" spans="3:3">
      <c r="C343292" s="686"/>
    </row>
    <row r="343293" spans="3:3">
      <c r="C343293" s="686"/>
    </row>
    <row r="343294" spans="3:3">
      <c r="C343294" s="686"/>
    </row>
    <row r="343295" spans="3:3">
      <c r="C343295" s="686"/>
    </row>
    <row r="343296" spans="3:3">
      <c r="C343296" s="686"/>
    </row>
    <row r="343297" spans="3:3">
      <c r="C343297" s="686"/>
    </row>
    <row r="343298" spans="3:3">
      <c r="C343298" s="686"/>
    </row>
    <row r="343299" spans="3:3">
      <c r="C343299" s="686"/>
    </row>
    <row r="343300" spans="3:3">
      <c r="C343300" s="686"/>
    </row>
    <row r="343301" spans="3:3">
      <c r="C343301" s="686"/>
    </row>
    <row r="343302" spans="3:3">
      <c r="C343302" s="686"/>
    </row>
    <row r="343303" spans="3:3">
      <c r="C343303" s="686"/>
    </row>
    <row r="343304" spans="3:3">
      <c r="C343304" s="686"/>
    </row>
    <row r="343305" spans="3:3">
      <c r="C343305" s="686"/>
    </row>
    <row r="343306" spans="3:3">
      <c r="C343306" s="686"/>
    </row>
    <row r="343307" spans="3:3">
      <c r="C343307" s="686"/>
    </row>
    <row r="343308" spans="3:3">
      <c r="C343308" s="686"/>
    </row>
    <row r="343309" spans="3:3">
      <c r="C343309" s="686"/>
    </row>
    <row r="343310" spans="3:3">
      <c r="C343310" s="686"/>
    </row>
    <row r="343311" spans="3:3">
      <c r="C343311" s="686"/>
    </row>
    <row r="343312" spans="3:3">
      <c r="C343312" s="686"/>
    </row>
    <row r="343313" spans="3:3">
      <c r="C343313" s="686"/>
    </row>
    <row r="343314" spans="3:3">
      <c r="C343314" s="686"/>
    </row>
    <row r="343315" spans="3:3">
      <c r="C343315" s="686"/>
    </row>
    <row r="343316" spans="3:3">
      <c r="C343316" s="686"/>
    </row>
    <row r="343317" spans="3:3">
      <c r="C343317" s="686"/>
    </row>
    <row r="343318" spans="3:3">
      <c r="C343318" s="686"/>
    </row>
    <row r="343319" spans="3:3">
      <c r="C343319" s="686"/>
    </row>
    <row r="343320" spans="3:3">
      <c r="C343320" s="686"/>
    </row>
    <row r="343321" spans="3:3">
      <c r="C343321" s="686"/>
    </row>
    <row r="343322" spans="3:3">
      <c r="C343322" s="686"/>
    </row>
    <row r="343323" spans="3:3">
      <c r="C343323" s="686"/>
    </row>
    <row r="343324" spans="3:3">
      <c r="C343324" s="686"/>
    </row>
    <row r="343325" spans="3:3">
      <c r="C343325" s="686"/>
    </row>
    <row r="343326" spans="3:3">
      <c r="C343326" s="686"/>
    </row>
    <row r="343327" spans="3:3">
      <c r="C343327" s="686"/>
    </row>
    <row r="343328" spans="3:3">
      <c r="C343328" s="686"/>
    </row>
    <row r="343329" spans="3:3">
      <c r="C343329" s="686"/>
    </row>
    <row r="343330" spans="3:3">
      <c r="C343330" s="686"/>
    </row>
    <row r="343331" spans="3:3">
      <c r="C343331" s="686"/>
    </row>
    <row r="343332" spans="3:3">
      <c r="C343332" s="686"/>
    </row>
    <row r="343333" spans="3:3">
      <c r="C343333" s="686"/>
    </row>
    <row r="343334" spans="3:3">
      <c r="C343334" s="686"/>
    </row>
    <row r="343335" spans="3:3">
      <c r="C343335" s="686"/>
    </row>
    <row r="343336" spans="3:3">
      <c r="C343336" s="686"/>
    </row>
    <row r="343337" spans="3:3">
      <c r="C343337" s="686"/>
    </row>
    <row r="343338" spans="3:3">
      <c r="C343338" s="686"/>
    </row>
    <row r="343339" spans="3:3">
      <c r="C343339" s="686"/>
    </row>
    <row r="343340" spans="3:3">
      <c r="C343340" s="686"/>
    </row>
    <row r="343341" spans="3:3">
      <c r="C343341" s="686"/>
    </row>
    <row r="343342" spans="3:3">
      <c r="C343342" s="686"/>
    </row>
    <row r="343343" spans="3:3">
      <c r="C343343" s="686"/>
    </row>
    <row r="343344" spans="3:3">
      <c r="C343344" s="686"/>
    </row>
    <row r="343345" spans="3:3">
      <c r="C343345" s="686"/>
    </row>
    <row r="343346" spans="3:3">
      <c r="C343346" s="686"/>
    </row>
    <row r="343347" spans="3:3">
      <c r="C343347" s="686"/>
    </row>
    <row r="343348" spans="3:3">
      <c r="C343348" s="686"/>
    </row>
    <row r="343349" spans="3:3">
      <c r="C343349" s="686"/>
    </row>
    <row r="343350" spans="3:3">
      <c r="C343350" s="686"/>
    </row>
    <row r="343351" spans="3:3">
      <c r="C343351" s="686"/>
    </row>
    <row r="343352" spans="3:3">
      <c r="C343352" s="686"/>
    </row>
    <row r="343353" spans="3:3">
      <c r="C343353" s="686"/>
    </row>
    <row r="343354" spans="3:3">
      <c r="C343354" s="686"/>
    </row>
    <row r="343355" spans="3:3">
      <c r="C343355" s="686"/>
    </row>
    <row r="343356" spans="3:3">
      <c r="C343356" s="686"/>
    </row>
    <row r="343357" spans="3:3">
      <c r="C343357" s="686"/>
    </row>
    <row r="343358" spans="3:3">
      <c r="C343358" s="686"/>
    </row>
    <row r="343359" spans="3:3">
      <c r="C343359" s="686"/>
    </row>
    <row r="343360" spans="3:3">
      <c r="C343360" s="686"/>
    </row>
    <row r="343361" spans="3:3">
      <c r="C343361" s="686"/>
    </row>
    <row r="343362" spans="3:3">
      <c r="C343362" s="686"/>
    </row>
    <row r="343363" spans="3:3">
      <c r="C343363" s="686"/>
    </row>
    <row r="343364" spans="3:3">
      <c r="C343364" s="686"/>
    </row>
    <row r="343365" spans="3:3">
      <c r="C343365" s="686"/>
    </row>
    <row r="343366" spans="3:3">
      <c r="C343366" s="686"/>
    </row>
    <row r="343367" spans="3:3">
      <c r="C343367" s="686"/>
    </row>
    <row r="343368" spans="3:3">
      <c r="C343368" s="686"/>
    </row>
    <row r="343369" spans="3:3">
      <c r="C343369" s="686"/>
    </row>
    <row r="343370" spans="3:3">
      <c r="C343370" s="686"/>
    </row>
    <row r="343371" spans="3:3">
      <c r="C343371" s="686"/>
    </row>
    <row r="343372" spans="3:3">
      <c r="C343372" s="686"/>
    </row>
    <row r="343373" spans="3:3">
      <c r="C343373" s="686"/>
    </row>
    <row r="343374" spans="3:3">
      <c r="C343374" s="686"/>
    </row>
    <row r="343375" spans="3:3">
      <c r="C343375" s="686"/>
    </row>
    <row r="343376" spans="3:3">
      <c r="C343376" s="686"/>
    </row>
    <row r="343377" spans="3:3">
      <c r="C343377" s="686"/>
    </row>
    <row r="343378" spans="3:3">
      <c r="C343378" s="686"/>
    </row>
    <row r="343379" spans="3:3">
      <c r="C343379" s="686"/>
    </row>
    <row r="343380" spans="3:3">
      <c r="C343380" s="686"/>
    </row>
    <row r="343381" spans="3:3">
      <c r="C343381" s="686"/>
    </row>
    <row r="343382" spans="3:3">
      <c r="C343382" s="686"/>
    </row>
    <row r="343383" spans="3:3">
      <c r="C343383" s="686"/>
    </row>
    <row r="343384" spans="3:3">
      <c r="C343384" s="686"/>
    </row>
    <row r="343385" spans="3:3">
      <c r="C343385" s="686"/>
    </row>
    <row r="343386" spans="3:3">
      <c r="C343386" s="686"/>
    </row>
    <row r="343387" spans="3:3">
      <c r="C343387" s="686"/>
    </row>
    <row r="343388" spans="3:3">
      <c r="C343388" s="686"/>
    </row>
    <row r="343389" spans="3:3">
      <c r="C343389" s="686"/>
    </row>
    <row r="343390" spans="3:3">
      <c r="C343390" s="686"/>
    </row>
    <row r="343391" spans="3:3">
      <c r="C343391" s="686"/>
    </row>
    <row r="343392" spans="3:3">
      <c r="C343392" s="686"/>
    </row>
    <row r="343393" spans="3:3">
      <c r="C343393" s="686"/>
    </row>
    <row r="343394" spans="3:3">
      <c r="C343394" s="686"/>
    </row>
    <row r="343395" spans="3:3">
      <c r="C343395" s="686"/>
    </row>
    <row r="343396" spans="3:3">
      <c r="C343396" s="686"/>
    </row>
    <row r="343397" spans="3:3">
      <c r="C343397" s="686"/>
    </row>
    <row r="343398" spans="3:3">
      <c r="C343398" s="686"/>
    </row>
    <row r="343399" spans="3:3">
      <c r="C343399" s="686"/>
    </row>
    <row r="343400" spans="3:3">
      <c r="C343400" s="686"/>
    </row>
    <row r="343401" spans="3:3">
      <c r="C343401" s="686"/>
    </row>
    <row r="343402" spans="3:3">
      <c r="C343402" s="686"/>
    </row>
    <row r="343403" spans="3:3">
      <c r="C343403" s="686"/>
    </row>
    <row r="343404" spans="3:3">
      <c r="C343404" s="686"/>
    </row>
    <row r="343405" spans="3:3">
      <c r="C343405" s="686"/>
    </row>
    <row r="343406" spans="3:3">
      <c r="C343406" s="686"/>
    </row>
    <row r="343407" spans="3:3">
      <c r="C343407" s="686"/>
    </row>
    <row r="343408" spans="3:3">
      <c r="C343408" s="686"/>
    </row>
    <row r="343409" spans="3:3">
      <c r="C343409" s="686"/>
    </row>
    <row r="343410" spans="3:3">
      <c r="C343410" s="686"/>
    </row>
    <row r="343411" spans="3:3">
      <c r="C343411" s="686"/>
    </row>
    <row r="343412" spans="3:3">
      <c r="C343412" s="686"/>
    </row>
    <row r="343413" spans="3:3">
      <c r="C343413" s="686"/>
    </row>
    <row r="343414" spans="3:3">
      <c r="C343414" s="686"/>
    </row>
    <row r="343415" spans="3:3">
      <c r="C343415" s="686"/>
    </row>
    <row r="343416" spans="3:3">
      <c r="C343416" s="686"/>
    </row>
    <row r="343417" spans="3:3">
      <c r="C343417" s="686"/>
    </row>
    <row r="343418" spans="3:3">
      <c r="C343418" s="686"/>
    </row>
    <row r="343419" spans="3:3">
      <c r="C343419" s="686"/>
    </row>
    <row r="343420" spans="3:3">
      <c r="C343420" s="686"/>
    </row>
    <row r="343421" spans="3:3">
      <c r="C343421" s="686"/>
    </row>
    <row r="343422" spans="3:3">
      <c r="C343422" s="686"/>
    </row>
    <row r="343423" spans="3:3">
      <c r="C343423" s="686"/>
    </row>
    <row r="343424" spans="3:3">
      <c r="C343424" s="686"/>
    </row>
    <row r="343425" spans="3:3">
      <c r="C343425" s="686"/>
    </row>
    <row r="343426" spans="3:3">
      <c r="C343426" s="686"/>
    </row>
    <row r="343427" spans="3:3">
      <c r="C343427" s="686"/>
    </row>
    <row r="343428" spans="3:3">
      <c r="C343428" s="686"/>
    </row>
    <row r="343429" spans="3:3">
      <c r="C343429" s="686"/>
    </row>
    <row r="343430" spans="3:3">
      <c r="C343430" s="686"/>
    </row>
    <row r="343431" spans="3:3">
      <c r="C343431" s="686"/>
    </row>
    <row r="343432" spans="3:3">
      <c r="C343432" s="686"/>
    </row>
    <row r="343433" spans="3:3">
      <c r="C343433" s="686"/>
    </row>
    <row r="343434" spans="3:3">
      <c r="C343434" s="686"/>
    </row>
    <row r="343435" spans="3:3">
      <c r="C343435" s="686"/>
    </row>
    <row r="343436" spans="3:3">
      <c r="C343436" s="686"/>
    </row>
    <row r="343437" spans="3:3">
      <c r="C343437" s="686"/>
    </row>
    <row r="343438" spans="3:3">
      <c r="C343438" s="686"/>
    </row>
    <row r="343439" spans="3:3">
      <c r="C343439" s="686"/>
    </row>
    <row r="343440" spans="3:3">
      <c r="C343440" s="686"/>
    </row>
    <row r="343441" spans="3:3">
      <c r="C343441" s="686"/>
    </row>
    <row r="343442" spans="3:3">
      <c r="C343442" s="686"/>
    </row>
    <row r="343443" spans="3:3">
      <c r="C343443" s="686"/>
    </row>
    <row r="343444" spans="3:3">
      <c r="C343444" s="686"/>
    </row>
    <row r="343445" spans="3:3">
      <c r="C343445" s="686"/>
    </row>
    <row r="343446" spans="3:3">
      <c r="C343446" s="686"/>
    </row>
    <row r="343447" spans="3:3">
      <c r="C343447" s="686"/>
    </row>
    <row r="343448" spans="3:3">
      <c r="C343448" s="686"/>
    </row>
    <row r="343449" spans="3:3">
      <c r="C343449" s="686"/>
    </row>
    <row r="343450" spans="3:3">
      <c r="C343450" s="686"/>
    </row>
    <row r="343451" spans="3:3">
      <c r="C343451" s="686"/>
    </row>
    <row r="343452" spans="3:3">
      <c r="C343452" s="686"/>
    </row>
    <row r="343453" spans="3:3">
      <c r="C343453" s="686"/>
    </row>
    <row r="343454" spans="3:3">
      <c r="C343454" s="686"/>
    </row>
    <row r="343455" spans="3:3">
      <c r="C343455" s="686"/>
    </row>
    <row r="343456" spans="3:3">
      <c r="C343456" s="686"/>
    </row>
    <row r="343457" spans="3:3">
      <c r="C343457" s="686"/>
    </row>
    <row r="343458" spans="3:3">
      <c r="C343458" s="686"/>
    </row>
    <row r="343459" spans="3:3">
      <c r="C343459" s="686"/>
    </row>
    <row r="343460" spans="3:3">
      <c r="C343460" s="686"/>
    </row>
    <row r="343461" spans="3:3">
      <c r="C343461" s="686"/>
    </row>
    <row r="343462" spans="3:3">
      <c r="C343462" s="686"/>
    </row>
    <row r="343463" spans="3:3">
      <c r="C343463" s="686"/>
    </row>
    <row r="343464" spans="3:3">
      <c r="C343464" s="686"/>
    </row>
    <row r="343465" spans="3:3">
      <c r="C343465" s="686"/>
    </row>
    <row r="343466" spans="3:3">
      <c r="C343466" s="686"/>
    </row>
    <row r="343467" spans="3:3">
      <c r="C343467" s="686"/>
    </row>
    <row r="343468" spans="3:3">
      <c r="C343468" s="686"/>
    </row>
    <row r="343469" spans="3:3">
      <c r="C343469" s="686"/>
    </row>
    <row r="343470" spans="3:3">
      <c r="C343470" s="686"/>
    </row>
    <row r="343471" spans="3:3">
      <c r="C343471" s="686"/>
    </row>
    <row r="343472" spans="3:3">
      <c r="C343472" s="686"/>
    </row>
    <row r="343473" spans="3:3">
      <c r="C343473" s="686"/>
    </row>
    <row r="343474" spans="3:3">
      <c r="C343474" s="686"/>
    </row>
    <row r="343475" spans="3:3">
      <c r="C343475" s="686"/>
    </row>
    <row r="343476" spans="3:3">
      <c r="C343476" s="686"/>
    </row>
    <row r="343477" spans="3:3">
      <c r="C343477" s="686"/>
    </row>
    <row r="343478" spans="3:3">
      <c r="C343478" s="686"/>
    </row>
    <row r="343479" spans="3:3">
      <c r="C343479" s="686"/>
    </row>
    <row r="343480" spans="3:3">
      <c r="C343480" s="686"/>
    </row>
    <row r="343481" spans="3:3">
      <c r="C343481" s="686"/>
    </row>
    <row r="343482" spans="3:3">
      <c r="C343482" s="686"/>
    </row>
    <row r="343483" spans="3:3">
      <c r="C343483" s="686"/>
    </row>
    <row r="343484" spans="3:3">
      <c r="C343484" s="686"/>
    </row>
    <row r="343485" spans="3:3">
      <c r="C343485" s="686"/>
    </row>
    <row r="343486" spans="3:3">
      <c r="C343486" s="686"/>
    </row>
    <row r="343487" spans="3:3">
      <c r="C343487" s="686"/>
    </row>
    <row r="343488" spans="3:3">
      <c r="C343488" s="686"/>
    </row>
    <row r="343489" spans="3:3">
      <c r="C343489" s="686"/>
    </row>
    <row r="343490" spans="3:3">
      <c r="C343490" s="686"/>
    </row>
    <row r="343491" spans="3:3">
      <c r="C343491" s="686"/>
    </row>
    <row r="343492" spans="3:3">
      <c r="C343492" s="686"/>
    </row>
    <row r="343493" spans="3:3">
      <c r="C343493" s="686"/>
    </row>
    <row r="343494" spans="3:3">
      <c r="C343494" s="686"/>
    </row>
    <row r="343495" spans="3:3">
      <c r="C343495" s="686"/>
    </row>
    <row r="343496" spans="3:3">
      <c r="C343496" s="686"/>
    </row>
    <row r="343497" spans="3:3">
      <c r="C343497" s="686"/>
    </row>
    <row r="343498" spans="3:3">
      <c r="C343498" s="686"/>
    </row>
    <row r="343499" spans="3:3">
      <c r="C343499" s="686"/>
    </row>
    <row r="343500" spans="3:3">
      <c r="C343500" s="686"/>
    </row>
    <row r="343501" spans="3:3">
      <c r="C343501" s="686"/>
    </row>
    <row r="343502" spans="3:3">
      <c r="C343502" s="686"/>
    </row>
    <row r="343503" spans="3:3">
      <c r="C343503" s="686"/>
    </row>
    <row r="343504" spans="3:3">
      <c r="C343504" s="686"/>
    </row>
    <row r="343505" spans="3:3">
      <c r="C343505" s="686"/>
    </row>
    <row r="343506" spans="3:3">
      <c r="C343506" s="686"/>
    </row>
    <row r="343507" spans="3:3">
      <c r="C343507" s="686"/>
    </row>
    <row r="343508" spans="3:3">
      <c r="C343508" s="686"/>
    </row>
    <row r="343509" spans="3:3">
      <c r="C343509" s="686"/>
    </row>
    <row r="343510" spans="3:3">
      <c r="C343510" s="686"/>
    </row>
    <row r="343511" spans="3:3">
      <c r="C343511" s="686"/>
    </row>
    <row r="343512" spans="3:3">
      <c r="C343512" s="686"/>
    </row>
    <row r="343513" spans="3:3">
      <c r="C343513" s="686"/>
    </row>
    <row r="343514" spans="3:3">
      <c r="C343514" s="686"/>
    </row>
    <row r="343515" spans="3:3">
      <c r="C343515" s="686"/>
    </row>
    <row r="343516" spans="3:3">
      <c r="C343516" s="686"/>
    </row>
    <row r="343517" spans="3:3">
      <c r="C343517" s="686"/>
    </row>
    <row r="343518" spans="3:3">
      <c r="C343518" s="686"/>
    </row>
    <row r="343519" spans="3:3">
      <c r="C343519" s="686"/>
    </row>
    <row r="343520" spans="3:3">
      <c r="C343520" s="686"/>
    </row>
    <row r="343521" spans="3:3">
      <c r="C343521" s="686"/>
    </row>
    <row r="343522" spans="3:3">
      <c r="C343522" s="686"/>
    </row>
    <row r="343523" spans="3:3">
      <c r="C343523" s="686"/>
    </row>
    <row r="343524" spans="3:3">
      <c r="C343524" s="686"/>
    </row>
    <row r="343525" spans="3:3">
      <c r="C343525" s="686"/>
    </row>
    <row r="343526" spans="3:3">
      <c r="C343526" s="686"/>
    </row>
    <row r="343527" spans="3:3">
      <c r="C343527" s="686"/>
    </row>
    <row r="343528" spans="3:3">
      <c r="C343528" s="686"/>
    </row>
    <row r="343529" spans="3:3">
      <c r="C343529" s="686"/>
    </row>
    <row r="343530" spans="3:3">
      <c r="C343530" s="686"/>
    </row>
    <row r="343531" spans="3:3">
      <c r="C343531" s="686"/>
    </row>
    <row r="343532" spans="3:3">
      <c r="C343532" s="686"/>
    </row>
    <row r="343533" spans="3:3">
      <c r="C343533" s="686"/>
    </row>
    <row r="343534" spans="3:3">
      <c r="C343534" s="686"/>
    </row>
    <row r="343535" spans="3:3">
      <c r="C343535" s="686"/>
    </row>
    <row r="343536" spans="3:3">
      <c r="C343536" s="686"/>
    </row>
    <row r="343537" spans="3:3">
      <c r="C343537" s="686"/>
    </row>
    <row r="343538" spans="3:3">
      <c r="C343538" s="686"/>
    </row>
    <row r="343539" spans="3:3">
      <c r="C343539" s="686"/>
    </row>
    <row r="343540" spans="3:3">
      <c r="C343540" s="686"/>
    </row>
    <row r="343541" spans="3:3">
      <c r="C343541" s="686"/>
    </row>
    <row r="343542" spans="3:3">
      <c r="C343542" s="686"/>
    </row>
    <row r="343543" spans="3:3">
      <c r="C343543" s="686"/>
    </row>
    <row r="343544" spans="3:3">
      <c r="C343544" s="686"/>
    </row>
    <row r="343545" spans="3:3">
      <c r="C343545" s="686"/>
    </row>
    <row r="343546" spans="3:3">
      <c r="C343546" s="686"/>
    </row>
    <row r="343547" spans="3:3">
      <c r="C343547" s="686"/>
    </row>
    <row r="343548" spans="3:3">
      <c r="C343548" s="686"/>
    </row>
    <row r="343549" spans="3:3">
      <c r="C343549" s="686"/>
    </row>
    <row r="343550" spans="3:3">
      <c r="C343550" s="686"/>
    </row>
    <row r="343551" spans="3:3">
      <c r="C343551" s="686"/>
    </row>
    <row r="343552" spans="3:3">
      <c r="C343552" s="686"/>
    </row>
    <row r="343553" spans="3:3">
      <c r="C343553" s="686"/>
    </row>
    <row r="343554" spans="3:3">
      <c r="C343554" s="686"/>
    </row>
    <row r="343555" spans="3:3">
      <c r="C343555" s="686"/>
    </row>
    <row r="343556" spans="3:3">
      <c r="C343556" s="686"/>
    </row>
    <row r="343557" spans="3:3">
      <c r="C343557" s="686"/>
    </row>
    <row r="343558" spans="3:3">
      <c r="C343558" s="686"/>
    </row>
    <row r="343559" spans="3:3">
      <c r="C343559" s="686"/>
    </row>
    <row r="343560" spans="3:3">
      <c r="C343560" s="686"/>
    </row>
    <row r="343561" spans="3:3">
      <c r="C343561" s="686"/>
    </row>
    <row r="343562" spans="3:3">
      <c r="C343562" s="686"/>
    </row>
    <row r="343563" spans="3:3">
      <c r="C343563" s="686"/>
    </row>
    <row r="343564" spans="3:3">
      <c r="C343564" s="686"/>
    </row>
    <row r="343565" spans="3:3">
      <c r="C343565" s="686"/>
    </row>
    <row r="343566" spans="3:3">
      <c r="C343566" s="686"/>
    </row>
    <row r="343567" spans="3:3">
      <c r="C343567" s="686"/>
    </row>
    <row r="343568" spans="3:3">
      <c r="C343568" s="686"/>
    </row>
    <row r="343569" spans="3:3">
      <c r="C343569" s="686"/>
    </row>
    <row r="343570" spans="3:3">
      <c r="C343570" s="686"/>
    </row>
    <row r="343571" spans="3:3">
      <c r="C343571" s="686"/>
    </row>
    <row r="343572" spans="3:3">
      <c r="C343572" s="686"/>
    </row>
    <row r="343573" spans="3:3">
      <c r="C343573" s="686"/>
    </row>
    <row r="343574" spans="3:3">
      <c r="C343574" s="686"/>
    </row>
    <row r="343575" spans="3:3">
      <c r="C343575" s="686"/>
    </row>
    <row r="343576" spans="3:3">
      <c r="C343576" s="686"/>
    </row>
    <row r="343577" spans="3:3">
      <c r="C343577" s="686"/>
    </row>
    <row r="343578" spans="3:3">
      <c r="C343578" s="686"/>
    </row>
    <row r="343579" spans="3:3">
      <c r="C343579" s="686"/>
    </row>
    <row r="343580" spans="3:3">
      <c r="C343580" s="686"/>
    </row>
    <row r="343581" spans="3:3">
      <c r="C343581" s="686"/>
    </row>
    <row r="343582" spans="3:3">
      <c r="C343582" s="686"/>
    </row>
    <row r="343583" spans="3:3">
      <c r="C343583" s="686"/>
    </row>
    <row r="343584" spans="3:3">
      <c r="C343584" s="686"/>
    </row>
    <row r="343585" spans="3:3">
      <c r="C343585" s="686"/>
    </row>
    <row r="343586" spans="3:3">
      <c r="C343586" s="686"/>
    </row>
    <row r="343587" spans="3:3">
      <c r="C343587" s="686"/>
    </row>
    <row r="343588" spans="3:3">
      <c r="C343588" s="686"/>
    </row>
    <row r="343589" spans="3:3">
      <c r="C343589" s="686"/>
    </row>
    <row r="343590" spans="3:3">
      <c r="C343590" s="686"/>
    </row>
    <row r="343591" spans="3:3">
      <c r="C343591" s="686"/>
    </row>
    <row r="343592" spans="3:3">
      <c r="C343592" s="686"/>
    </row>
    <row r="343593" spans="3:3">
      <c r="C343593" s="686"/>
    </row>
    <row r="343594" spans="3:3">
      <c r="C343594" s="686"/>
    </row>
    <row r="343595" spans="3:3">
      <c r="C343595" s="686"/>
    </row>
    <row r="343596" spans="3:3">
      <c r="C343596" s="686"/>
    </row>
    <row r="343597" spans="3:3">
      <c r="C343597" s="686"/>
    </row>
    <row r="343598" spans="3:3">
      <c r="C343598" s="686"/>
    </row>
    <row r="343599" spans="3:3">
      <c r="C343599" s="686"/>
    </row>
    <row r="343600" spans="3:3">
      <c r="C343600" s="686"/>
    </row>
    <row r="343601" spans="3:3">
      <c r="C343601" s="686"/>
    </row>
    <row r="343602" spans="3:3">
      <c r="C343602" s="686"/>
    </row>
    <row r="343603" spans="3:3">
      <c r="C343603" s="686"/>
    </row>
    <row r="343604" spans="3:3">
      <c r="C343604" s="686"/>
    </row>
    <row r="343605" spans="3:3">
      <c r="C343605" s="686"/>
    </row>
    <row r="343606" spans="3:3">
      <c r="C343606" s="686"/>
    </row>
    <row r="343607" spans="3:3">
      <c r="C343607" s="686"/>
    </row>
    <row r="343608" spans="3:3">
      <c r="C343608" s="686"/>
    </row>
    <row r="343609" spans="3:3">
      <c r="C343609" s="686"/>
    </row>
    <row r="343610" spans="3:3">
      <c r="C343610" s="686"/>
    </row>
    <row r="343611" spans="3:3">
      <c r="C343611" s="686"/>
    </row>
    <row r="343612" spans="3:3">
      <c r="C343612" s="686"/>
    </row>
    <row r="343613" spans="3:3">
      <c r="C343613" s="686"/>
    </row>
    <row r="343614" spans="3:3">
      <c r="C343614" s="686"/>
    </row>
    <row r="343615" spans="3:3">
      <c r="C343615" s="686"/>
    </row>
    <row r="343616" spans="3:3">
      <c r="C343616" s="686"/>
    </row>
    <row r="343617" spans="3:3">
      <c r="C343617" s="686"/>
    </row>
    <row r="343618" spans="3:3">
      <c r="C343618" s="686"/>
    </row>
    <row r="343619" spans="3:3">
      <c r="C343619" s="686"/>
    </row>
    <row r="343620" spans="3:3">
      <c r="C343620" s="686"/>
    </row>
    <row r="343621" spans="3:3">
      <c r="C343621" s="686"/>
    </row>
    <row r="343622" spans="3:3">
      <c r="C343622" s="686"/>
    </row>
    <row r="343623" spans="3:3">
      <c r="C343623" s="686"/>
    </row>
    <row r="343624" spans="3:3">
      <c r="C343624" s="686"/>
    </row>
    <row r="343625" spans="3:3">
      <c r="C343625" s="686"/>
    </row>
    <row r="343626" spans="3:3">
      <c r="C343626" s="686"/>
    </row>
    <row r="343627" spans="3:3">
      <c r="C343627" s="686"/>
    </row>
    <row r="343628" spans="3:3">
      <c r="C343628" s="686"/>
    </row>
    <row r="343629" spans="3:3">
      <c r="C343629" s="686"/>
    </row>
    <row r="343630" spans="3:3">
      <c r="C343630" s="686"/>
    </row>
    <row r="343631" spans="3:3">
      <c r="C343631" s="686"/>
    </row>
    <row r="343632" spans="3:3">
      <c r="C343632" s="686"/>
    </row>
    <row r="343633" spans="3:3">
      <c r="C343633" s="686"/>
    </row>
    <row r="343634" spans="3:3">
      <c r="C343634" s="686"/>
    </row>
    <row r="343635" spans="3:3">
      <c r="C343635" s="686"/>
    </row>
    <row r="343636" spans="3:3">
      <c r="C343636" s="686"/>
    </row>
    <row r="343637" spans="3:3">
      <c r="C343637" s="686"/>
    </row>
    <row r="343638" spans="3:3">
      <c r="C343638" s="686"/>
    </row>
    <row r="343639" spans="3:3">
      <c r="C343639" s="686"/>
    </row>
    <row r="343640" spans="3:3">
      <c r="C343640" s="686"/>
    </row>
    <row r="343641" spans="3:3">
      <c r="C343641" s="686"/>
    </row>
    <row r="343642" spans="3:3">
      <c r="C343642" s="686"/>
    </row>
    <row r="343643" spans="3:3">
      <c r="C343643" s="686"/>
    </row>
    <row r="343644" spans="3:3">
      <c r="C343644" s="686"/>
    </row>
    <row r="343645" spans="3:3">
      <c r="C343645" s="686"/>
    </row>
    <row r="343646" spans="3:3">
      <c r="C343646" s="686"/>
    </row>
    <row r="343647" spans="3:3">
      <c r="C343647" s="686"/>
    </row>
    <row r="343648" spans="3:3">
      <c r="C343648" s="686"/>
    </row>
    <row r="343649" spans="3:3">
      <c r="C343649" s="686"/>
    </row>
    <row r="343650" spans="3:3">
      <c r="C343650" s="686"/>
    </row>
    <row r="343651" spans="3:3">
      <c r="C343651" s="686"/>
    </row>
    <row r="343652" spans="3:3">
      <c r="C343652" s="686"/>
    </row>
    <row r="343653" spans="3:3">
      <c r="C343653" s="686"/>
    </row>
    <row r="343654" spans="3:3">
      <c r="C343654" s="686"/>
    </row>
    <row r="343655" spans="3:3">
      <c r="C343655" s="686"/>
    </row>
    <row r="343656" spans="3:3">
      <c r="C343656" s="686"/>
    </row>
    <row r="343657" spans="3:3">
      <c r="C343657" s="686"/>
    </row>
    <row r="343658" spans="3:3">
      <c r="C343658" s="686"/>
    </row>
    <row r="343659" spans="3:3">
      <c r="C343659" s="686"/>
    </row>
    <row r="343660" spans="3:3">
      <c r="C343660" s="686"/>
    </row>
    <row r="343661" spans="3:3">
      <c r="C343661" s="686"/>
    </row>
    <row r="343662" spans="3:3">
      <c r="C343662" s="686"/>
    </row>
    <row r="343663" spans="3:3">
      <c r="C343663" s="686"/>
    </row>
    <row r="343664" spans="3:3">
      <c r="C343664" s="686"/>
    </row>
    <row r="343665" spans="3:3">
      <c r="C343665" s="686"/>
    </row>
    <row r="343666" spans="3:3">
      <c r="C343666" s="686"/>
    </row>
    <row r="343667" spans="3:3">
      <c r="C343667" s="686"/>
    </row>
    <row r="343668" spans="3:3">
      <c r="C343668" s="686"/>
    </row>
    <row r="343669" spans="3:3">
      <c r="C343669" s="686"/>
    </row>
    <row r="343670" spans="3:3">
      <c r="C343670" s="686"/>
    </row>
    <row r="343671" spans="3:3">
      <c r="C343671" s="686"/>
    </row>
    <row r="343672" spans="3:3">
      <c r="C343672" s="686"/>
    </row>
    <row r="343673" spans="3:3">
      <c r="C343673" s="686"/>
    </row>
    <row r="343674" spans="3:3">
      <c r="C343674" s="686"/>
    </row>
    <row r="343675" spans="3:3">
      <c r="C343675" s="686"/>
    </row>
    <row r="343676" spans="3:3">
      <c r="C343676" s="686"/>
    </row>
    <row r="343677" spans="3:3">
      <c r="C343677" s="686"/>
    </row>
    <row r="343678" spans="3:3">
      <c r="C343678" s="686"/>
    </row>
    <row r="343679" spans="3:3">
      <c r="C343679" s="686"/>
    </row>
    <row r="343680" spans="3:3">
      <c r="C343680" s="686"/>
    </row>
    <row r="343681" spans="3:3">
      <c r="C343681" s="686"/>
    </row>
    <row r="343682" spans="3:3">
      <c r="C343682" s="686"/>
    </row>
    <row r="343683" spans="3:3">
      <c r="C343683" s="686"/>
    </row>
    <row r="343684" spans="3:3">
      <c r="C343684" s="686"/>
    </row>
    <row r="343685" spans="3:3">
      <c r="C343685" s="686"/>
    </row>
    <row r="343686" spans="3:3">
      <c r="C343686" s="686"/>
    </row>
    <row r="343687" spans="3:3">
      <c r="C343687" s="686"/>
    </row>
    <row r="343688" spans="3:3">
      <c r="C343688" s="686"/>
    </row>
    <row r="343689" spans="3:3">
      <c r="C343689" s="686"/>
    </row>
    <row r="343690" spans="3:3">
      <c r="C343690" s="686"/>
    </row>
    <row r="343691" spans="3:3">
      <c r="C343691" s="686"/>
    </row>
    <row r="343692" spans="3:3">
      <c r="C343692" s="686"/>
    </row>
    <row r="343693" spans="3:3">
      <c r="C343693" s="686"/>
    </row>
    <row r="343694" spans="3:3">
      <c r="C343694" s="686"/>
    </row>
    <row r="343695" spans="3:3">
      <c r="C343695" s="686"/>
    </row>
    <row r="343696" spans="3:3">
      <c r="C343696" s="686"/>
    </row>
    <row r="343697" spans="3:3">
      <c r="C343697" s="686"/>
    </row>
    <row r="343698" spans="3:3">
      <c r="C343698" s="686"/>
    </row>
    <row r="343699" spans="3:3">
      <c r="C343699" s="686"/>
    </row>
    <row r="343700" spans="3:3">
      <c r="C343700" s="686"/>
    </row>
    <row r="343701" spans="3:3">
      <c r="C343701" s="686"/>
    </row>
    <row r="343702" spans="3:3">
      <c r="C343702" s="686"/>
    </row>
    <row r="343703" spans="3:3">
      <c r="C343703" s="686"/>
    </row>
    <row r="343704" spans="3:3">
      <c r="C343704" s="686"/>
    </row>
    <row r="343705" spans="3:3">
      <c r="C343705" s="686"/>
    </row>
    <row r="343706" spans="3:3">
      <c r="C343706" s="686"/>
    </row>
    <row r="343707" spans="3:3">
      <c r="C343707" s="686"/>
    </row>
    <row r="343708" spans="3:3">
      <c r="C343708" s="686"/>
    </row>
    <row r="343709" spans="3:3">
      <c r="C343709" s="686"/>
    </row>
    <row r="343710" spans="3:3">
      <c r="C343710" s="686"/>
    </row>
    <row r="343711" spans="3:3">
      <c r="C343711" s="686"/>
    </row>
    <row r="343712" spans="3:3">
      <c r="C343712" s="686"/>
    </row>
    <row r="343713" spans="3:3">
      <c r="C343713" s="686"/>
    </row>
    <row r="343714" spans="3:3">
      <c r="C343714" s="686"/>
    </row>
    <row r="343715" spans="3:3">
      <c r="C343715" s="686"/>
    </row>
    <row r="343716" spans="3:3">
      <c r="C343716" s="686"/>
    </row>
    <row r="343717" spans="3:3">
      <c r="C343717" s="686"/>
    </row>
    <row r="343718" spans="3:3">
      <c r="C343718" s="686"/>
    </row>
    <row r="343719" spans="3:3">
      <c r="C343719" s="686"/>
    </row>
    <row r="343720" spans="3:3">
      <c r="C343720" s="686"/>
    </row>
    <row r="343721" spans="3:3">
      <c r="C343721" s="686"/>
    </row>
    <row r="343722" spans="3:3">
      <c r="C343722" s="686"/>
    </row>
    <row r="343723" spans="3:3">
      <c r="C343723" s="686"/>
    </row>
    <row r="343724" spans="3:3">
      <c r="C343724" s="686"/>
    </row>
    <row r="343725" spans="3:3">
      <c r="C343725" s="686"/>
    </row>
    <row r="343726" spans="3:3">
      <c r="C343726" s="686"/>
    </row>
    <row r="343727" spans="3:3">
      <c r="C343727" s="686"/>
    </row>
    <row r="343728" spans="3:3">
      <c r="C343728" s="686"/>
    </row>
    <row r="343729" spans="3:3">
      <c r="C343729" s="686"/>
    </row>
    <row r="343730" spans="3:3">
      <c r="C343730" s="686"/>
    </row>
    <row r="343731" spans="3:3">
      <c r="C343731" s="686"/>
    </row>
    <row r="343732" spans="3:3">
      <c r="C343732" s="686"/>
    </row>
    <row r="343733" spans="3:3">
      <c r="C343733" s="686"/>
    </row>
    <row r="343734" spans="3:3">
      <c r="C343734" s="686"/>
    </row>
    <row r="343735" spans="3:3">
      <c r="C343735" s="686"/>
    </row>
    <row r="343736" spans="3:3">
      <c r="C343736" s="686"/>
    </row>
    <row r="343737" spans="3:3">
      <c r="C343737" s="686"/>
    </row>
    <row r="343738" spans="3:3">
      <c r="C343738" s="686"/>
    </row>
    <row r="343739" spans="3:3">
      <c r="C343739" s="686"/>
    </row>
    <row r="343740" spans="3:3">
      <c r="C343740" s="686"/>
    </row>
    <row r="343741" spans="3:3">
      <c r="C343741" s="686"/>
    </row>
    <row r="343742" spans="3:3">
      <c r="C343742" s="686"/>
    </row>
    <row r="343743" spans="3:3">
      <c r="C343743" s="686"/>
    </row>
    <row r="343744" spans="3:3">
      <c r="C343744" s="686"/>
    </row>
    <row r="343745" spans="3:3">
      <c r="C343745" s="686"/>
    </row>
    <row r="343746" spans="3:3">
      <c r="C343746" s="686"/>
    </row>
    <row r="343747" spans="3:3">
      <c r="C343747" s="686"/>
    </row>
    <row r="343748" spans="3:3">
      <c r="C343748" s="686"/>
    </row>
    <row r="343749" spans="3:3">
      <c r="C343749" s="686"/>
    </row>
    <row r="343750" spans="3:3">
      <c r="C343750" s="686"/>
    </row>
    <row r="343751" spans="3:3">
      <c r="C343751" s="686"/>
    </row>
    <row r="343752" spans="3:3">
      <c r="C343752" s="686"/>
    </row>
    <row r="343753" spans="3:3">
      <c r="C343753" s="686"/>
    </row>
    <row r="343754" spans="3:3">
      <c r="C343754" s="686"/>
    </row>
    <row r="343755" spans="3:3">
      <c r="C343755" s="686"/>
    </row>
    <row r="343756" spans="3:3">
      <c r="C343756" s="686"/>
    </row>
    <row r="343757" spans="3:3">
      <c r="C343757" s="686"/>
    </row>
    <row r="343758" spans="3:3">
      <c r="C343758" s="686"/>
    </row>
    <row r="343759" spans="3:3">
      <c r="C343759" s="686"/>
    </row>
    <row r="343760" spans="3:3">
      <c r="C343760" s="686"/>
    </row>
    <row r="343761" spans="3:3">
      <c r="C343761" s="686"/>
    </row>
    <row r="343762" spans="3:3">
      <c r="C343762" s="686"/>
    </row>
    <row r="343763" spans="3:3">
      <c r="C343763" s="686"/>
    </row>
    <row r="343764" spans="3:3">
      <c r="C343764" s="686"/>
    </row>
    <row r="343765" spans="3:3">
      <c r="C343765" s="686"/>
    </row>
    <row r="343766" spans="3:3">
      <c r="C343766" s="686"/>
    </row>
    <row r="343767" spans="3:3">
      <c r="C343767" s="686"/>
    </row>
    <row r="343768" spans="3:3">
      <c r="C343768" s="686"/>
    </row>
    <row r="343769" spans="3:3">
      <c r="C343769" s="686"/>
    </row>
    <row r="343770" spans="3:3">
      <c r="C343770" s="686"/>
    </row>
    <row r="343771" spans="3:3">
      <c r="C343771" s="686"/>
    </row>
    <row r="343772" spans="3:3">
      <c r="C343772" s="686"/>
    </row>
    <row r="343773" spans="3:3">
      <c r="C343773" s="686"/>
    </row>
    <row r="343774" spans="3:3">
      <c r="C343774" s="686"/>
    </row>
    <row r="343775" spans="3:3">
      <c r="C343775" s="686"/>
    </row>
    <row r="343776" spans="3:3">
      <c r="C343776" s="686"/>
    </row>
    <row r="343777" spans="3:3">
      <c r="C343777" s="686"/>
    </row>
    <row r="343778" spans="3:3">
      <c r="C343778" s="686"/>
    </row>
    <row r="343779" spans="3:3">
      <c r="C343779" s="686"/>
    </row>
    <row r="343780" spans="3:3">
      <c r="C343780" s="686"/>
    </row>
    <row r="343781" spans="3:3">
      <c r="C343781" s="686"/>
    </row>
    <row r="343782" spans="3:3">
      <c r="C343782" s="686"/>
    </row>
    <row r="343783" spans="3:3">
      <c r="C343783" s="686"/>
    </row>
    <row r="343784" spans="3:3">
      <c r="C343784" s="686"/>
    </row>
    <row r="343785" spans="3:3">
      <c r="C343785" s="686"/>
    </row>
    <row r="343786" spans="3:3">
      <c r="C343786" s="686"/>
    </row>
    <row r="343787" spans="3:3">
      <c r="C343787" s="686"/>
    </row>
    <row r="343788" spans="3:3">
      <c r="C343788" s="686"/>
    </row>
    <row r="343789" spans="3:3">
      <c r="C343789" s="686"/>
    </row>
    <row r="343790" spans="3:3">
      <c r="C343790" s="686"/>
    </row>
    <row r="343791" spans="3:3">
      <c r="C343791" s="686"/>
    </row>
    <row r="343792" spans="3:3">
      <c r="C343792" s="686"/>
    </row>
    <row r="343793" spans="3:3">
      <c r="C343793" s="686"/>
    </row>
    <row r="343794" spans="3:3">
      <c r="C343794" s="686"/>
    </row>
    <row r="343795" spans="3:3">
      <c r="C343795" s="686"/>
    </row>
    <row r="343796" spans="3:3">
      <c r="C343796" s="686"/>
    </row>
    <row r="343797" spans="3:3">
      <c r="C343797" s="686"/>
    </row>
    <row r="343798" spans="3:3">
      <c r="C343798" s="686"/>
    </row>
    <row r="343799" spans="3:3">
      <c r="C343799" s="686"/>
    </row>
    <row r="343800" spans="3:3">
      <c r="C343800" s="686"/>
    </row>
    <row r="343801" spans="3:3">
      <c r="C343801" s="686"/>
    </row>
    <row r="343802" spans="3:3">
      <c r="C343802" s="686"/>
    </row>
    <row r="343803" spans="3:3">
      <c r="C343803" s="686"/>
    </row>
    <row r="343804" spans="3:3">
      <c r="C343804" s="686"/>
    </row>
    <row r="343805" spans="3:3">
      <c r="C343805" s="686"/>
    </row>
    <row r="343806" spans="3:3">
      <c r="C343806" s="686"/>
    </row>
    <row r="343807" spans="3:3">
      <c r="C343807" s="686"/>
    </row>
    <row r="343808" spans="3:3">
      <c r="C343808" s="686"/>
    </row>
    <row r="343809" spans="3:3">
      <c r="C343809" s="686"/>
    </row>
    <row r="343810" spans="3:3">
      <c r="C343810" s="686"/>
    </row>
    <row r="343811" spans="3:3">
      <c r="C343811" s="686"/>
    </row>
    <row r="343812" spans="3:3">
      <c r="C343812" s="686"/>
    </row>
    <row r="343813" spans="3:3">
      <c r="C343813" s="686"/>
    </row>
    <row r="343814" spans="3:3">
      <c r="C343814" s="686"/>
    </row>
    <row r="343815" spans="3:3">
      <c r="C343815" s="686"/>
    </row>
    <row r="343816" spans="3:3">
      <c r="C343816" s="686"/>
    </row>
    <row r="343817" spans="3:3">
      <c r="C343817" s="686"/>
    </row>
    <row r="343818" spans="3:3">
      <c r="C343818" s="686"/>
    </row>
    <row r="343819" spans="3:3">
      <c r="C343819" s="686"/>
    </row>
    <row r="343820" spans="3:3">
      <c r="C343820" s="686"/>
    </row>
    <row r="343821" spans="3:3">
      <c r="C343821" s="686"/>
    </row>
    <row r="343822" spans="3:3">
      <c r="C343822" s="686"/>
    </row>
    <row r="343823" spans="3:3">
      <c r="C343823" s="686"/>
    </row>
    <row r="343824" spans="3:3">
      <c r="C343824" s="686"/>
    </row>
    <row r="343825" spans="3:3">
      <c r="C343825" s="686"/>
    </row>
    <row r="343826" spans="3:3">
      <c r="C343826" s="686"/>
    </row>
    <row r="343827" spans="3:3">
      <c r="C343827" s="686"/>
    </row>
    <row r="343828" spans="3:3">
      <c r="C343828" s="686"/>
    </row>
    <row r="343829" spans="3:3">
      <c r="C343829" s="686"/>
    </row>
    <row r="343830" spans="3:3">
      <c r="C343830" s="686"/>
    </row>
    <row r="343831" spans="3:3">
      <c r="C343831" s="686"/>
    </row>
    <row r="343832" spans="3:3">
      <c r="C343832" s="686"/>
    </row>
    <row r="343833" spans="3:3">
      <c r="C343833" s="686"/>
    </row>
    <row r="343834" spans="3:3">
      <c r="C343834" s="686"/>
    </row>
    <row r="343835" spans="3:3">
      <c r="C343835" s="686"/>
    </row>
    <row r="343836" spans="3:3">
      <c r="C343836" s="686"/>
    </row>
    <row r="343837" spans="3:3">
      <c r="C343837" s="686"/>
    </row>
    <row r="343838" spans="3:3">
      <c r="C343838" s="686"/>
    </row>
    <row r="343839" spans="3:3">
      <c r="C343839" s="686"/>
    </row>
    <row r="343840" spans="3:3">
      <c r="C343840" s="686"/>
    </row>
    <row r="343841" spans="3:3">
      <c r="C343841" s="686"/>
    </row>
    <row r="343842" spans="3:3">
      <c r="C343842" s="686"/>
    </row>
    <row r="343843" spans="3:3">
      <c r="C343843" s="686"/>
    </row>
    <row r="343844" spans="3:3">
      <c r="C343844" s="686"/>
    </row>
    <row r="343845" spans="3:3">
      <c r="C343845" s="686"/>
    </row>
    <row r="343846" spans="3:3">
      <c r="C343846" s="686"/>
    </row>
    <row r="343847" spans="3:3">
      <c r="C343847" s="686"/>
    </row>
    <row r="343848" spans="3:3">
      <c r="C343848" s="686"/>
    </row>
    <row r="343849" spans="3:3">
      <c r="C343849" s="686"/>
    </row>
    <row r="343850" spans="3:3">
      <c r="C343850" s="686"/>
    </row>
    <row r="343851" spans="3:3">
      <c r="C343851" s="686"/>
    </row>
    <row r="343852" spans="3:3">
      <c r="C343852" s="686"/>
    </row>
    <row r="343853" spans="3:3">
      <c r="C343853" s="686"/>
    </row>
    <row r="343854" spans="3:3">
      <c r="C343854" s="686"/>
    </row>
    <row r="343855" spans="3:3">
      <c r="C343855" s="686"/>
    </row>
    <row r="343856" spans="3:3">
      <c r="C343856" s="686"/>
    </row>
    <row r="343857" spans="3:3">
      <c r="C343857" s="686"/>
    </row>
    <row r="343858" spans="3:3">
      <c r="C343858" s="686"/>
    </row>
    <row r="343859" spans="3:3">
      <c r="C343859" s="686"/>
    </row>
    <row r="343860" spans="3:3">
      <c r="C343860" s="686"/>
    </row>
    <row r="343861" spans="3:3">
      <c r="C343861" s="686"/>
    </row>
    <row r="343862" spans="3:3">
      <c r="C343862" s="686"/>
    </row>
    <row r="343863" spans="3:3">
      <c r="C343863" s="686"/>
    </row>
    <row r="343864" spans="3:3">
      <c r="C343864" s="686"/>
    </row>
    <row r="343865" spans="3:3">
      <c r="C343865" s="686"/>
    </row>
    <row r="343866" spans="3:3">
      <c r="C343866" s="686"/>
    </row>
    <row r="343867" spans="3:3">
      <c r="C343867" s="686"/>
    </row>
    <row r="343868" spans="3:3">
      <c r="C343868" s="686"/>
    </row>
    <row r="343869" spans="3:3">
      <c r="C343869" s="686"/>
    </row>
    <row r="343870" spans="3:3">
      <c r="C343870" s="686"/>
    </row>
    <row r="343871" spans="3:3">
      <c r="C343871" s="686"/>
    </row>
    <row r="343872" spans="3:3">
      <c r="C343872" s="686"/>
    </row>
    <row r="343873" spans="3:3">
      <c r="C343873" s="686"/>
    </row>
    <row r="343874" spans="3:3">
      <c r="C343874" s="686"/>
    </row>
    <row r="343875" spans="3:3">
      <c r="C343875" s="686"/>
    </row>
    <row r="343876" spans="3:3">
      <c r="C343876" s="686"/>
    </row>
    <row r="343877" spans="3:3">
      <c r="C343877" s="686"/>
    </row>
    <row r="343878" spans="3:3">
      <c r="C343878" s="686"/>
    </row>
    <row r="343879" spans="3:3">
      <c r="C343879" s="686"/>
    </row>
    <row r="343880" spans="3:3">
      <c r="C343880" s="686"/>
    </row>
    <row r="343881" spans="3:3">
      <c r="C343881" s="686"/>
    </row>
    <row r="343882" spans="3:3">
      <c r="C343882" s="686"/>
    </row>
    <row r="343883" spans="3:3">
      <c r="C343883" s="686"/>
    </row>
    <row r="343884" spans="3:3">
      <c r="C343884" s="686"/>
    </row>
    <row r="343885" spans="3:3">
      <c r="C343885" s="686"/>
    </row>
    <row r="343886" spans="3:3">
      <c r="C343886" s="686"/>
    </row>
    <row r="343887" spans="3:3">
      <c r="C343887" s="686"/>
    </row>
    <row r="343888" spans="3:3">
      <c r="C343888" s="686"/>
    </row>
    <row r="343889" spans="3:3">
      <c r="C343889" s="686"/>
    </row>
    <row r="343890" spans="3:3">
      <c r="C343890" s="686"/>
    </row>
    <row r="343891" spans="3:3">
      <c r="C343891" s="686"/>
    </row>
    <row r="343892" spans="3:3">
      <c r="C343892" s="686"/>
    </row>
    <row r="343893" spans="3:3">
      <c r="C343893" s="686"/>
    </row>
    <row r="343894" spans="3:3">
      <c r="C343894" s="686"/>
    </row>
    <row r="343895" spans="3:3">
      <c r="C343895" s="686"/>
    </row>
    <row r="343896" spans="3:3">
      <c r="C343896" s="686"/>
    </row>
    <row r="343897" spans="3:3">
      <c r="C343897" s="686"/>
    </row>
    <row r="343898" spans="3:3">
      <c r="C343898" s="686"/>
    </row>
    <row r="343899" spans="3:3">
      <c r="C343899" s="686"/>
    </row>
    <row r="343900" spans="3:3">
      <c r="C343900" s="686"/>
    </row>
    <row r="343901" spans="3:3">
      <c r="C343901" s="686"/>
    </row>
    <row r="343902" spans="3:3">
      <c r="C343902" s="686"/>
    </row>
    <row r="343903" spans="3:3">
      <c r="C343903" s="686"/>
    </row>
    <row r="343904" spans="3:3">
      <c r="C343904" s="686"/>
    </row>
    <row r="343905" spans="3:3">
      <c r="C343905" s="686"/>
    </row>
    <row r="343906" spans="3:3">
      <c r="C343906" s="686"/>
    </row>
    <row r="343907" spans="3:3">
      <c r="C343907" s="686"/>
    </row>
    <row r="343908" spans="3:3">
      <c r="C343908" s="686"/>
    </row>
    <row r="343909" spans="3:3">
      <c r="C343909" s="686"/>
    </row>
    <row r="343910" spans="3:3">
      <c r="C343910" s="686"/>
    </row>
    <row r="343911" spans="3:3">
      <c r="C343911" s="686"/>
    </row>
    <row r="343912" spans="3:3">
      <c r="C343912" s="686"/>
    </row>
    <row r="343913" spans="3:3">
      <c r="C343913" s="686"/>
    </row>
    <row r="343914" spans="3:3">
      <c r="C343914" s="686"/>
    </row>
    <row r="343915" spans="3:3">
      <c r="C343915" s="686"/>
    </row>
    <row r="343916" spans="3:3">
      <c r="C343916" s="686"/>
    </row>
    <row r="343917" spans="3:3">
      <c r="C343917" s="686"/>
    </row>
    <row r="343918" spans="3:3">
      <c r="C343918" s="686"/>
    </row>
    <row r="343919" spans="3:3">
      <c r="C343919" s="686"/>
    </row>
    <row r="343920" spans="3:3">
      <c r="C343920" s="686"/>
    </row>
    <row r="343921" spans="3:3">
      <c r="C343921" s="686"/>
    </row>
    <row r="343922" spans="3:3">
      <c r="C343922" s="686"/>
    </row>
    <row r="343923" spans="3:3">
      <c r="C343923" s="686"/>
    </row>
    <row r="343924" spans="3:3">
      <c r="C343924" s="686"/>
    </row>
    <row r="343925" spans="3:3">
      <c r="C343925" s="686"/>
    </row>
    <row r="343926" spans="3:3">
      <c r="C343926" s="686"/>
    </row>
    <row r="343927" spans="3:3">
      <c r="C343927" s="686"/>
    </row>
    <row r="343928" spans="3:3">
      <c r="C343928" s="686"/>
    </row>
    <row r="343929" spans="3:3">
      <c r="C343929" s="686"/>
    </row>
    <row r="343930" spans="3:3">
      <c r="C343930" s="686"/>
    </row>
    <row r="343931" spans="3:3">
      <c r="C343931" s="686"/>
    </row>
    <row r="343932" spans="3:3">
      <c r="C343932" s="686"/>
    </row>
    <row r="343933" spans="3:3">
      <c r="C343933" s="686"/>
    </row>
    <row r="343934" spans="3:3">
      <c r="C343934" s="686"/>
    </row>
    <row r="343935" spans="3:3">
      <c r="C343935" s="686"/>
    </row>
    <row r="343936" spans="3:3">
      <c r="C343936" s="686"/>
    </row>
    <row r="343937" spans="3:3">
      <c r="C343937" s="686"/>
    </row>
    <row r="343938" spans="3:3">
      <c r="C343938" s="686"/>
    </row>
    <row r="343939" spans="3:3">
      <c r="C343939" s="686"/>
    </row>
    <row r="343940" spans="3:3">
      <c r="C343940" s="686"/>
    </row>
    <row r="343941" spans="3:3">
      <c r="C343941" s="686"/>
    </row>
    <row r="343942" spans="3:3">
      <c r="C343942" s="686"/>
    </row>
    <row r="343943" spans="3:3">
      <c r="C343943" s="686"/>
    </row>
    <row r="343944" spans="3:3">
      <c r="C343944" s="686"/>
    </row>
    <row r="343945" spans="3:3">
      <c r="C343945" s="686"/>
    </row>
    <row r="343946" spans="3:3">
      <c r="C343946" s="686"/>
    </row>
    <row r="343947" spans="3:3">
      <c r="C343947" s="686"/>
    </row>
    <row r="343948" spans="3:3">
      <c r="C343948" s="686"/>
    </row>
    <row r="343949" spans="3:3">
      <c r="C343949" s="686"/>
    </row>
    <row r="343950" spans="3:3">
      <c r="C343950" s="686"/>
    </row>
    <row r="343951" spans="3:3">
      <c r="C343951" s="686"/>
    </row>
    <row r="343952" spans="3:3">
      <c r="C343952" s="686"/>
    </row>
    <row r="343953" spans="3:3">
      <c r="C343953" s="686"/>
    </row>
    <row r="343954" spans="3:3">
      <c r="C343954" s="686"/>
    </row>
    <row r="343955" spans="3:3">
      <c r="C343955" s="686"/>
    </row>
    <row r="343956" spans="3:3">
      <c r="C343956" s="686"/>
    </row>
    <row r="343957" spans="3:3">
      <c r="C343957" s="686"/>
    </row>
    <row r="343958" spans="3:3">
      <c r="C343958" s="686"/>
    </row>
    <row r="343959" spans="3:3">
      <c r="C343959" s="686"/>
    </row>
    <row r="343960" spans="3:3">
      <c r="C343960" s="686"/>
    </row>
    <row r="343961" spans="3:3">
      <c r="C343961" s="686"/>
    </row>
    <row r="343962" spans="3:3">
      <c r="C343962" s="686"/>
    </row>
    <row r="343963" spans="3:3">
      <c r="C343963" s="686"/>
    </row>
    <row r="343964" spans="3:3">
      <c r="C343964" s="686"/>
    </row>
    <row r="343965" spans="3:3">
      <c r="C343965" s="686"/>
    </row>
    <row r="343966" spans="3:3">
      <c r="C343966" s="686"/>
    </row>
    <row r="343967" spans="3:3">
      <c r="C343967" s="686"/>
    </row>
    <row r="343968" spans="3:3">
      <c r="C343968" s="686"/>
    </row>
    <row r="343969" spans="3:3">
      <c r="C343969" s="686"/>
    </row>
    <row r="343970" spans="3:3">
      <c r="C343970" s="686"/>
    </row>
    <row r="343971" spans="3:3">
      <c r="C343971" s="686"/>
    </row>
    <row r="343972" spans="3:3">
      <c r="C343972" s="686"/>
    </row>
    <row r="343973" spans="3:3">
      <c r="C343973" s="686"/>
    </row>
    <row r="343974" spans="3:3">
      <c r="C343974" s="686"/>
    </row>
    <row r="343975" spans="3:3">
      <c r="C343975" s="686"/>
    </row>
    <row r="343976" spans="3:3">
      <c r="C343976" s="686"/>
    </row>
    <row r="343977" spans="3:3">
      <c r="C343977" s="686"/>
    </row>
    <row r="343978" spans="3:3">
      <c r="C343978" s="686"/>
    </row>
    <row r="343979" spans="3:3">
      <c r="C343979" s="686"/>
    </row>
    <row r="343980" spans="3:3">
      <c r="C343980" s="686"/>
    </row>
    <row r="343981" spans="3:3">
      <c r="C343981" s="686"/>
    </row>
    <row r="343982" spans="3:3">
      <c r="C343982" s="686"/>
    </row>
    <row r="343983" spans="3:3">
      <c r="C343983" s="686"/>
    </row>
    <row r="343984" spans="3:3">
      <c r="C343984" s="686"/>
    </row>
    <row r="343985" spans="3:3">
      <c r="C343985" s="686"/>
    </row>
    <row r="343986" spans="3:3">
      <c r="C343986" s="686"/>
    </row>
    <row r="343987" spans="3:3">
      <c r="C343987" s="686"/>
    </row>
    <row r="343988" spans="3:3">
      <c r="C343988" s="686"/>
    </row>
    <row r="343989" spans="3:3">
      <c r="C343989" s="686"/>
    </row>
    <row r="343990" spans="3:3">
      <c r="C343990" s="686"/>
    </row>
    <row r="343991" spans="3:3">
      <c r="C343991" s="686"/>
    </row>
    <row r="343992" spans="3:3">
      <c r="C343992" s="686"/>
    </row>
    <row r="343993" spans="3:3">
      <c r="C343993" s="686"/>
    </row>
    <row r="343994" spans="3:3">
      <c r="C343994" s="686"/>
    </row>
    <row r="343995" spans="3:3">
      <c r="C343995" s="686"/>
    </row>
    <row r="343996" spans="3:3">
      <c r="C343996" s="686"/>
    </row>
    <row r="343997" spans="3:3">
      <c r="C343997" s="686"/>
    </row>
    <row r="343998" spans="3:3">
      <c r="C343998" s="686"/>
    </row>
    <row r="343999" spans="3:3">
      <c r="C343999" s="686"/>
    </row>
    <row r="344000" spans="3:3">
      <c r="C344000" s="686"/>
    </row>
    <row r="344001" spans="3:3">
      <c r="C344001" s="686"/>
    </row>
    <row r="344002" spans="3:3">
      <c r="C344002" s="686"/>
    </row>
    <row r="344003" spans="3:3">
      <c r="C344003" s="686"/>
    </row>
    <row r="344004" spans="3:3">
      <c r="C344004" s="686"/>
    </row>
    <row r="344005" spans="3:3">
      <c r="C344005" s="686"/>
    </row>
    <row r="344006" spans="3:3">
      <c r="C344006" s="686"/>
    </row>
    <row r="344007" spans="3:3">
      <c r="C344007" s="686"/>
    </row>
    <row r="344008" spans="3:3">
      <c r="C344008" s="686"/>
    </row>
    <row r="344009" spans="3:3">
      <c r="C344009" s="686"/>
    </row>
    <row r="344010" spans="3:3">
      <c r="C344010" s="686"/>
    </row>
    <row r="344011" spans="3:3">
      <c r="C344011" s="686"/>
    </row>
    <row r="344012" spans="3:3">
      <c r="C344012" s="686"/>
    </row>
    <row r="344013" spans="3:3">
      <c r="C344013" s="686"/>
    </row>
    <row r="344014" spans="3:3">
      <c r="C344014" s="686"/>
    </row>
    <row r="344015" spans="3:3">
      <c r="C344015" s="686"/>
    </row>
    <row r="344016" spans="3:3">
      <c r="C344016" s="686"/>
    </row>
    <row r="344017" spans="3:3">
      <c r="C344017" s="686"/>
    </row>
    <row r="344018" spans="3:3">
      <c r="C344018" s="686"/>
    </row>
    <row r="344019" spans="3:3">
      <c r="C344019" s="686"/>
    </row>
    <row r="344020" spans="3:3">
      <c r="C344020" s="686"/>
    </row>
    <row r="344021" spans="3:3">
      <c r="C344021" s="686"/>
    </row>
    <row r="344022" spans="3:3">
      <c r="C344022" s="686"/>
    </row>
    <row r="344023" spans="3:3">
      <c r="C344023" s="686"/>
    </row>
    <row r="344024" spans="3:3">
      <c r="C344024" s="686"/>
    </row>
    <row r="344025" spans="3:3">
      <c r="C344025" s="686"/>
    </row>
    <row r="344026" spans="3:3">
      <c r="C344026" s="686"/>
    </row>
    <row r="344027" spans="3:3">
      <c r="C344027" s="686"/>
    </row>
    <row r="344028" spans="3:3">
      <c r="C344028" s="686"/>
    </row>
    <row r="344029" spans="3:3">
      <c r="C344029" s="686"/>
    </row>
    <row r="344030" spans="3:3">
      <c r="C344030" s="686"/>
    </row>
    <row r="344031" spans="3:3">
      <c r="C344031" s="686"/>
    </row>
    <row r="344032" spans="3:3">
      <c r="C344032" s="686"/>
    </row>
    <row r="344033" spans="3:3">
      <c r="C344033" s="686"/>
    </row>
    <row r="344034" spans="3:3">
      <c r="C344034" s="686"/>
    </row>
    <row r="344035" spans="3:3">
      <c r="C344035" s="686"/>
    </row>
    <row r="344036" spans="3:3">
      <c r="C344036" s="686"/>
    </row>
    <row r="344037" spans="3:3">
      <c r="C344037" s="686"/>
    </row>
    <row r="344038" spans="3:3">
      <c r="C344038" s="686"/>
    </row>
    <row r="344039" spans="3:3">
      <c r="C344039" s="686"/>
    </row>
    <row r="344040" spans="3:3">
      <c r="C344040" s="686"/>
    </row>
    <row r="344041" spans="3:3">
      <c r="C344041" s="686"/>
    </row>
    <row r="344042" spans="3:3">
      <c r="C344042" s="686"/>
    </row>
    <row r="344043" spans="3:3">
      <c r="C344043" s="686"/>
    </row>
    <row r="344044" spans="3:3">
      <c r="C344044" s="686"/>
    </row>
    <row r="344045" spans="3:3">
      <c r="C344045" s="686"/>
    </row>
    <row r="344046" spans="3:3">
      <c r="C344046" s="686"/>
    </row>
    <row r="344047" spans="3:3">
      <c r="C344047" s="686"/>
    </row>
    <row r="344048" spans="3:3">
      <c r="C344048" s="686"/>
    </row>
    <row r="344049" spans="3:3">
      <c r="C344049" s="686"/>
    </row>
    <row r="344050" spans="3:3">
      <c r="C344050" s="686"/>
    </row>
    <row r="344051" spans="3:3">
      <c r="C344051" s="686"/>
    </row>
    <row r="344052" spans="3:3">
      <c r="C344052" s="686"/>
    </row>
    <row r="344053" spans="3:3">
      <c r="C344053" s="686"/>
    </row>
    <row r="344054" spans="3:3">
      <c r="C344054" s="686"/>
    </row>
    <row r="344055" spans="3:3">
      <c r="C344055" s="686"/>
    </row>
    <row r="344056" spans="3:3">
      <c r="C344056" s="686"/>
    </row>
    <row r="344057" spans="3:3">
      <c r="C344057" s="686"/>
    </row>
    <row r="344058" spans="3:3">
      <c r="C344058" s="686"/>
    </row>
    <row r="344059" spans="3:3">
      <c r="C344059" s="686"/>
    </row>
    <row r="344060" spans="3:3">
      <c r="C344060" s="686"/>
    </row>
    <row r="344061" spans="3:3">
      <c r="C344061" s="686"/>
    </row>
    <row r="344062" spans="3:3">
      <c r="C344062" s="686"/>
    </row>
    <row r="344063" spans="3:3">
      <c r="C344063" s="686"/>
    </row>
    <row r="344064" spans="3:3">
      <c r="C344064" s="686"/>
    </row>
    <row r="344065" spans="3:3">
      <c r="C344065" s="686"/>
    </row>
    <row r="344066" spans="3:3">
      <c r="C344066" s="686"/>
    </row>
    <row r="344067" spans="3:3">
      <c r="C344067" s="686"/>
    </row>
    <row r="344068" spans="3:3">
      <c r="C344068" s="686"/>
    </row>
    <row r="344069" spans="3:3">
      <c r="C344069" s="686"/>
    </row>
    <row r="344070" spans="3:3">
      <c r="C344070" s="686"/>
    </row>
    <row r="344071" spans="3:3">
      <c r="C344071" s="686"/>
    </row>
    <row r="344072" spans="3:3">
      <c r="C344072" s="686"/>
    </row>
    <row r="344073" spans="3:3">
      <c r="C344073" s="686"/>
    </row>
    <row r="344074" spans="3:3">
      <c r="C344074" s="686"/>
    </row>
    <row r="344075" spans="3:3">
      <c r="C344075" s="686"/>
    </row>
    <row r="344076" spans="3:3">
      <c r="C344076" s="686"/>
    </row>
    <row r="344077" spans="3:3">
      <c r="C344077" s="686"/>
    </row>
    <row r="344078" spans="3:3">
      <c r="C344078" s="686"/>
    </row>
    <row r="344079" spans="3:3">
      <c r="C344079" s="686"/>
    </row>
    <row r="344080" spans="3:3">
      <c r="C344080" s="686"/>
    </row>
    <row r="344081" spans="3:3">
      <c r="C344081" s="686"/>
    </row>
    <row r="344082" spans="3:3">
      <c r="C344082" s="686"/>
    </row>
    <row r="344083" spans="3:3">
      <c r="C344083" s="686"/>
    </row>
    <row r="344084" spans="3:3">
      <c r="C344084" s="686"/>
    </row>
    <row r="344085" spans="3:3">
      <c r="C344085" s="686"/>
    </row>
    <row r="344086" spans="3:3">
      <c r="C344086" s="686"/>
    </row>
    <row r="344087" spans="3:3">
      <c r="C344087" s="686"/>
    </row>
    <row r="344088" spans="3:3">
      <c r="C344088" s="686"/>
    </row>
    <row r="344089" spans="3:3">
      <c r="C344089" s="686"/>
    </row>
    <row r="344090" spans="3:3">
      <c r="C344090" s="686"/>
    </row>
    <row r="344091" spans="3:3">
      <c r="C344091" s="686"/>
    </row>
    <row r="344092" spans="3:3">
      <c r="C344092" s="686"/>
    </row>
    <row r="344093" spans="3:3">
      <c r="C344093" s="686"/>
    </row>
    <row r="344094" spans="3:3">
      <c r="C344094" s="686"/>
    </row>
    <row r="344095" spans="3:3">
      <c r="C344095" s="686"/>
    </row>
    <row r="344096" spans="3:3">
      <c r="C344096" s="686"/>
    </row>
    <row r="344097" spans="3:3">
      <c r="C344097" s="686"/>
    </row>
    <row r="344098" spans="3:3">
      <c r="C344098" s="686"/>
    </row>
    <row r="344099" spans="3:3">
      <c r="C344099" s="686"/>
    </row>
    <row r="344100" spans="3:3">
      <c r="C344100" s="686"/>
    </row>
    <row r="344101" spans="3:3">
      <c r="C344101" s="686"/>
    </row>
    <row r="344102" spans="3:3">
      <c r="C344102" s="686"/>
    </row>
    <row r="344103" spans="3:3">
      <c r="C344103" s="686"/>
    </row>
    <row r="344104" spans="3:3">
      <c r="C344104" s="686"/>
    </row>
    <row r="344105" spans="3:3">
      <c r="C344105" s="686"/>
    </row>
    <row r="344106" spans="3:3">
      <c r="C344106" s="686"/>
    </row>
    <row r="344107" spans="3:3">
      <c r="C344107" s="686"/>
    </row>
    <row r="344108" spans="3:3">
      <c r="C344108" s="686"/>
    </row>
    <row r="344109" spans="3:3">
      <c r="C344109" s="686"/>
    </row>
    <row r="344110" spans="3:3">
      <c r="C344110" s="686"/>
    </row>
    <row r="344111" spans="3:3">
      <c r="C344111" s="686"/>
    </row>
    <row r="344112" spans="3:3">
      <c r="C344112" s="686"/>
    </row>
    <row r="344113" spans="3:3">
      <c r="C344113" s="686"/>
    </row>
    <row r="344114" spans="3:3">
      <c r="C344114" s="686"/>
    </row>
    <row r="344115" spans="3:3">
      <c r="C344115" s="686"/>
    </row>
    <row r="344116" spans="3:3">
      <c r="C344116" s="686"/>
    </row>
    <row r="344117" spans="3:3">
      <c r="C344117" s="686"/>
    </row>
    <row r="344118" spans="3:3">
      <c r="C344118" s="686"/>
    </row>
    <row r="344119" spans="3:3">
      <c r="C344119" s="686"/>
    </row>
    <row r="344120" spans="3:3">
      <c r="C344120" s="686"/>
    </row>
    <row r="344121" spans="3:3">
      <c r="C344121" s="686"/>
    </row>
    <row r="344122" spans="3:3">
      <c r="C344122" s="686"/>
    </row>
    <row r="344123" spans="3:3">
      <c r="C344123" s="686"/>
    </row>
    <row r="344124" spans="3:3">
      <c r="C344124" s="686"/>
    </row>
    <row r="344125" spans="3:3">
      <c r="C344125" s="686"/>
    </row>
    <row r="344126" spans="3:3">
      <c r="C344126" s="686"/>
    </row>
    <row r="344127" spans="3:3">
      <c r="C344127" s="686"/>
    </row>
    <row r="344128" spans="3:3">
      <c r="C344128" s="686"/>
    </row>
    <row r="344129" spans="3:3">
      <c r="C344129" s="686"/>
    </row>
    <row r="344130" spans="3:3">
      <c r="C344130" s="686"/>
    </row>
    <row r="344131" spans="3:3">
      <c r="C344131" s="686"/>
    </row>
    <row r="344132" spans="3:3">
      <c r="C344132" s="686"/>
    </row>
    <row r="344133" spans="3:3">
      <c r="C344133" s="686"/>
    </row>
    <row r="344134" spans="3:3">
      <c r="C344134" s="686"/>
    </row>
    <row r="344135" spans="3:3">
      <c r="C344135" s="686"/>
    </row>
    <row r="344136" spans="3:3">
      <c r="C344136" s="686"/>
    </row>
    <row r="344137" spans="3:3">
      <c r="C344137" s="686"/>
    </row>
    <row r="344138" spans="3:3">
      <c r="C344138" s="686"/>
    </row>
    <row r="344139" spans="3:3">
      <c r="C344139" s="686"/>
    </row>
    <row r="344140" spans="3:3">
      <c r="C344140" s="686"/>
    </row>
    <row r="344141" spans="3:3">
      <c r="C344141" s="686"/>
    </row>
    <row r="344142" spans="3:3">
      <c r="C344142" s="686"/>
    </row>
    <row r="344143" spans="3:3">
      <c r="C344143" s="686"/>
    </row>
    <row r="344144" spans="3:3">
      <c r="C344144" s="686"/>
    </row>
    <row r="344145" spans="3:3">
      <c r="C344145" s="686"/>
    </row>
    <row r="344146" spans="3:3">
      <c r="C344146" s="686"/>
    </row>
    <row r="344147" spans="3:3">
      <c r="C344147" s="686"/>
    </row>
    <row r="344148" spans="3:3">
      <c r="C344148" s="686"/>
    </row>
    <row r="344149" spans="3:3">
      <c r="C344149" s="686"/>
    </row>
    <row r="344150" spans="3:3">
      <c r="C344150" s="686"/>
    </row>
    <row r="344151" spans="3:3">
      <c r="C344151" s="686"/>
    </row>
    <row r="344152" spans="3:3">
      <c r="C344152" s="686"/>
    </row>
    <row r="344153" spans="3:3">
      <c r="C344153" s="686"/>
    </row>
    <row r="344154" spans="3:3">
      <c r="C344154" s="686"/>
    </row>
    <row r="344155" spans="3:3">
      <c r="C344155" s="686"/>
    </row>
    <row r="344156" spans="3:3">
      <c r="C344156" s="686"/>
    </row>
    <row r="344157" spans="3:3">
      <c r="C344157" s="686"/>
    </row>
    <row r="344158" spans="3:3">
      <c r="C344158" s="686"/>
    </row>
    <row r="344159" spans="3:3">
      <c r="C344159" s="686"/>
    </row>
    <row r="344160" spans="3:3">
      <c r="C344160" s="686"/>
    </row>
    <row r="344161" spans="3:3">
      <c r="C344161" s="686"/>
    </row>
    <row r="344162" spans="3:3">
      <c r="C344162" s="686"/>
    </row>
    <row r="344163" spans="3:3">
      <c r="C344163" s="686"/>
    </row>
    <row r="344164" spans="3:3">
      <c r="C344164" s="686"/>
    </row>
    <row r="344165" spans="3:3">
      <c r="C344165" s="686"/>
    </row>
    <row r="344166" spans="3:3">
      <c r="C344166" s="686"/>
    </row>
    <row r="344167" spans="3:3">
      <c r="C344167" s="686"/>
    </row>
    <row r="344168" spans="3:3">
      <c r="C344168" s="686"/>
    </row>
    <row r="344169" spans="3:3">
      <c r="C344169" s="686"/>
    </row>
    <row r="344170" spans="3:3">
      <c r="C344170" s="686"/>
    </row>
    <row r="344171" spans="3:3">
      <c r="C344171" s="686"/>
    </row>
    <row r="344172" spans="3:3">
      <c r="C344172" s="686"/>
    </row>
    <row r="344173" spans="3:3">
      <c r="C344173" s="686"/>
    </row>
    <row r="344174" spans="3:3">
      <c r="C344174" s="686"/>
    </row>
    <row r="344175" spans="3:3">
      <c r="C344175" s="686"/>
    </row>
    <row r="344176" spans="3:3">
      <c r="C344176" s="686"/>
    </row>
    <row r="344177" spans="3:3">
      <c r="C344177" s="686"/>
    </row>
    <row r="344178" spans="3:3">
      <c r="C344178" s="686"/>
    </row>
    <row r="344179" spans="3:3">
      <c r="C344179" s="686"/>
    </row>
    <row r="344180" spans="3:3">
      <c r="C344180" s="686"/>
    </row>
    <row r="344181" spans="3:3">
      <c r="C344181" s="686"/>
    </row>
    <row r="344182" spans="3:3">
      <c r="C344182" s="686"/>
    </row>
    <row r="344183" spans="3:3">
      <c r="C344183" s="686"/>
    </row>
    <row r="344184" spans="3:3">
      <c r="C344184" s="686"/>
    </row>
    <row r="344185" spans="3:3">
      <c r="C344185" s="686"/>
    </row>
    <row r="344186" spans="3:3">
      <c r="C344186" s="686"/>
    </row>
    <row r="344187" spans="3:3">
      <c r="C344187" s="686"/>
    </row>
    <row r="344188" spans="3:3">
      <c r="C344188" s="686"/>
    </row>
    <row r="344189" spans="3:3">
      <c r="C344189" s="686"/>
    </row>
    <row r="344190" spans="3:3">
      <c r="C344190" s="686"/>
    </row>
    <row r="344191" spans="3:3">
      <c r="C344191" s="686"/>
    </row>
    <row r="344192" spans="3:3">
      <c r="C344192" s="686"/>
    </row>
    <row r="344193" spans="3:3">
      <c r="C344193" s="686"/>
    </row>
    <row r="344194" spans="3:3">
      <c r="C344194" s="686"/>
    </row>
    <row r="344195" spans="3:3">
      <c r="C344195" s="686"/>
    </row>
    <row r="344196" spans="3:3">
      <c r="C344196" s="686"/>
    </row>
    <row r="344197" spans="3:3">
      <c r="C344197" s="686"/>
    </row>
    <row r="344198" spans="3:3">
      <c r="C344198" s="686"/>
    </row>
    <row r="344199" spans="3:3">
      <c r="C344199" s="686"/>
    </row>
    <row r="344200" spans="3:3">
      <c r="C344200" s="686"/>
    </row>
    <row r="344201" spans="3:3">
      <c r="C344201" s="686"/>
    </row>
    <row r="344202" spans="3:3">
      <c r="C344202" s="686"/>
    </row>
    <row r="344203" spans="3:3">
      <c r="C344203" s="686"/>
    </row>
    <row r="344204" spans="3:3">
      <c r="C344204" s="686"/>
    </row>
    <row r="344205" spans="3:3">
      <c r="C344205" s="686"/>
    </row>
    <row r="344206" spans="3:3">
      <c r="C344206" s="686"/>
    </row>
    <row r="344207" spans="3:3">
      <c r="C344207" s="686"/>
    </row>
    <row r="344208" spans="3:3">
      <c r="C344208" s="686"/>
    </row>
    <row r="344209" spans="3:3">
      <c r="C344209" s="686"/>
    </row>
    <row r="344210" spans="3:3">
      <c r="C344210" s="686"/>
    </row>
    <row r="344211" spans="3:3">
      <c r="C344211" s="686"/>
    </row>
    <row r="344212" spans="3:3">
      <c r="C344212" s="686"/>
    </row>
    <row r="344213" spans="3:3">
      <c r="C344213" s="686"/>
    </row>
    <row r="344214" spans="3:3">
      <c r="C344214" s="686"/>
    </row>
    <row r="344215" spans="3:3">
      <c r="C344215" s="686"/>
    </row>
    <row r="344216" spans="3:3">
      <c r="C344216" s="686"/>
    </row>
    <row r="344217" spans="3:3">
      <c r="C344217" s="686"/>
    </row>
    <row r="344218" spans="3:3">
      <c r="C344218" s="686"/>
    </row>
    <row r="344219" spans="3:3">
      <c r="C344219" s="686"/>
    </row>
    <row r="344220" spans="3:3">
      <c r="C344220" s="686"/>
    </row>
    <row r="344221" spans="3:3">
      <c r="C344221" s="686"/>
    </row>
    <row r="344222" spans="3:3">
      <c r="C344222" s="686"/>
    </row>
    <row r="344223" spans="3:3">
      <c r="C344223" s="686"/>
    </row>
    <row r="344224" spans="3:3">
      <c r="C344224" s="686"/>
    </row>
    <row r="344225" spans="3:3">
      <c r="C344225" s="686"/>
    </row>
    <row r="344226" spans="3:3">
      <c r="C344226" s="686"/>
    </row>
    <row r="344227" spans="3:3">
      <c r="C344227" s="686"/>
    </row>
    <row r="344228" spans="3:3">
      <c r="C344228" s="686"/>
    </row>
    <row r="344229" spans="3:3">
      <c r="C344229" s="686"/>
    </row>
    <row r="344230" spans="3:3">
      <c r="C344230" s="686"/>
    </row>
    <row r="344231" spans="3:3">
      <c r="C344231" s="686"/>
    </row>
    <row r="344232" spans="3:3">
      <c r="C344232" s="686"/>
    </row>
    <row r="344233" spans="3:3">
      <c r="C344233" s="686"/>
    </row>
    <row r="344234" spans="3:3">
      <c r="C344234" s="686"/>
    </row>
    <row r="344235" spans="3:3">
      <c r="C344235" s="686"/>
    </row>
    <row r="344236" spans="3:3">
      <c r="C344236" s="686"/>
    </row>
    <row r="344237" spans="3:3">
      <c r="C344237" s="686"/>
    </row>
    <row r="344238" spans="3:3">
      <c r="C344238" s="686"/>
    </row>
    <row r="344239" spans="3:3">
      <c r="C344239" s="686"/>
    </row>
    <row r="344240" spans="3:3">
      <c r="C344240" s="686"/>
    </row>
    <row r="344241" spans="3:3">
      <c r="C344241" s="686"/>
    </row>
    <row r="344242" spans="3:3">
      <c r="C344242" s="686"/>
    </row>
    <row r="344243" spans="3:3">
      <c r="C344243" s="686"/>
    </row>
    <row r="344244" spans="3:3">
      <c r="C344244" s="686"/>
    </row>
    <row r="344245" spans="3:3">
      <c r="C344245" s="686"/>
    </row>
    <row r="344246" spans="3:3">
      <c r="C344246" s="686"/>
    </row>
    <row r="344247" spans="3:3">
      <c r="C344247" s="686"/>
    </row>
    <row r="344248" spans="3:3">
      <c r="C344248" s="686"/>
    </row>
    <row r="344249" spans="3:3">
      <c r="C344249" s="686"/>
    </row>
    <row r="344250" spans="3:3">
      <c r="C344250" s="686"/>
    </row>
    <row r="344251" spans="3:3">
      <c r="C344251" s="686"/>
    </row>
    <row r="344252" spans="3:3">
      <c r="C344252" s="686"/>
    </row>
    <row r="344253" spans="3:3">
      <c r="C344253" s="686"/>
    </row>
    <row r="344254" spans="3:3">
      <c r="C344254" s="686"/>
    </row>
    <row r="344255" spans="3:3">
      <c r="C344255" s="686"/>
    </row>
    <row r="344256" spans="3:3">
      <c r="C344256" s="686"/>
    </row>
    <row r="344257" spans="3:3">
      <c r="C344257" s="686"/>
    </row>
    <row r="344258" spans="3:3">
      <c r="C344258" s="686"/>
    </row>
    <row r="344259" spans="3:3">
      <c r="C344259" s="686"/>
    </row>
    <row r="344260" spans="3:3">
      <c r="C344260" s="686"/>
    </row>
    <row r="344261" spans="3:3">
      <c r="C344261" s="686"/>
    </row>
    <row r="344262" spans="3:3">
      <c r="C344262" s="686"/>
    </row>
    <row r="344263" spans="3:3">
      <c r="C344263" s="686"/>
    </row>
    <row r="344264" spans="3:3">
      <c r="C344264" s="686"/>
    </row>
    <row r="344265" spans="3:3">
      <c r="C344265" s="686"/>
    </row>
    <row r="344266" spans="3:3">
      <c r="C344266" s="686"/>
    </row>
    <row r="344267" spans="3:3">
      <c r="C344267" s="686"/>
    </row>
    <row r="344268" spans="3:3">
      <c r="C344268" s="686"/>
    </row>
    <row r="344269" spans="3:3">
      <c r="C344269" s="686"/>
    </row>
    <row r="344270" spans="3:3">
      <c r="C344270" s="686"/>
    </row>
    <row r="344271" spans="3:3">
      <c r="C344271" s="686"/>
    </row>
    <row r="344272" spans="3:3">
      <c r="C344272" s="686"/>
    </row>
    <row r="344273" spans="3:3">
      <c r="C344273" s="686"/>
    </row>
    <row r="344274" spans="3:3">
      <c r="C344274" s="686"/>
    </row>
    <row r="344275" spans="3:3">
      <c r="C344275" s="686"/>
    </row>
    <row r="344276" spans="3:3">
      <c r="C344276" s="686"/>
    </row>
    <row r="344277" spans="3:3">
      <c r="C344277" s="686"/>
    </row>
    <row r="344278" spans="3:3">
      <c r="C344278" s="686"/>
    </row>
    <row r="344279" spans="3:3">
      <c r="C344279" s="686"/>
    </row>
    <row r="344280" spans="3:3">
      <c r="C344280" s="686"/>
    </row>
    <row r="344281" spans="3:3">
      <c r="C344281" s="686"/>
    </row>
    <row r="344282" spans="3:3">
      <c r="C344282" s="686"/>
    </row>
    <row r="344283" spans="3:3">
      <c r="C344283" s="686"/>
    </row>
    <row r="344284" spans="3:3">
      <c r="C344284" s="686"/>
    </row>
    <row r="344285" spans="3:3">
      <c r="C344285" s="686"/>
    </row>
    <row r="344286" spans="3:3">
      <c r="C344286" s="686"/>
    </row>
    <row r="344287" spans="3:3">
      <c r="C344287" s="686"/>
    </row>
    <row r="344288" spans="3:3">
      <c r="C344288" s="686"/>
    </row>
    <row r="344289" spans="3:3">
      <c r="C344289" s="686"/>
    </row>
    <row r="344290" spans="3:3">
      <c r="C344290" s="686"/>
    </row>
    <row r="344291" spans="3:3">
      <c r="C344291" s="686"/>
    </row>
    <row r="344292" spans="3:3">
      <c r="C344292" s="686"/>
    </row>
    <row r="344293" spans="3:3">
      <c r="C344293" s="686"/>
    </row>
    <row r="344294" spans="3:3">
      <c r="C344294" s="686"/>
    </row>
    <row r="344295" spans="3:3">
      <c r="C344295" s="686"/>
    </row>
    <row r="344296" spans="3:3">
      <c r="C344296" s="686"/>
    </row>
    <row r="344297" spans="3:3">
      <c r="C344297" s="686"/>
    </row>
    <row r="344298" spans="3:3">
      <c r="C344298" s="686"/>
    </row>
    <row r="344299" spans="3:3">
      <c r="C344299" s="686"/>
    </row>
    <row r="344300" spans="3:3">
      <c r="C344300" s="686"/>
    </row>
    <row r="344301" spans="3:3">
      <c r="C344301" s="686"/>
    </row>
    <row r="344302" spans="3:3">
      <c r="C344302" s="686"/>
    </row>
    <row r="344303" spans="3:3">
      <c r="C344303" s="686"/>
    </row>
    <row r="344304" spans="3:3">
      <c r="C344304" s="686"/>
    </row>
    <row r="344305" spans="3:3">
      <c r="C344305" s="686"/>
    </row>
    <row r="344306" spans="3:3">
      <c r="C344306" s="686"/>
    </row>
    <row r="344307" spans="3:3">
      <c r="C344307" s="686"/>
    </row>
    <row r="344308" spans="3:3">
      <c r="C344308" s="686"/>
    </row>
    <row r="344309" spans="3:3">
      <c r="C344309" s="686"/>
    </row>
    <row r="344310" spans="3:3">
      <c r="C344310" s="686"/>
    </row>
    <row r="344311" spans="3:3">
      <c r="C344311" s="686"/>
    </row>
    <row r="344312" spans="3:3">
      <c r="C344312" s="686"/>
    </row>
    <row r="344313" spans="3:3">
      <c r="C344313" s="686"/>
    </row>
    <row r="344314" spans="3:3">
      <c r="C344314" s="686"/>
    </row>
    <row r="344315" spans="3:3">
      <c r="C344315" s="686"/>
    </row>
    <row r="344316" spans="3:3">
      <c r="C344316" s="686"/>
    </row>
    <row r="344317" spans="3:3">
      <c r="C344317" s="686"/>
    </row>
    <row r="344318" spans="3:3">
      <c r="C344318" s="686"/>
    </row>
    <row r="344319" spans="3:3">
      <c r="C344319" s="686"/>
    </row>
    <row r="344320" spans="3:3">
      <c r="C344320" s="686"/>
    </row>
    <row r="344321" spans="3:3">
      <c r="C344321" s="686"/>
    </row>
    <row r="344322" spans="3:3">
      <c r="C344322" s="686"/>
    </row>
    <row r="344323" spans="3:3">
      <c r="C344323" s="686"/>
    </row>
    <row r="344324" spans="3:3">
      <c r="C344324" s="686"/>
    </row>
    <row r="344325" spans="3:3">
      <c r="C344325" s="686"/>
    </row>
    <row r="344326" spans="3:3">
      <c r="C344326" s="686"/>
    </row>
    <row r="344327" spans="3:3">
      <c r="C344327" s="686"/>
    </row>
    <row r="344328" spans="3:3">
      <c r="C344328" s="686"/>
    </row>
    <row r="344329" spans="3:3">
      <c r="C344329" s="686"/>
    </row>
    <row r="344330" spans="3:3">
      <c r="C344330" s="686"/>
    </row>
    <row r="344331" spans="3:3">
      <c r="C344331" s="686"/>
    </row>
    <row r="344332" spans="3:3">
      <c r="C344332" s="686"/>
    </row>
    <row r="344333" spans="3:3">
      <c r="C344333" s="686"/>
    </row>
    <row r="344334" spans="3:3">
      <c r="C344334" s="686"/>
    </row>
    <row r="344335" spans="3:3">
      <c r="C344335" s="686"/>
    </row>
    <row r="344336" spans="3:3">
      <c r="C344336" s="686"/>
    </row>
    <row r="344337" spans="3:3">
      <c r="C344337" s="686"/>
    </row>
    <row r="344338" spans="3:3">
      <c r="C344338" s="686"/>
    </row>
    <row r="344339" spans="3:3">
      <c r="C344339" s="686"/>
    </row>
    <row r="344340" spans="3:3">
      <c r="C344340" s="686"/>
    </row>
    <row r="344341" spans="3:3">
      <c r="C344341" s="686"/>
    </row>
    <row r="344342" spans="3:3">
      <c r="C344342" s="686"/>
    </row>
    <row r="344343" spans="3:3">
      <c r="C344343" s="686"/>
    </row>
    <row r="344344" spans="3:3">
      <c r="C344344" s="686"/>
    </row>
    <row r="344345" spans="3:3">
      <c r="C344345" s="686"/>
    </row>
    <row r="344346" spans="3:3">
      <c r="C344346" s="686"/>
    </row>
    <row r="344347" spans="3:3">
      <c r="C344347" s="686"/>
    </row>
    <row r="344348" spans="3:3">
      <c r="C344348" s="686"/>
    </row>
    <row r="344349" spans="3:3">
      <c r="C344349" s="686"/>
    </row>
    <row r="344350" spans="3:3">
      <c r="C344350" s="686"/>
    </row>
    <row r="344351" spans="3:3">
      <c r="C344351" s="686"/>
    </row>
    <row r="344352" spans="3:3">
      <c r="C344352" s="686"/>
    </row>
    <row r="344353" spans="3:3">
      <c r="C344353" s="686"/>
    </row>
    <row r="344354" spans="3:3">
      <c r="C344354" s="686"/>
    </row>
    <row r="344355" spans="3:3">
      <c r="C344355" s="686"/>
    </row>
    <row r="344356" spans="3:3">
      <c r="C344356" s="686"/>
    </row>
    <row r="344357" spans="3:3">
      <c r="C344357" s="686"/>
    </row>
    <row r="344358" spans="3:3">
      <c r="C344358" s="686"/>
    </row>
    <row r="344359" spans="3:3">
      <c r="C344359" s="686"/>
    </row>
    <row r="344360" spans="3:3">
      <c r="C344360" s="686"/>
    </row>
    <row r="344361" spans="3:3">
      <c r="C344361" s="686"/>
    </row>
    <row r="344362" spans="3:3">
      <c r="C344362" s="686"/>
    </row>
    <row r="344363" spans="3:3">
      <c r="C344363" s="686"/>
    </row>
    <row r="344364" spans="3:3">
      <c r="C344364" s="686"/>
    </row>
    <row r="344365" spans="3:3">
      <c r="C344365" s="686"/>
    </row>
    <row r="344366" spans="3:3">
      <c r="C344366" s="686"/>
    </row>
    <row r="344367" spans="3:3">
      <c r="C344367" s="686"/>
    </row>
    <row r="344368" spans="3:3">
      <c r="C344368" s="686"/>
    </row>
    <row r="344369" spans="3:3">
      <c r="C344369" s="686"/>
    </row>
    <row r="344370" spans="3:3">
      <c r="C344370" s="686"/>
    </row>
    <row r="344371" spans="3:3">
      <c r="C344371" s="686"/>
    </row>
    <row r="344372" spans="3:3">
      <c r="C344372" s="686"/>
    </row>
    <row r="344373" spans="3:3">
      <c r="C344373" s="686"/>
    </row>
    <row r="344374" spans="3:3">
      <c r="C344374" s="686"/>
    </row>
    <row r="344375" spans="3:3">
      <c r="C344375" s="686"/>
    </row>
    <row r="344376" spans="3:3">
      <c r="C344376" s="686"/>
    </row>
    <row r="344377" spans="3:3">
      <c r="C344377" s="686"/>
    </row>
    <row r="344378" spans="3:3">
      <c r="C344378" s="686"/>
    </row>
    <row r="344379" spans="3:3">
      <c r="C344379" s="686"/>
    </row>
    <row r="344380" spans="3:3">
      <c r="C344380" s="686"/>
    </row>
    <row r="344381" spans="3:3">
      <c r="C344381" s="686"/>
    </row>
    <row r="344382" spans="3:3">
      <c r="C344382" s="686"/>
    </row>
    <row r="344383" spans="3:3">
      <c r="C344383" s="686"/>
    </row>
    <row r="344384" spans="3:3">
      <c r="C344384" s="686"/>
    </row>
    <row r="344385" spans="3:3">
      <c r="C344385" s="686"/>
    </row>
    <row r="344386" spans="3:3">
      <c r="C344386" s="686"/>
    </row>
    <row r="344387" spans="3:3">
      <c r="C344387" s="686"/>
    </row>
    <row r="344388" spans="3:3">
      <c r="C344388" s="686"/>
    </row>
    <row r="344389" spans="3:3">
      <c r="C344389" s="686"/>
    </row>
    <row r="344390" spans="3:3">
      <c r="C344390" s="686"/>
    </row>
    <row r="344391" spans="3:3">
      <c r="C344391" s="686"/>
    </row>
    <row r="344392" spans="3:3">
      <c r="C344392" s="686"/>
    </row>
    <row r="344393" spans="3:3">
      <c r="C344393" s="686"/>
    </row>
    <row r="344394" spans="3:3">
      <c r="C344394" s="686"/>
    </row>
    <row r="344395" spans="3:3">
      <c r="C344395" s="686"/>
    </row>
    <row r="344396" spans="3:3">
      <c r="C344396" s="686"/>
    </row>
    <row r="344397" spans="3:3">
      <c r="C344397" s="686"/>
    </row>
    <row r="344398" spans="3:3">
      <c r="C344398" s="686"/>
    </row>
    <row r="344399" spans="3:3">
      <c r="C344399" s="686"/>
    </row>
    <row r="344400" spans="3:3">
      <c r="C344400" s="686"/>
    </row>
    <row r="344401" spans="3:3">
      <c r="C344401" s="686"/>
    </row>
    <row r="344402" spans="3:3">
      <c r="C344402" s="686"/>
    </row>
    <row r="344403" spans="3:3">
      <c r="C344403" s="686"/>
    </row>
    <row r="344404" spans="3:3">
      <c r="C344404" s="686"/>
    </row>
    <row r="344405" spans="3:3">
      <c r="C344405" s="686"/>
    </row>
    <row r="344406" spans="3:3">
      <c r="C344406" s="686"/>
    </row>
    <row r="344407" spans="3:3">
      <c r="C344407" s="686"/>
    </row>
    <row r="344408" spans="3:3">
      <c r="C344408" s="686"/>
    </row>
    <row r="344409" spans="3:3">
      <c r="C344409" s="686"/>
    </row>
    <row r="344410" spans="3:3">
      <c r="C344410" s="686"/>
    </row>
    <row r="344411" spans="3:3">
      <c r="C344411" s="686"/>
    </row>
    <row r="344412" spans="3:3">
      <c r="C344412" s="686"/>
    </row>
    <row r="344413" spans="3:3">
      <c r="C344413" s="686"/>
    </row>
    <row r="344414" spans="3:3">
      <c r="C344414" s="686"/>
    </row>
    <row r="344415" spans="3:3">
      <c r="C344415" s="686"/>
    </row>
    <row r="344416" spans="3:3">
      <c r="C344416" s="686"/>
    </row>
    <row r="344417" spans="3:3">
      <c r="C344417" s="686"/>
    </row>
    <row r="344418" spans="3:3">
      <c r="C344418" s="686"/>
    </row>
    <row r="344419" spans="3:3">
      <c r="C344419" s="686"/>
    </row>
    <row r="344420" spans="3:3">
      <c r="C344420" s="686"/>
    </row>
    <row r="344421" spans="3:3">
      <c r="C344421" s="686"/>
    </row>
    <row r="344422" spans="3:3">
      <c r="C344422" s="686"/>
    </row>
    <row r="344423" spans="3:3">
      <c r="C344423" s="686"/>
    </row>
    <row r="344424" spans="3:3">
      <c r="C344424" s="686"/>
    </row>
    <row r="344425" spans="3:3">
      <c r="C344425" s="686"/>
    </row>
    <row r="344426" spans="3:3">
      <c r="C344426" s="686"/>
    </row>
    <row r="344427" spans="3:3">
      <c r="C344427" s="686"/>
    </row>
    <row r="344428" spans="3:3">
      <c r="C344428" s="686"/>
    </row>
    <row r="344429" spans="3:3">
      <c r="C344429" s="686"/>
    </row>
    <row r="344430" spans="3:3">
      <c r="C344430" s="686"/>
    </row>
    <row r="344431" spans="3:3">
      <c r="C344431" s="686"/>
    </row>
    <row r="344432" spans="3:3">
      <c r="C344432" s="686"/>
    </row>
    <row r="344433" spans="3:3">
      <c r="C344433" s="686"/>
    </row>
    <row r="344434" spans="3:3">
      <c r="C344434" s="686"/>
    </row>
    <row r="344435" spans="3:3">
      <c r="C344435" s="686"/>
    </row>
    <row r="344436" spans="3:3">
      <c r="C344436" s="686"/>
    </row>
    <row r="344437" spans="3:3">
      <c r="C344437" s="686"/>
    </row>
    <row r="344438" spans="3:3">
      <c r="C344438" s="686"/>
    </row>
    <row r="344439" spans="3:3">
      <c r="C344439" s="686"/>
    </row>
    <row r="344440" spans="3:3">
      <c r="C344440" s="686"/>
    </row>
    <row r="344441" spans="3:3">
      <c r="C344441" s="686"/>
    </row>
    <row r="344442" spans="3:3">
      <c r="C344442" s="686"/>
    </row>
    <row r="344443" spans="3:3">
      <c r="C344443" s="686"/>
    </row>
    <row r="344444" spans="3:3">
      <c r="C344444" s="686"/>
    </row>
    <row r="344445" spans="3:3">
      <c r="C344445" s="686"/>
    </row>
    <row r="344446" spans="3:3">
      <c r="C344446" s="686"/>
    </row>
    <row r="344447" spans="3:3">
      <c r="C344447" s="686"/>
    </row>
    <row r="344448" spans="3:3">
      <c r="C344448" s="686"/>
    </row>
    <row r="344449" spans="3:3">
      <c r="C344449" s="686"/>
    </row>
    <row r="344450" spans="3:3">
      <c r="C344450" s="686"/>
    </row>
    <row r="344451" spans="3:3">
      <c r="C344451" s="686"/>
    </row>
    <row r="344452" spans="3:3">
      <c r="C344452" s="686"/>
    </row>
    <row r="344453" spans="3:3">
      <c r="C344453" s="686"/>
    </row>
    <row r="344454" spans="3:3">
      <c r="C344454" s="686"/>
    </row>
    <row r="344455" spans="3:3">
      <c r="C344455" s="686"/>
    </row>
    <row r="344456" spans="3:3">
      <c r="C344456" s="686"/>
    </row>
    <row r="344457" spans="3:3">
      <c r="C344457" s="686"/>
    </row>
    <row r="344458" spans="3:3">
      <c r="C344458" s="686"/>
    </row>
    <row r="344459" spans="3:3">
      <c r="C344459" s="686"/>
    </row>
    <row r="344460" spans="3:3">
      <c r="C344460" s="686"/>
    </row>
    <row r="344461" spans="3:3">
      <c r="C344461" s="686"/>
    </row>
    <row r="344462" spans="3:3">
      <c r="C344462" s="686"/>
    </row>
    <row r="344463" spans="3:3">
      <c r="C344463" s="686"/>
    </row>
    <row r="344464" spans="3:3">
      <c r="C344464" s="686"/>
    </row>
    <row r="344465" spans="3:3">
      <c r="C344465" s="686"/>
    </row>
    <row r="344466" spans="3:3">
      <c r="C344466" s="686"/>
    </row>
    <row r="344467" spans="3:3">
      <c r="C344467" s="686"/>
    </row>
    <row r="344468" spans="3:3">
      <c r="C344468" s="686"/>
    </row>
    <row r="344469" spans="3:3">
      <c r="C344469" s="686"/>
    </row>
    <row r="344470" spans="3:3">
      <c r="C344470" s="686"/>
    </row>
    <row r="344471" spans="3:3">
      <c r="C344471" s="686"/>
    </row>
    <row r="344472" spans="3:3">
      <c r="C344472" s="686"/>
    </row>
    <row r="344473" spans="3:3">
      <c r="C344473" s="686"/>
    </row>
    <row r="344474" spans="3:3">
      <c r="C344474" s="686"/>
    </row>
    <row r="344475" spans="3:3">
      <c r="C344475" s="686"/>
    </row>
    <row r="344476" spans="3:3">
      <c r="C344476" s="686"/>
    </row>
    <row r="344477" spans="3:3">
      <c r="C344477" s="686"/>
    </row>
    <row r="344478" spans="3:3">
      <c r="C344478" s="686"/>
    </row>
    <row r="344479" spans="3:3">
      <c r="C344479" s="686"/>
    </row>
    <row r="344480" spans="3:3">
      <c r="C344480" s="686"/>
    </row>
    <row r="344481" spans="3:3">
      <c r="C344481" s="686"/>
    </row>
    <row r="344482" spans="3:3">
      <c r="C344482" s="686"/>
    </row>
    <row r="344483" spans="3:3">
      <c r="C344483" s="686"/>
    </row>
    <row r="344484" spans="3:3">
      <c r="C344484" s="686"/>
    </row>
    <row r="344485" spans="3:3">
      <c r="C344485" s="686"/>
    </row>
    <row r="344486" spans="3:3">
      <c r="C344486" s="686"/>
    </row>
    <row r="344487" spans="3:3">
      <c r="C344487" s="686"/>
    </row>
    <row r="344488" spans="3:3">
      <c r="C344488" s="686"/>
    </row>
    <row r="344489" spans="3:3">
      <c r="C344489" s="686"/>
    </row>
    <row r="344490" spans="3:3">
      <c r="C344490" s="686"/>
    </row>
    <row r="344491" spans="3:3">
      <c r="C344491" s="686"/>
    </row>
    <row r="344492" spans="3:3">
      <c r="C344492" s="686"/>
    </row>
    <row r="344493" spans="3:3">
      <c r="C344493" s="686"/>
    </row>
    <row r="344494" spans="3:3">
      <c r="C344494" s="686"/>
    </row>
    <row r="344495" spans="3:3">
      <c r="C344495" s="686"/>
    </row>
    <row r="344496" spans="3:3">
      <c r="C344496" s="686"/>
    </row>
    <row r="344497" spans="3:3">
      <c r="C344497" s="686"/>
    </row>
    <row r="344498" spans="3:3">
      <c r="C344498" s="686"/>
    </row>
    <row r="344499" spans="3:3">
      <c r="C344499" s="686"/>
    </row>
    <row r="344500" spans="3:3">
      <c r="C344500" s="686"/>
    </row>
    <row r="344501" spans="3:3">
      <c r="C344501" s="686"/>
    </row>
    <row r="344502" spans="3:3">
      <c r="C344502" s="686"/>
    </row>
    <row r="344503" spans="3:3">
      <c r="C344503" s="686"/>
    </row>
    <row r="344504" spans="3:3">
      <c r="C344504" s="686"/>
    </row>
    <row r="344505" spans="3:3">
      <c r="C344505" s="686"/>
    </row>
    <row r="344506" spans="3:3">
      <c r="C344506" s="686"/>
    </row>
    <row r="344507" spans="3:3">
      <c r="C344507" s="686"/>
    </row>
    <row r="344508" spans="3:3">
      <c r="C344508" s="686"/>
    </row>
    <row r="344509" spans="3:3">
      <c r="C344509" s="686"/>
    </row>
    <row r="344510" spans="3:3">
      <c r="C344510" s="686"/>
    </row>
    <row r="344511" spans="3:3">
      <c r="C344511" s="686"/>
    </row>
    <row r="344512" spans="3:3">
      <c r="C344512" s="686"/>
    </row>
    <row r="344513" spans="3:3">
      <c r="C344513" s="686"/>
    </row>
    <row r="344514" spans="3:3">
      <c r="C344514" s="686"/>
    </row>
    <row r="344515" spans="3:3">
      <c r="C344515" s="686"/>
    </row>
    <row r="344516" spans="3:3">
      <c r="C344516" s="686"/>
    </row>
    <row r="344517" spans="3:3">
      <c r="C344517" s="686"/>
    </row>
    <row r="344518" spans="3:3">
      <c r="C344518" s="686"/>
    </row>
    <row r="344519" spans="3:3">
      <c r="C344519" s="686"/>
    </row>
    <row r="344520" spans="3:3">
      <c r="C344520" s="686"/>
    </row>
    <row r="344521" spans="3:3">
      <c r="C344521" s="686"/>
    </row>
    <row r="344522" spans="3:3">
      <c r="C344522" s="686"/>
    </row>
    <row r="344523" spans="3:3">
      <c r="C344523" s="686"/>
    </row>
    <row r="344524" spans="3:3">
      <c r="C344524" s="686"/>
    </row>
    <row r="344525" spans="3:3">
      <c r="C344525" s="686"/>
    </row>
    <row r="344526" spans="3:3">
      <c r="C344526" s="686"/>
    </row>
    <row r="344527" spans="3:3">
      <c r="C344527" s="686"/>
    </row>
    <row r="344528" spans="3:3">
      <c r="C344528" s="686"/>
    </row>
    <row r="344529" spans="3:3">
      <c r="C344529" s="686"/>
    </row>
    <row r="344530" spans="3:3">
      <c r="C344530" s="686"/>
    </row>
    <row r="344531" spans="3:3">
      <c r="C344531" s="686"/>
    </row>
    <row r="344532" spans="3:3">
      <c r="C344532" s="686"/>
    </row>
    <row r="344533" spans="3:3">
      <c r="C344533" s="686"/>
    </row>
    <row r="344534" spans="3:3">
      <c r="C344534" s="686"/>
    </row>
    <row r="344535" spans="3:3">
      <c r="C344535" s="686"/>
    </row>
    <row r="344536" spans="3:3">
      <c r="C344536" s="686"/>
    </row>
    <row r="344537" spans="3:3">
      <c r="C344537" s="686"/>
    </row>
    <row r="344538" spans="3:3">
      <c r="C344538" s="686"/>
    </row>
    <row r="344539" spans="3:3">
      <c r="C344539" s="686"/>
    </row>
    <row r="344540" spans="3:3">
      <c r="C344540" s="686"/>
    </row>
    <row r="344541" spans="3:3">
      <c r="C344541" s="686"/>
    </row>
    <row r="344542" spans="3:3">
      <c r="C344542" s="686"/>
    </row>
    <row r="344543" spans="3:3">
      <c r="C344543" s="686"/>
    </row>
    <row r="344544" spans="3:3">
      <c r="C344544" s="686"/>
    </row>
    <row r="344545" spans="3:3">
      <c r="C344545" s="686"/>
    </row>
    <row r="344546" spans="3:3">
      <c r="C344546" s="686"/>
    </row>
    <row r="344547" spans="3:3">
      <c r="C344547" s="686"/>
    </row>
    <row r="344548" spans="3:3">
      <c r="C344548" s="686"/>
    </row>
    <row r="344549" spans="3:3">
      <c r="C344549" s="686"/>
    </row>
    <row r="344550" spans="3:3">
      <c r="C344550" s="686"/>
    </row>
    <row r="344551" spans="3:3">
      <c r="C344551" s="686"/>
    </row>
    <row r="344552" spans="3:3">
      <c r="C344552" s="686"/>
    </row>
    <row r="344553" spans="3:3">
      <c r="C344553" s="686"/>
    </row>
    <row r="344554" spans="3:3">
      <c r="C344554" s="686"/>
    </row>
    <row r="344555" spans="3:3">
      <c r="C344555" s="686"/>
    </row>
    <row r="344556" spans="3:3">
      <c r="C344556" s="686"/>
    </row>
    <row r="344557" spans="3:3">
      <c r="C344557" s="686"/>
    </row>
    <row r="344558" spans="3:3">
      <c r="C344558" s="686"/>
    </row>
    <row r="344559" spans="3:3">
      <c r="C344559" s="686"/>
    </row>
    <row r="344560" spans="3:3">
      <c r="C344560" s="686"/>
    </row>
    <row r="344561" spans="3:3">
      <c r="C344561" s="686"/>
    </row>
    <row r="344562" spans="3:3">
      <c r="C344562" s="686"/>
    </row>
    <row r="344563" spans="3:3">
      <c r="C344563" s="686"/>
    </row>
    <row r="344564" spans="3:3">
      <c r="C344564" s="686"/>
    </row>
    <row r="344565" spans="3:3">
      <c r="C344565" s="686"/>
    </row>
    <row r="344566" spans="3:3">
      <c r="C344566" s="686"/>
    </row>
    <row r="344567" spans="3:3">
      <c r="C344567" s="686"/>
    </row>
    <row r="344568" spans="3:3">
      <c r="C344568" s="686"/>
    </row>
    <row r="344569" spans="3:3">
      <c r="C344569" s="686"/>
    </row>
    <row r="344570" spans="3:3">
      <c r="C344570" s="686"/>
    </row>
    <row r="344571" spans="3:3">
      <c r="C344571" s="686"/>
    </row>
    <row r="344572" spans="3:3">
      <c r="C344572" s="686"/>
    </row>
    <row r="344573" spans="3:3">
      <c r="C344573" s="686"/>
    </row>
    <row r="344574" spans="3:3">
      <c r="C344574" s="686"/>
    </row>
    <row r="344575" spans="3:3">
      <c r="C344575" s="686"/>
    </row>
    <row r="344576" spans="3:3">
      <c r="C344576" s="686"/>
    </row>
    <row r="344577" spans="3:3">
      <c r="C344577" s="686"/>
    </row>
    <row r="344578" spans="3:3">
      <c r="C344578" s="686"/>
    </row>
    <row r="344579" spans="3:3">
      <c r="C344579" s="686"/>
    </row>
    <row r="344580" spans="3:3">
      <c r="C344580" s="686"/>
    </row>
    <row r="344581" spans="3:3">
      <c r="C344581" s="686"/>
    </row>
    <row r="344582" spans="3:3">
      <c r="C344582" s="686"/>
    </row>
    <row r="344583" spans="3:3">
      <c r="C344583" s="686"/>
    </row>
    <row r="344584" spans="3:3">
      <c r="C344584" s="686"/>
    </row>
    <row r="344585" spans="3:3">
      <c r="C344585" s="686"/>
    </row>
    <row r="344586" spans="3:3">
      <c r="C344586" s="686"/>
    </row>
    <row r="344587" spans="3:3">
      <c r="C344587" s="686"/>
    </row>
    <row r="344588" spans="3:3">
      <c r="C344588" s="686"/>
    </row>
    <row r="344589" spans="3:3">
      <c r="C344589" s="686"/>
    </row>
    <row r="344590" spans="3:3">
      <c r="C344590" s="686"/>
    </row>
    <row r="344591" spans="3:3">
      <c r="C344591" s="686"/>
    </row>
    <row r="344592" spans="3:3">
      <c r="C344592" s="686"/>
    </row>
    <row r="344593" spans="3:3">
      <c r="C344593" s="686"/>
    </row>
    <row r="344594" spans="3:3">
      <c r="C344594" s="686"/>
    </row>
    <row r="344595" spans="3:3">
      <c r="C344595" s="686"/>
    </row>
    <row r="344596" spans="3:3">
      <c r="C344596" s="686"/>
    </row>
    <row r="344597" spans="3:3">
      <c r="C344597" s="686"/>
    </row>
    <row r="344598" spans="3:3">
      <c r="C344598" s="686"/>
    </row>
    <row r="344599" spans="3:3">
      <c r="C344599" s="686"/>
    </row>
    <row r="344600" spans="3:3">
      <c r="C344600" s="686"/>
    </row>
    <row r="344601" spans="3:3">
      <c r="C344601" s="686"/>
    </row>
    <row r="344602" spans="3:3">
      <c r="C344602" s="686"/>
    </row>
    <row r="344603" spans="3:3">
      <c r="C344603" s="686"/>
    </row>
    <row r="344604" spans="3:3">
      <c r="C344604" s="686"/>
    </row>
    <row r="344605" spans="3:3">
      <c r="C344605" s="686"/>
    </row>
    <row r="344606" spans="3:3">
      <c r="C344606" s="686"/>
    </row>
    <row r="344607" spans="3:3">
      <c r="C344607" s="686"/>
    </row>
    <row r="344608" spans="3:3">
      <c r="C344608" s="686"/>
    </row>
    <row r="344609" spans="3:3">
      <c r="C344609" s="686"/>
    </row>
    <row r="344610" spans="3:3">
      <c r="C344610" s="686"/>
    </row>
    <row r="344611" spans="3:3">
      <c r="C344611" s="686"/>
    </row>
    <row r="344612" spans="3:3">
      <c r="C344612" s="686"/>
    </row>
    <row r="344613" spans="3:3">
      <c r="C344613" s="686"/>
    </row>
    <row r="344614" spans="3:3">
      <c r="C344614" s="686"/>
    </row>
    <row r="344615" spans="3:3">
      <c r="C344615" s="686"/>
    </row>
    <row r="344616" spans="3:3">
      <c r="C344616" s="686"/>
    </row>
    <row r="344617" spans="3:3">
      <c r="C344617" s="686"/>
    </row>
    <row r="344618" spans="3:3">
      <c r="C344618" s="686"/>
    </row>
    <row r="344619" spans="3:3">
      <c r="C344619" s="686"/>
    </row>
    <row r="344620" spans="3:3">
      <c r="C344620" s="686"/>
    </row>
    <row r="344621" spans="3:3">
      <c r="C344621" s="686"/>
    </row>
    <row r="344622" spans="3:3">
      <c r="C344622" s="686"/>
    </row>
    <row r="344623" spans="3:3">
      <c r="C344623" s="686"/>
    </row>
    <row r="344624" spans="3:3">
      <c r="C344624" s="686"/>
    </row>
    <row r="344625" spans="3:3">
      <c r="C344625" s="686"/>
    </row>
    <row r="344626" spans="3:3">
      <c r="C344626" s="686"/>
    </row>
    <row r="344627" spans="3:3">
      <c r="C344627" s="686"/>
    </row>
    <row r="344628" spans="3:3">
      <c r="C344628" s="686"/>
    </row>
    <row r="344629" spans="3:3">
      <c r="C344629" s="686"/>
    </row>
    <row r="344630" spans="3:3">
      <c r="C344630" s="686"/>
    </row>
    <row r="344631" spans="3:3">
      <c r="C344631" s="686"/>
    </row>
    <row r="344632" spans="3:3">
      <c r="C344632" s="686"/>
    </row>
    <row r="344633" spans="3:3">
      <c r="C344633" s="686"/>
    </row>
    <row r="344634" spans="3:3">
      <c r="C344634" s="686"/>
    </row>
    <row r="344635" spans="3:3">
      <c r="C344635" s="686"/>
    </row>
    <row r="344636" spans="3:3">
      <c r="C344636" s="686"/>
    </row>
    <row r="344637" spans="3:3">
      <c r="C344637" s="686"/>
    </row>
    <row r="344638" spans="3:3">
      <c r="C344638" s="686"/>
    </row>
    <row r="344639" spans="3:3">
      <c r="C344639" s="686"/>
    </row>
    <row r="344640" spans="3:3">
      <c r="C344640" s="686"/>
    </row>
    <row r="344641" spans="3:3">
      <c r="C344641" s="686"/>
    </row>
    <row r="344642" spans="3:3">
      <c r="C344642" s="686"/>
    </row>
    <row r="344643" spans="3:3">
      <c r="C344643" s="686"/>
    </row>
    <row r="344644" spans="3:3">
      <c r="C344644" s="686"/>
    </row>
    <row r="344645" spans="3:3">
      <c r="C344645" s="686"/>
    </row>
    <row r="344646" spans="3:3">
      <c r="C344646" s="686"/>
    </row>
    <row r="344647" spans="3:3">
      <c r="C344647" s="686"/>
    </row>
    <row r="344648" spans="3:3">
      <c r="C344648" s="686"/>
    </row>
    <row r="344649" spans="3:3">
      <c r="C344649" s="686"/>
    </row>
    <row r="344650" spans="3:3">
      <c r="C344650" s="686"/>
    </row>
    <row r="344651" spans="3:3">
      <c r="C344651" s="686"/>
    </row>
    <row r="344652" spans="3:3">
      <c r="C344652" s="686"/>
    </row>
    <row r="344653" spans="3:3">
      <c r="C344653" s="686"/>
    </row>
    <row r="344654" spans="3:3">
      <c r="C344654" s="686"/>
    </row>
    <row r="344655" spans="3:3">
      <c r="C344655" s="686"/>
    </row>
    <row r="344656" spans="3:3">
      <c r="C344656" s="686"/>
    </row>
    <row r="344657" spans="3:3">
      <c r="C344657" s="686"/>
    </row>
    <row r="344658" spans="3:3">
      <c r="C344658" s="686"/>
    </row>
    <row r="344659" spans="3:3">
      <c r="C344659" s="686"/>
    </row>
    <row r="344660" spans="3:3">
      <c r="C344660" s="686"/>
    </row>
    <row r="344661" spans="3:3">
      <c r="C344661" s="686"/>
    </row>
    <row r="344662" spans="3:3">
      <c r="C344662" s="686"/>
    </row>
    <row r="344663" spans="3:3">
      <c r="C344663" s="686"/>
    </row>
    <row r="344664" spans="3:3">
      <c r="C344664" s="686"/>
    </row>
    <row r="344665" spans="3:3">
      <c r="C344665" s="686"/>
    </row>
    <row r="344666" spans="3:3">
      <c r="C344666" s="686"/>
    </row>
    <row r="344667" spans="3:3">
      <c r="C344667" s="686"/>
    </row>
    <row r="344668" spans="3:3">
      <c r="C344668" s="686"/>
    </row>
    <row r="344669" spans="3:3">
      <c r="C344669" s="686"/>
    </row>
    <row r="344670" spans="3:3">
      <c r="C344670" s="686"/>
    </row>
    <row r="344671" spans="3:3">
      <c r="C344671" s="686"/>
    </row>
    <row r="344672" spans="3:3">
      <c r="C344672" s="686"/>
    </row>
    <row r="344673" spans="3:3">
      <c r="C344673" s="686"/>
    </row>
    <row r="344674" spans="3:3">
      <c r="C344674" s="686"/>
    </row>
    <row r="344675" spans="3:3">
      <c r="C344675" s="686"/>
    </row>
    <row r="344676" spans="3:3">
      <c r="C344676" s="686"/>
    </row>
    <row r="344677" spans="3:3">
      <c r="C344677" s="686"/>
    </row>
    <row r="344678" spans="3:3">
      <c r="C344678" s="686"/>
    </row>
    <row r="344679" spans="3:3">
      <c r="C344679" s="686"/>
    </row>
    <row r="344680" spans="3:3">
      <c r="C344680" s="686"/>
    </row>
    <row r="344681" spans="3:3">
      <c r="C344681" s="686"/>
    </row>
    <row r="344682" spans="3:3">
      <c r="C344682" s="686"/>
    </row>
    <row r="344683" spans="3:3">
      <c r="C344683" s="686"/>
    </row>
    <row r="344684" spans="3:3">
      <c r="C344684" s="686"/>
    </row>
    <row r="344685" spans="3:3">
      <c r="C344685" s="686"/>
    </row>
    <row r="344686" spans="3:3">
      <c r="C344686" s="686"/>
    </row>
    <row r="344687" spans="3:3">
      <c r="C344687" s="686"/>
    </row>
    <row r="344688" spans="3:3">
      <c r="C344688" s="686"/>
    </row>
    <row r="344689" spans="3:3">
      <c r="C344689" s="686"/>
    </row>
    <row r="344690" spans="3:3">
      <c r="C344690" s="686"/>
    </row>
    <row r="344691" spans="3:3">
      <c r="C344691" s="686"/>
    </row>
    <row r="344692" spans="3:3">
      <c r="C344692" s="686"/>
    </row>
    <row r="344693" spans="3:3">
      <c r="C344693" s="686"/>
    </row>
    <row r="344694" spans="3:3">
      <c r="C344694" s="686"/>
    </row>
    <row r="344695" spans="3:3">
      <c r="C344695" s="686"/>
    </row>
    <row r="344696" spans="3:3">
      <c r="C344696" s="686"/>
    </row>
    <row r="344697" spans="3:3">
      <c r="C344697" s="686"/>
    </row>
    <row r="344698" spans="3:3">
      <c r="C344698" s="686"/>
    </row>
    <row r="344699" spans="3:3">
      <c r="C344699" s="686"/>
    </row>
    <row r="344700" spans="3:3">
      <c r="C344700" s="686"/>
    </row>
    <row r="344701" spans="3:3">
      <c r="C344701" s="686"/>
    </row>
    <row r="344702" spans="3:3">
      <c r="C344702" s="686"/>
    </row>
    <row r="344703" spans="3:3">
      <c r="C344703" s="686"/>
    </row>
    <row r="344704" spans="3:3">
      <c r="C344704" s="686"/>
    </row>
    <row r="344705" spans="3:3">
      <c r="C344705" s="686"/>
    </row>
    <row r="344706" spans="3:3">
      <c r="C344706" s="686"/>
    </row>
    <row r="344707" spans="3:3">
      <c r="C344707" s="686"/>
    </row>
    <row r="344708" spans="3:3">
      <c r="C344708" s="686"/>
    </row>
    <row r="344709" spans="3:3">
      <c r="C344709" s="686"/>
    </row>
    <row r="344710" spans="3:3">
      <c r="C344710" s="686"/>
    </row>
    <row r="344711" spans="3:3">
      <c r="C344711" s="686"/>
    </row>
    <row r="344712" spans="3:3">
      <c r="C344712" s="686"/>
    </row>
    <row r="344713" spans="3:3">
      <c r="C344713" s="686"/>
    </row>
    <row r="344714" spans="3:3">
      <c r="C344714" s="686"/>
    </row>
    <row r="344715" spans="3:3">
      <c r="C344715" s="686"/>
    </row>
    <row r="344716" spans="3:3">
      <c r="C344716" s="686"/>
    </row>
    <row r="344717" spans="3:3">
      <c r="C344717" s="686"/>
    </row>
    <row r="344718" spans="3:3">
      <c r="C344718" s="686"/>
    </row>
    <row r="344719" spans="3:3">
      <c r="C344719" s="686"/>
    </row>
    <row r="344720" spans="3:3">
      <c r="C344720" s="686"/>
    </row>
    <row r="344721" spans="3:3">
      <c r="C344721" s="686"/>
    </row>
    <row r="344722" spans="3:3">
      <c r="C344722" s="686"/>
    </row>
    <row r="344723" spans="3:3">
      <c r="C344723" s="686"/>
    </row>
    <row r="344724" spans="3:3">
      <c r="C344724" s="686"/>
    </row>
    <row r="344725" spans="3:3">
      <c r="C344725" s="686"/>
    </row>
    <row r="344726" spans="3:3">
      <c r="C344726" s="686"/>
    </row>
    <row r="344727" spans="3:3">
      <c r="C344727" s="686"/>
    </row>
    <row r="344728" spans="3:3">
      <c r="C344728" s="686"/>
    </row>
    <row r="344729" spans="3:3">
      <c r="C344729" s="686"/>
    </row>
    <row r="344730" spans="3:3">
      <c r="C344730" s="686"/>
    </row>
    <row r="344731" spans="3:3">
      <c r="C344731" s="686"/>
    </row>
    <row r="344732" spans="3:3">
      <c r="C344732" s="686"/>
    </row>
    <row r="344733" spans="3:3">
      <c r="C344733" s="686"/>
    </row>
    <row r="344734" spans="3:3">
      <c r="C344734" s="686"/>
    </row>
    <row r="344735" spans="3:3">
      <c r="C344735" s="686"/>
    </row>
    <row r="344736" spans="3:3">
      <c r="C344736" s="686"/>
    </row>
    <row r="344737" spans="3:3">
      <c r="C344737" s="686"/>
    </row>
    <row r="344738" spans="3:3">
      <c r="C344738" s="686"/>
    </row>
    <row r="344739" spans="3:3">
      <c r="C344739" s="686"/>
    </row>
    <row r="344740" spans="3:3">
      <c r="C344740" s="686"/>
    </row>
    <row r="344741" spans="3:3">
      <c r="C344741" s="686"/>
    </row>
    <row r="344742" spans="3:3">
      <c r="C344742" s="686"/>
    </row>
    <row r="344743" spans="3:3">
      <c r="C344743" s="686"/>
    </row>
    <row r="344744" spans="3:3">
      <c r="C344744" s="686"/>
    </row>
    <row r="344745" spans="3:3">
      <c r="C344745" s="686"/>
    </row>
    <row r="344746" spans="3:3">
      <c r="C344746" s="686"/>
    </row>
    <row r="344747" spans="3:3">
      <c r="C344747" s="686"/>
    </row>
    <row r="344748" spans="3:3">
      <c r="C344748" s="686"/>
    </row>
    <row r="344749" spans="3:3">
      <c r="C344749" s="686"/>
    </row>
    <row r="344750" spans="3:3">
      <c r="C344750" s="686"/>
    </row>
    <row r="344751" spans="3:3">
      <c r="C344751" s="686"/>
    </row>
    <row r="344752" spans="3:3">
      <c r="C344752" s="686"/>
    </row>
    <row r="344753" spans="3:3">
      <c r="C344753" s="686"/>
    </row>
    <row r="344754" spans="3:3">
      <c r="C344754" s="686"/>
    </row>
    <row r="344755" spans="3:3">
      <c r="C344755" s="686"/>
    </row>
    <row r="344756" spans="3:3">
      <c r="C344756" s="686"/>
    </row>
    <row r="344757" spans="3:3">
      <c r="C344757" s="686"/>
    </row>
    <row r="344758" spans="3:3">
      <c r="C344758" s="686"/>
    </row>
    <row r="344759" spans="3:3">
      <c r="C344759" s="686"/>
    </row>
    <row r="344760" spans="3:3">
      <c r="C344760" s="686"/>
    </row>
    <row r="344761" spans="3:3">
      <c r="C344761" s="686"/>
    </row>
    <row r="344762" spans="3:3">
      <c r="C344762" s="686"/>
    </row>
    <row r="344763" spans="3:3">
      <c r="C344763" s="686"/>
    </row>
    <row r="344764" spans="3:3">
      <c r="C344764" s="686"/>
    </row>
    <row r="344765" spans="3:3">
      <c r="C344765" s="686"/>
    </row>
    <row r="344766" spans="3:3">
      <c r="C344766" s="686"/>
    </row>
    <row r="344767" spans="3:3">
      <c r="C344767" s="686"/>
    </row>
    <row r="344768" spans="3:3">
      <c r="C344768" s="686"/>
    </row>
    <row r="344769" spans="3:3">
      <c r="C344769" s="686"/>
    </row>
    <row r="344770" spans="3:3">
      <c r="C344770" s="686"/>
    </row>
    <row r="344771" spans="3:3">
      <c r="C344771" s="686"/>
    </row>
    <row r="344772" spans="3:3">
      <c r="C344772" s="686"/>
    </row>
    <row r="344773" spans="3:3">
      <c r="C344773" s="686"/>
    </row>
    <row r="344774" spans="3:3">
      <c r="C344774" s="686"/>
    </row>
    <row r="344775" spans="3:3">
      <c r="C344775" s="686"/>
    </row>
    <row r="344776" spans="3:3">
      <c r="C344776" s="686"/>
    </row>
    <row r="344777" spans="3:3">
      <c r="C344777" s="686"/>
    </row>
    <row r="344778" spans="3:3">
      <c r="C344778" s="686"/>
    </row>
    <row r="344779" spans="3:3">
      <c r="C344779" s="686"/>
    </row>
    <row r="344780" spans="3:3">
      <c r="C344780" s="686"/>
    </row>
    <row r="344781" spans="3:3">
      <c r="C344781" s="686"/>
    </row>
    <row r="344782" spans="3:3">
      <c r="C344782" s="686"/>
    </row>
    <row r="344783" spans="3:3">
      <c r="C344783" s="686"/>
    </row>
    <row r="344784" spans="3:3">
      <c r="C344784" s="686"/>
    </row>
    <row r="344785" spans="3:3">
      <c r="C344785" s="686"/>
    </row>
    <row r="344786" spans="3:3">
      <c r="C344786" s="686"/>
    </row>
    <row r="344787" spans="3:3">
      <c r="C344787" s="686"/>
    </row>
    <row r="344788" spans="3:3">
      <c r="C344788" s="686"/>
    </row>
    <row r="344789" spans="3:3">
      <c r="C344789" s="686"/>
    </row>
    <row r="344790" spans="3:3">
      <c r="C344790" s="686"/>
    </row>
    <row r="344791" spans="3:3">
      <c r="C344791" s="686"/>
    </row>
    <row r="344792" spans="3:3">
      <c r="C344792" s="686"/>
    </row>
    <row r="344793" spans="3:3">
      <c r="C344793" s="686"/>
    </row>
    <row r="344794" spans="3:3">
      <c r="C344794" s="686"/>
    </row>
    <row r="344795" spans="3:3">
      <c r="C344795" s="686"/>
    </row>
    <row r="344796" spans="3:3">
      <c r="C344796" s="686"/>
    </row>
    <row r="344797" spans="3:3">
      <c r="C344797" s="686"/>
    </row>
    <row r="344798" spans="3:3">
      <c r="C344798" s="686"/>
    </row>
    <row r="344799" spans="3:3">
      <c r="C344799" s="686"/>
    </row>
    <row r="344800" spans="3:3">
      <c r="C344800" s="686"/>
    </row>
    <row r="344801" spans="3:3">
      <c r="C344801" s="686"/>
    </row>
    <row r="344802" spans="3:3">
      <c r="C344802" s="686"/>
    </row>
    <row r="344803" spans="3:3">
      <c r="C344803" s="686"/>
    </row>
    <row r="344804" spans="3:3">
      <c r="C344804" s="686"/>
    </row>
    <row r="344805" spans="3:3">
      <c r="C344805" s="686"/>
    </row>
    <row r="344806" spans="3:3">
      <c r="C344806" s="686"/>
    </row>
    <row r="344807" spans="3:3">
      <c r="C344807" s="686"/>
    </row>
    <row r="344808" spans="3:3">
      <c r="C344808" s="686"/>
    </row>
    <row r="344809" spans="3:3">
      <c r="C344809" s="686"/>
    </row>
    <row r="344810" spans="3:3">
      <c r="C344810" s="686"/>
    </row>
    <row r="344811" spans="3:3">
      <c r="C344811" s="686"/>
    </row>
    <row r="344812" spans="3:3">
      <c r="C344812" s="686"/>
    </row>
    <row r="344813" spans="3:3">
      <c r="C344813" s="686"/>
    </row>
    <row r="344814" spans="3:3">
      <c r="C344814" s="686"/>
    </row>
    <row r="344815" spans="3:3">
      <c r="C344815" s="686"/>
    </row>
    <row r="344816" spans="3:3">
      <c r="C344816" s="686"/>
    </row>
    <row r="344817" spans="3:3">
      <c r="C344817" s="686"/>
    </row>
    <row r="344818" spans="3:3">
      <c r="C344818" s="686"/>
    </row>
    <row r="344819" spans="3:3">
      <c r="C344819" s="686"/>
    </row>
    <row r="344820" spans="3:3">
      <c r="C344820" s="686"/>
    </row>
    <row r="344821" spans="3:3">
      <c r="C344821" s="686"/>
    </row>
    <row r="344822" spans="3:3">
      <c r="C344822" s="686"/>
    </row>
    <row r="344823" spans="3:3">
      <c r="C344823" s="686"/>
    </row>
    <row r="344824" spans="3:3">
      <c r="C344824" s="686"/>
    </row>
    <row r="344825" spans="3:3">
      <c r="C344825" s="686"/>
    </row>
    <row r="344826" spans="3:3">
      <c r="C344826" s="686"/>
    </row>
    <row r="344827" spans="3:3">
      <c r="C344827" s="686"/>
    </row>
    <row r="344828" spans="3:3">
      <c r="C344828" s="686"/>
    </row>
    <row r="344829" spans="3:3">
      <c r="C344829" s="686"/>
    </row>
    <row r="344830" spans="3:3">
      <c r="C344830" s="686"/>
    </row>
    <row r="344831" spans="3:3">
      <c r="C344831" s="686"/>
    </row>
    <row r="344832" spans="3:3">
      <c r="C344832" s="686"/>
    </row>
    <row r="344833" spans="3:3">
      <c r="C344833" s="686"/>
    </row>
    <row r="344834" spans="3:3">
      <c r="C344834" s="686"/>
    </row>
    <row r="344835" spans="3:3">
      <c r="C344835" s="686"/>
    </row>
    <row r="344836" spans="3:3">
      <c r="C344836" s="686"/>
    </row>
    <row r="344837" spans="3:3">
      <c r="C344837" s="686"/>
    </row>
    <row r="344838" spans="3:3">
      <c r="C344838" s="686"/>
    </row>
    <row r="344839" spans="3:3">
      <c r="C344839" s="686"/>
    </row>
    <row r="344840" spans="3:3">
      <c r="C344840" s="686"/>
    </row>
    <row r="344841" spans="3:3">
      <c r="C344841" s="686"/>
    </row>
    <row r="344842" spans="3:3">
      <c r="C344842" s="686"/>
    </row>
    <row r="344843" spans="3:3">
      <c r="C344843" s="686"/>
    </row>
    <row r="344844" spans="3:3">
      <c r="C344844" s="686"/>
    </row>
    <row r="344845" spans="3:3">
      <c r="C344845" s="686"/>
    </row>
    <row r="344846" spans="3:3">
      <c r="C344846" s="686"/>
    </row>
    <row r="344847" spans="3:3">
      <c r="C344847" s="686"/>
    </row>
    <row r="344848" spans="3:3">
      <c r="C344848" s="686"/>
    </row>
    <row r="344849" spans="3:3">
      <c r="C344849" s="686"/>
    </row>
    <row r="344850" spans="3:3">
      <c r="C344850" s="686"/>
    </row>
    <row r="344851" spans="3:3">
      <c r="C344851" s="686"/>
    </row>
    <row r="344852" spans="3:3">
      <c r="C344852" s="686"/>
    </row>
    <row r="344853" spans="3:3">
      <c r="C344853" s="686"/>
    </row>
    <row r="344854" spans="3:3">
      <c r="C344854" s="686"/>
    </row>
    <row r="344855" spans="3:3">
      <c r="C344855" s="686"/>
    </row>
    <row r="344856" spans="3:3">
      <c r="C344856" s="686"/>
    </row>
    <row r="344857" spans="3:3">
      <c r="C344857" s="686"/>
    </row>
    <row r="344858" spans="3:3">
      <c r="C344858" s="686"/>
    </row>
    <row r="344859" spans="3:3">
      <c r="C344859" s="686"/>
    </row>
    <row r="344860" spans="3:3">
      <c r="C344860" s="686"/>
    </row>
    <row r="344861" spans="3:3">
      <c r="C344861" s="686"/>
    </row>
    <row r="344862" spans="3:3">
      <c r="C344862" s="686"/>
    </row>
    <row r="344863" spans="3:3">
      <c r="C344863" s="686"/>
    </row>
    <row r="344864" spans="3:3">
      <c r="C344864" s="686"/>
    </row>
    <row r="344865" spans="3:3">
      <c r="C344865" s="686"/>
    </row>
    <row r="344866" spans="3:3">
      <c r="C344866" s="686"/>
    </row>
    <row r="344867" spans="3:3">
      <c r="C344867" s="686"/>
    </row>
    <row r="344868" spans="3:3">
      <c r="C344868" s="686"/>
    </row>
    <row r="344869" spans="3:3">
      <c r="C344869" s="686"/>
    </row>
    <row r="344870" spans="3:3">
      <c r="C344870" s="686"/>
    </row>
    <row r="344871" spans="3:3">
      <c r="C344871" s="686"/>
    </row>
    <row r="344872" spans="3:3">
      <c r="C344872" s="686"/>
    </row>
    <row r="344873" spans="3:3">
      <c r="C344873" s="686"/>
    </row>
    <row r="344874" spans="3:3">
      <c r="C344874" s="686"/>
    </row>
    <row r="344875" spans="3:3">
      <c r="C344875" s="686"/>
    </row>
    <row r="344876" spans="3:3">
      <c r="C344876" s="686"/>
    </row>
    <row r="344877" spans="3:3">
      <c r="C344877" s="686"/>
    </row>
    <row r="344878" spans="3:3">
      <c r="C344878" s="686"/>
    </row>
    <row r="344879" spans="3:3">
      <c r="C344879" s="686"/>
    </row>
    <row r="344880" spans="3:3">
      <c r="C344880" s="686"/>
    </row>
    <row r="344881" spans="3:3">
      <c r="C344881" s="686"/>
    </row>
    <row r="344882" spans="3:3">
      <c r="C344882" s="686"/>
    </row>
    <row r="344883" spans="3:3">
      <c r="C344883" s="686"/>
    </row>
    <row r="344884" spans="3:3">
      <c r="C344884" s="686"/>
    </row>
    <row r="344885" spans="3:3">
      <c r="C344885" s="686"/>
    </row>
    <row r="344886" spans="3:3">
      <c r="C344886" s="686"/>
    </row>
    <row r="344887" spans="3:3">
      <c r="C344887" s="686"/>
    </row>
    <row r="344888" spans="3:3">
      <c r="C344888" s="686"/>
    </row>
    <row r="344889" spans="3:3">
      <c r="C344889" s="686"/>
    </row>
    <row r="344890" spans="3:3">
      <c r="C344890" s="686"/>
    </row>
    <row r="344891" spans="3:3">
      <c r="C344891" s="686"/>
    </row>
    <row r="344892" spans="3:3">
      <c r="C344892" s="686"/>
    </row>
    <row r="344893" spans="3:3">
      <c r="C344893" s="686"/>
    </row>
    <row r="344894" spans="3:3">
      <c r="C344894" s="686"/>
    </row>
    <row r="344895" spans="3:3">
      <c r="C344895" s="686"/>
    </row>
    <row r="344896" spans="3:3">
      <c r="C344896" s="686"/>
    </row>
    <row r="344897" spans="3:3">
      <c r="C344897" s="686"/>
    </row>
    <row r="344898" spans="3:3">
      <c r="C344898" s="686"/>
    </row>
    <row r="344899" spans="3:3">
      <c r="C344899" s="686"/>
    </row>
    <row r="344900" spans="3:3">
      <c r="C344900" s="686"/>
    </row>
    <row r="344901" spans="3:3">
      <c r="C344901" s="686"/>
    </row>
    <row r="344902" spans="3:3">
      <c r="C344902" s="686"/>
    </row>
    <row r="344903" spans="3:3">
      <c r="C344903" s="686"/>
    </row>
    <row r="344904" spans="3:3">
      <c r="C344904" s="686"/>
    </row>
    <row r="344905" spans="3:3">
      <c r="C344905" s="686"/>
    </row>
    <row r="344906" spans="3:3">
      <c r="C344906" s="686"/>
    </row>
    <row r="344907" spans="3:3">
      <c r="C344907" s="686"/>
    </row>
    <row r="344908" spans="3:3">
      <c r="C344908" s="686"/>
    </row>
    <row r="344909" spans="3:3">
      <c r="C344909" s="686"/>
    </row>
    <row r="344910" spans="3:3">
      <c r="C344910" s="686"/>
    </row>
    <row r="344911" spans="3:3">
      <c r="C344911" s="686"/>
    </row>
    <row r="344912" spans="3:3">
      <c r="C344912" s="686"/>
    </row>
    <row r="344913" spans="3:3">
      <c r="C344913" s="686"/>
    </row>
    <row r="344914" spans="3:3">
      <c r="C344914" s="686"/>
    </row>
    <row r="344915" spans="3:3">
      <c r="C344915" s="686"/>
    </row>
    <row r="344916" spans="3:3">
      <c r="C344916" s="686"/>
    </row>
    <row r="344917" spans="3:3">
      <c r="C344917" s="686"/>
    </row>
    <row r="344918" spans="3:3">
      <c r="C344918" s="686"/>
    </row>
    <row r="344919" spans="3:3">
      <c r="C344919" s="686"/>
    </row>
    <row r="344920" spans="3:3">
      <c r="C344920" s="686"/>
    </row>
    <row r="344921" spans="3:3">
      <c r="C344921" s="686"/>
    </row>
    <row r="344922" spans="3:3">
      <c r="C344922" s="686"/>
    </row>
    <row r="344923" spans="3:3">
      <c r="C344923" s="686"/>
    </row>
    <row r="344924" spans="3:3">
      <c r="C344924" s="686"/>
    </row>
    <row r="344925" spans="3:3">
      <c r="C344925" s="686"/>
    </row>
    <row r="344926" spans="3:3">
      <c r="C344926" s="686"/>
    </row>
    <row r="344927" spans="3:3">
      <c r="C344927" s="686"/>
    </row>
    <row r="344928" spans="3:3">
      <c r="C344928" s="686"/>
    </row>
    <row r="344929" spans="3:3">
      <c r="C344929" s="686"/>
    </row>
    <row r="344930" spans="3:3">
      <c r="C344930" s="686"/>
    </row>
    <row r="344931" spans="3:3">
      <c r="C344931" s="686"/>
    </row>
    <row r="344932" spans="3:3">
      <c r="C344932" s="686"/>
    </row>
    <row r="344933" spans="3:3">
      <c r="C344933" s="686"/>
    </row>
    <row r="344934" spans="3:3">
      <c r="C344934" s="686"/>
    </row>
    <row r="344935" spans="3:3">
      <c r="C344935" s="686"/>
    </row>
    <row r="344936" spans="3:3">
      <c r="C344936" s="686"/>
    </row>
    <row r="344937" spans="3:3">
      <c r="C344937" s="686"/>
    </row>
    <row r="344938" spans="3:3">
      <c r="C344938" s="686"/>
    </row>
    <row r="344939" spans="3:3">
      <c r="C344939" s="686"/>
    </row>
    <row r="344940" spans="3:3">
      <c r="C344940" s="686"/>
    </row>
    <row r="344941" spans="3:3">
      <c r="C344941" s="686"/>
    </row>
    <row r="344942" spans="3:3">
      <c r="C344942" s="686"/>
    </row>
    <row r="344943" spans="3:3">
      <c r="C344943" s="686"/>
    </row>
    <row r="344944" spans="3:3">
      <c r="C344944" s="686"/>
    </row>
    <row r="344945" spans="3:3">
      <c r="C344945" s="686"/>
    </row>
    <row r="344946" spans="3:3">
      <c r="C344946" s="686"/>
    </row>
    <row r="344947" spans="3:3">
      <c r="C344947" s="686"/>
    </row>
    <row r="344948" spans="3:3">
      <c r="C344948" s="686"/>
    </row>
    <row r="344949" spans="3:3">
      <c r="C344949" s="686"/>
    </row>
    <row r="344950" spans="3:3">
      <c r="C344950" s="686"/>
    </row>
    <row r="344951" spans="3:3">
      <c r="C344951" s="686"/>
    </row>
    <row r="344952" spans="3:3">
      <c r="C344952" s="686"/>
    </row>
    <row r="344953" spans="3:3">
      <c r="C344953" s="686"/>
    </row>
    <row r="344954" spans="3:3">
      <c r="C344954" s="686"/>
    </row>
    <row r="344955" spans="3:3">
      <c r="C344955" s="686"/>
    </row>
    <row r="344956" spans="3:3">
      <c r="C344956" s="686"/>
    </row>
    <row r="344957" spans="3:3">
      <c r="C344957" s="686"/>
    </row>
    <row r="344958" spans="3:3">
      <c r="C344958" s="686"/>
    </row>
    <row r="344959" spans="3:3">
      <c r="C344959" s="686"/>
    </row>
    <row r="344960" spans="3:3">
      <c r="C344960" s="686"/>
    </row>
    <row r="344961" spans="3:3">
      <c r="C344961" s="686"/>
    </row>
    <row r="344962" spans="3:3">
      <c r="C344962" s="686"/>
    </row>
    <row r="344963" spans="3:3">
      <c r="C344963" s="686"/>
    </row>
    <row r="344964" spans="3:3">
      <c r="C344964" s="686"/>
    </row>
    <row r="344965" spans="3:3">
      <c r="C344965" s="686"/>
    </row>
    <row r="344966" spans="3:3">
      <c r="C344966" s="686"/>
    </row>
    <row r="344967" spans="3:3">
      <c r="C344967" s="686"/>
    </row>
    <row r="344968" spans="3:3">
      <c r="C344968" s="686"/>
    </row>
    <row r="344969" spans="3:3">
      <c r="C344969" s="686"/>
    </row>
    <row r="344970" spans="3:3">
      <c r="C344970" s="686"/>
    </row>
    <row r="344971" spans="3:3">
      <c r="C344971" s="686"/>
    </row>
    <row r="344972" spans="3:3">
      <c r="C344972" s="686"/>
    </row>
    <row r="344973" spans="3:3">
      <c r="C344973" s="686"/>
    </row>
    <row r="344974" spans="3:3">
      <c r="C344974" s="686"/>
    </row>
    <row r="344975" spans="3:3">
      <c r="C344975" s="686"/>
    </row>
    <row r="344976" spans="3:3">
      <c r="C344976" s="686"/>
    </row>
    <row r="344977" spans="3:3">
      <c r="C344977" s="686"/>
    </row>
    <row r="344978" spans="3:3">
      <c r="C344978" s="686"/>
    </row>
    <row r="344979" spans="3:3">
      <c r="C344979" s="686"/>
    </row>
    <row r="344980" spans="3:3">
      <c r="C344980" s="686"/>
    </row>
    <row r="344981" spans="3:3">
      <c r="C344981" s="686"/>
    </row>
    <row r="344982" spans="3:3">
      <c r="C344982" s="686"/>
    </row>
    <row r="344983" spans="3:3">
      <c r="C344983" s="686"/>
    </row>
    <row r="344984" spans="3:3">
      <c r="C344984" s="686"/>
    </row>
    <row r="344985" spans="3:3">
      <c r="C344985" s="686"/>
    </row>
    <row r="344986" spans="3:3">
      <c r="C344986" s="686"/>
    </row>
    <row r="344987" spans="3:3">
      <c r="C344987" s="686"/>
    </row>
    <row r="344988" spans="3:3">
      <c r="C344988" s="686"/>
    </row>
    <row r="344989" spans="3:3">
      <c r="C344989" s="686"/>
    </row>
    <row r="344990" spans="3:3">
      <c r="C344990" s="686"/>
    </row>
    <row r="344991" spans="3:3">
      <c r="C344991" s="686"/>
    </row>
    <row r="344992" spans="3:3">
      <c r="C344992" s="686"/>
    </row>
    <row r="344993" spans="3:3">
      <c r="C344993" s="686"/>
    </row>
    <row r="344994" spans="3:3">
      <c r="C344994" s="686"/>
    </row>
    <row r="344995" spans="3:3">
      <c r="C344995" s="686"/>
    </row>
    <row r="344996" spans="3:3">
      <c r="C344996" s="686"/>
    </row>
    <row r="344997" spans="3:3">
      <c r="C344997" s="686"/>
    </row>
    <row r="344998" spans="3:3">
      <c r="C344998" s="686"/>
    </row>
    <row r="344999" spans="3:3">
      <c r="C344999" s="686"/>
    </row>
    <row r="345000" spans="3:3">
      <c r="C345000" s="686"/>
    </row>
    <row r="345001" spans="3:3">
      <c r="C345001" s="686"/>
    </row>
    <row r="345002" spans="3:3">
      <c r="C345002" s="686"/>
    </row>
    <row r="345003" spans="3:3">
      <c r="C345003" s="686"/>
    </row>
    <row r="345004" spans="3:3">
      <c r="C345004" s="686"/>
    </row>
    <row r="345005" spans="3:3">
      <c r="C345005" s="686"/>
    </row>
    <row r="345006" spans="3:3">
      <c r="C345006" s="686"/>
    </row>
    <row r="345007" spans="3:3">
      <c r="C345007" s="686"/>
    </row>
    <row r="345008" spans="3:3">
      <c r="C345008" s="686"/>
    </row>
    <row r="345009" spans="3:3">
      <c r="C345009" s="686"/>
    </row>
    <row r="345010" spans="3:3">
      <c r="C345010" s="686"/>
    </row>
    <row r="345011" spans="3:3">
      <c r="C345011" s="686"/>
    </row>
    <row r="345012" spans="3:3">
      <c r="C345012" s="686"/>
    </row>
    <row r="345013" spans="3:3">
      <c r="C345013" s="686"/>
    </row>
    <row r="345014" spans="3:3">
      <c r="C345014" s="686"/>
    </row>
    <row r="345015" spans="3:3">
      <c r="C345015" s="686"/>
    </row>
    <row r="345016" spans="3:3">
      <c r="C345016" s="686"/>
    </row>
    <row r="345017" spans="3:3">
      <c r="C345017" s="686"/>
    </row>
    <row r="345018" spans="3:3">
      <c r="C345018" s="686"/>
    </row>
    <row r="345019" spans="3:3">
      <c r="C345019" s="686"/>
    </row>
    <row r="345020" spans="3:3">
      <c r="C345020" s="686"/>
    </row>
    <row r="345021" spans="3:3">
      <c r="C345021" s="686"/>
    </row>
    <row r="345022" spans="3:3">
      <c r="C345022" s="686"/>
    </row>
    <row r="345023" spans="3:3">
      <c r="C345023" s="686"/>
    </row>
    <row r="345024" spans="3:3">
      <c r="C345024" s="686"/>
    </row>
    <row r="345025" spans="3:3">
      <c r="C345025" s="686"/>
    </row>
    <row r="345026" spans="3:3">
      <c r="C345026" s="686"/>
    </row>
    <row r="345027" spans="3:3">
      <c r="C345027" s="686"/>
    </row>
    <row r="345028" spans="3:3">
      <c r="C345028" s="686"/>
    </row>
    <row r="345029" spans="3:3">
      <c r="C345029" s="686"/>
    </row>
    <row r="345030" spans="3:3">
      <c r="C345030" s="686"/>
    </row>
    <row r="345031" spans="3:3">
      <c r="C345031" s="686"/>
    </row>
    <row r="345032" spans="3:3">
      <c r="C345032" s="686"/>
    </row>
    <row r="345033" spans="3:3">
      <c r="C345033" s="686"/>
    </row>
    <row r="345034" spans="3:3">
      <c r="C345034" s="686"/>
    </row>
    <row r="345035" spans="3:3">
      <c r="C345035" s="686"/>
    </row>
    <row r="345036" spans="3:3">
      <c r="C345036" s="686"/>
    </row>
    <row r="345037" spans="3:3">
      <c r="C345037" s="686"/>
    </row>
    <row r="345038" spans="3:3">
      <c r="C345038" s="686"/>
    </row>
    <row r="345039" spans="3:3">
      <c r="C345039" s="686"/>
    </row>
    <row r="345040" spans="3:3">
      <c r="C345040" s="686"/>
    </row>
    <row r="345041" spans="3:3">
      <c r="C345041" s="686"/>
    </row>
    <row r="345042" spans="3:3">
      <c r="C345042" s="686"/>
    </row>
    <row r="345043" spans="3:3">
      <c r="C345043" s="686"/>
    </row>
    <row r="345044" spans="3:3">
      <c r="C345044" s="686"/>
    </row>
    <row r="345045" spans="3:3">
      <c r="C345045" s="686"/>
    </row>
    <row r="345046" spans="3:3">
      <c r="C345046" s="686"/>
    </row>
    <row r="345047" spans="3:3">
      <c r="C345047" s="686"/>
    </row>
    <row r="345048" spans="3:3">
      <c r="C345048" s="686"/>
    </row>
    <row r="345049" spans="3:3">
      <c r="C345049" s="686"/>
    </row>
    <row r="345050" spans="3:3">
      <c r="C345050" s="686"/>
    </row>
    <row r="345051" spans="3:3">
      <c r="C345051" s="686"/>
    </row>
    <row r="345052" spans="3:3">
      <c r="C345052" s="686"/>
    </row>
    <row r="345053" spans="3:3">
      <c r="C345053" s="686"/>
    </row>
    <row r="345054" spans="3:3">
      <c r="C345054" s="686"/>
    </row>
    <row r="345055" spans="3:3">
      <c r="C345055" s="686"/>
    </row>
    <row r="345056" spans="3:3">
      <c r="C345056" s="686"/>
    </row>
    <row r="345057" spans="3:3">
      <c r="C345057" s="686"/>
    </row>
    <row r="345058" spans="3:3">
      <c r="C345058" s="686"/>
    </row>
    <row r="345059" spans="3:3">
      <c r="C345059" s="686"/>
    </row>
    <row r="345060" spans="3:3">
      <c r="C345060" s="686"/>
    </row>
    <row r="345061" spans="3:3">
      <c r="C345061" s="686"/>
    </row>
    <row r="345062" spans="3:3">
      <c r="C345062" s="686"/>
    </row>
    <row r="345063" spans="3:3">
      <c r="C345063" s="686"/>
    </row>
    <row r="345064" spans="3:3">
      <c r="C345064" s="686"/>
    </row>
    <row r="345065" spans="3:3">
      <c r="C345065" s="686"/>
    </row>
    <row r="345066" spans="3:3">
      <c r="C345066" s="686"/>
    </row>
    <row r="345067" spans="3:3">
      <c r="C345067" s="686"/>
    </row>
    <row r="345068" spans="3:3">
      <c r="C345068" s="686"/>
    </row>
    <row r="345069" spans="3:3">
      <c r="C345069" s="686"/>
    </row>
    <row r="345070" spans="3:3">
      <c r="C345070" s="686"/>
    </row>
    <row r="345071" spans="3:3">
      <c r="C345071" s="686"/>
    </row>
    <row r="345072" spans="3:3">
      <c r="C345072" s="686"/>
    </row>
    <row r="345073" spans="3:3">
      <c r="C345073" s="686"/>
    </row>
    <row r="345074" spans="3:3">
      <c r="C345074" s="686"/>
    </row>
    <row r="345075" spans="3:3">
      <c r="C345075" s="686"/>
    </row>
    <row r="345076" spans="3:3">
      <c r="C345076" s="686"/>
    </row>
    <row r="345077" spans="3:3">
      <c r="C345077" s="686"/>
    </row>
    <row r="345078" spans="3:3">
      <c r="C345078" s="686"/>
    </row>
    <row r="345079" spans="3:3">
      <c r="C345079" s="686"/>
    </row>
    <row r="345080" spans="3:3">
      <c r="C345080" s="686"/>
    </row>
    <row r="345081" spans="3:3">
      <c r="C345081" s="686"/>
    </row>
    <row r="345082" spans="3:3">
      <c r="C345082" s="686"/>
    </row>
    <row r="345083" spans="3:3">
      <c r="C345083" s="686"/>
    </row>
    <row r="345084" spans="3:3">
      <c r="C345084" s="686"/>
    </row>
    <row r="345085" spans="3:3">
      <c r="C345085" s="686"/>
    </row>
    <row r="345086" spans="3:3">
      <c r="C345086" s="686"/>
    </row>
    <row r="345087" spans="3:3">
      <c r="C345087" s="686"/>
    </row>
    <row r="345088" spans="3:3">
      <c r="C345088" s="686"/>
    </row>
    <row r="345089" spans="3:3">
      <c r="C345089" s="686"/>
    </row>
    <row r="345090" spans="3:3">
      <c r="C345090" s="686"/>
    </row>
    <row r="345091" spans="3:3">
      <c r="C345091" s="686"/>
    </row>
    <row r="345092" spans="3:3">
      <c r="C345092" s="686"/>
    </row>
    <row r="345093" spans="3:3">
      <c r="C345093" s="686"/>
    </row>
    <row r="345094" spans="3:3">
      <c r="C345094" s="686"/>
    </row>
    <row r="345095" spans="3:3">
      <c r="C345095" s="686"/>
    </row>
    <row r="345096" spans="3:3">
      <c r="C345096" s="686"/>
    </row>
    <row r="345097" spans="3:3">
      <c r="C345097" s="686"/>
    </row>
    <row r="345098" spans="3:3">
      <c r="C345098" s="686"/>
    </row>
    <row r="345099" spans="3:3">
      <c r="C345099" s="686"/>
    </row>
    <row r="345100" spans="3:3">
      <c r="C345100" s="686"/>
    </row>
    <row r="345101" spans="3:3">
      <c r="C345101" s="686"/>
    </row>
    <row r="345102" spans="3:3">
      <c r="C345102" s="686"/>
    </row>
    <row r="345103" spans="3:3">
      <c r="C345103" s="686"/>
    </row>
    <row r="345104" spans="3:3">
      <c r="C345104" s="686"/>
    </row>
    <row r="345105" spans="3:3">
      <c r="C345105" s="686"/>
    </row>
    <row r="345106" spans="3:3">
      <c r="C345106" s="686"/>
    </row>
    <row r="345107" spans="3:3">
      <c r="C345107" s="686"/>
    </row>
    <row r="345108" spans="3:3">
      <c r="C345108" s="686"/>
    </row>
    <row r="345109" spans="3:3">
      <c r="C345109" s="686"/>
    </row>
    <row r="345110" spans="3:3">
      <c r="C345110" s="686"/>
    </row>
    <row r="345111" spans="3:3">
      <c r="C345111" s="686"/>
    </row>
    <row r="345112" spans="3:3">
      <c r="C345112" s="686"/>
    </row>
    <row r="345113" spans="3:3">
      <c r="C345113" s="686"/>
    </row>
    <row r="345114" spans="3:3">
      <c r="C345114" s="686"/>
    </row>
    <row r="345115" spans="3:3">
      <c r="C345115" s="686"/>
    </row>
    <row r="345116" spans="3:3">
      <c r="C345116" s="686"/>
    </row>
    <row r="345117" spans="3:3">
      <c r="C345117" s="686"/>
    </row>
    <row r="345118" spans="3:3">
      <c r="C345118" s="686"/>
    </row>
    <row r="345119" spans="3:3">
      <c r="C345119" s="686"/>
    </row>
    <row r="345120" spans="3:3">
      <c r="C345120" s="686"/>
    </row>
    <row r="345121" spans="3:3">
      <c r="C345121" s="686"/>
    </row>
    <row r="345122" spans="3:3">
      <c r="C345122" s="686"/>
    </row>
    <row r="345123" spans="3:3">
      <c r="C345123" s="686"/>
    </row>
    <row r="345124" spans="3:3">
      <c r="C345124" s="686"/>
    </row>
    <row r="345125" spans="3:3">
      <c r="C345125" s="686"/>
    </row>
    <row r="345126" spans="3:3">
      <c r="C345126" s="686"/>
    </row>
    <row r="345127" spans="3:3">
      <c r="C345127" s="686"/>
    </row>
    <row r="345128" spans="3:3">
      <c r="C345128" s="686"/>
    </row>
    <row r="345129" spans="3:3">
      <c r="C345129" s="686"/>
    </row>
    <row r="345130" spans="3:3">
      <c r="C345130" s="686"/>
    </row>
    <row r="345131" spans="3:3">
      <c r="C345131" s="686"/>
    </row>
    <row r="345132" spans="3:3">
      <c r="C345132" s="686"/>
    </row>
    <row r="345133" spans="3:3">
      <c r="C345133" s="686"/>
    </row>
    <row r="345134" spans="3:3">
      <c r="C345134" s="686"/>
    </row>
    <row r="345135" spans="3:3">
      <c r="C345135" s="686"/>
    </row>
    <row r="345136" spans="3:3">
      <c r="C345136" s="686"/>
    </row>
    <row r="345137" spans="3:3">
      <c r="C345137" s="686"/>
    </row>
    <row r="345138" spans="3:3">
      <c r="C345138" s="686"/>
    </row>
    <row r="345139" spans="3:3">
      <c r="C345139" s="686"/>
    </row>
    <row r="345140" spans="3:3">
      <c r="C345140" s="686"/>
    </row>
    <row r="345141" spans="3:3">
      <c r="C345141" s="686"/>
    </row>
    <row r="345142" spans="3:3">
      <c r="C345142" s="686"/>
    </row>
    <row r="345143" spans="3:3">
      <c r="C345143" s="686"/>
    </row>
    <row r="345144" spans="3:3">
      <c r="C345144" s="686"/>
    </row>
    <row r="345145" spans="3:3">
      <c r="C345145" s="686"/>
    </row>
    <row r="345146" spans="3:3">
      <c r="C345146" s="686"/>
    </row>
    <row r="345147" spans="3:3">
      <c r="C345147" s="686"/>
    </row>
    <row r="345148" spans="3:3">
      <c r="C345148" s="686"/>
    </row>
    <row r="345149" spans="3:3">
      <c r="C345149" s="686"/>
    </row>
    <row r="345150" spans="3:3">
      <c r="C345150" s="686"/>
    </row>
    <row r="345151" spans="3:3">
      <c r="C345151" s="686"/>
    </row>
    <row r="345152" spans="3:3">
      <c r="C345152" s="686"/>
    </row>
    <row r="345153" spans="3:3">
      <c r="C345153" s="686"/>
    </row>
    <row r="345154" spans="3:3">
      <c r="C345154" s="686"/>
    </row>
    <row r="345155" spans="3:3">
      <c r="C345155" s="686"/>
    </row>
    <row r="345156" spans="3:3">
      <c r="C345156" s="686"/>
    </row>
    <row r="345157" spans="3:3">
      <c r="C345157" s="686"/>
    </row>
    <row r="345158" spans="3:3">
      <c r="C345158" s="686"/>
    </row>
    <row r="345159" spans="3:3">
      <c r="C345159" s="686"/>
    </row>
    <row r="345160" spans="3:3">
      <c r="C345160" s="686"/>
    </row>
    <row r="345161" spans="3:3">
      <c r="C345161" s="686"/>
    </row>
    <row r="345162" spans="3:3">
      <c r="C345162" s="686"/>
    </row>
    <row r="345163" spans="3:3">
      <c r="C345163" s="686"/>
    </row>
    <row r="345164" spans="3:3">
      <c r="C345164" s="686"/>
    </row>
    <row r="345165" spans="3:3">
      <c r="C345165" s="686"/>
    </row>
    <row r="345166" spans="3:3">
      <c r="C345166" s="686"/>
    </row>
    <row r="345167" spans="3:3">
      <c r="C345167" s="686"/>
    </row>
    <row r="345168" spans="3:3">
      <c r="C345168" s="686"/>
    </row>
    <row r="345169" spans="3:3">
      <c r="C345169" s="686"/>
    </row>
    <row r="345170" spans="3:3">
      <c r="C345170" s="686"/>
    </row>
    <row r="345171" spans="3:3">
      <c r="C345171" s="686"/>
    </row>
    <row r="345172" spans="3:3">
      <c r="C345172" s="686"/>
    </row>
    <row r="345173" spans="3:3">
      <c r="C345173" s="686"/>
    </row>
    <row r="345174" spans="3:3">
      <c r="C345174" s="686"/>
    </row>
    <row r="345175" spans="3:3">
      <c r="C345175" s="686"/>
    </row>
    <row r="345176" spans="3:3">
      <c r="C345176" s="686"/>
    </row>
    <row r="345177" spans="3:3">
      <c r="C345177" s="686"/>
    </row>
    <row r="345178" spans="3:3">
      <c r="C345178" s="686"/>
    </row>
    <row r="345179" spans="3:3">
      <c r="C345179" s="686"/>
    </row>
    <row r="345180" spans="3:3">
      <c r="C345180" s="686"/>
    </row>
    <row r="345181" spans="3:3">
      <c r="C345181" s="686"/>
    </row>
    <row r="345182" spans="3:3">
      <c r="C345182" s="686"/>
    </row>
    <row r="345183" spans="3:3">
      <c r="C345183" s="686"/>
    </row>
    <row r="345184" spans="3:3">
      <c r="C345184" s="686"/>
    </row>
    <row r="345185" spans="3:3">
      <c r="C345185" s="686"/>
    </row>
    <row r="345186" spans="3:3">
      <c r="C345186" s="686"/>
    </row>
    <row r="345187" spans="3:3">
      <c r="C345187" s="686"/>
    </row>
    <row r="345188" spans="3:3">
      <c r="C345188" s="686"/>
    </row>
    <row r="345189" spans="3:3">
      <c r="C345189" s="686"/>
    </row>
    <row r="345190" spans="3:3">
      <c r="C345190" s="686"/>
    </row>
    <row r="345191" spans="3:3">
      <c r="C345191" s="686"/>
    </row>
    <row r="345192" spans="3:3">
      <c r="C345192" s="686"/>
    </row>
    <row r="345193" spans="3:3">
      <c r="C345193" s="686"/>
    </row>
    <row r="345194" spans="3:3">
      <c r="C345194" s="686"/>
    </row>
    <row r="345195" spans="3:3">
      <c r="C345195" s="686"/>
    </row>
    <row r="345196" spans="3:3">
      <c r="C345196" s="686"/>
    </row>
    <row r="345197" spans="3:3">
      <c r="C345197" s="686"/>
    </row>
    <row r="345198" spans="3:3">
      <c r="C345198" s="686"/>
    </row>
    <row r="345199" spans="3:3">
      <c r="C345199" s="686"/>
    </row>
    <row r="345200" spans="3:3">
      <c r="C345200" s="686"/>
    </row>
    <row r="345201" spans="3:3">
      <c r="C345201" s="686"/>
    </row>
    <row r="345202" spans="3:3">
      <c r="C345202" s="686"/>
    </row>
    <row r="345203" spans="3:3">
      <c r="C345203" s="686"/>
    </row>
    <row r="345204" spans="3:3">
      <c r="C345204" s="686"/>
    </row>
    <row r="345205" spans="3:3">
      <c r="C345205" s="686"/>
    </row>
    <row r="345206" spans="3:3">
      <c r="C345206" s="686"/>
    </row>
    <row r="345207" spans="3:3">
      <c r="C345207" s="686"/>
    </row>
    <row r="345208" spans="3:3">
      <c r="C345208" s="686"/>
    </row>
    <row r="345209" spans="3:3">
      <c r="C345209" s="686"/>
    </row>
    <row r="345210" spans="3:3">
      <c r="C345210" s="686"/>
    </row>
    <row r="345211" spans="3:3">
      <c r="C345211" s="686"/>
    </row>
    <row r="345212" spans="3:3">
      <c r="C345212" s="686"/>
    </row>
    <row r="345213" spans="3:3">
      <c r="C345213" s="686"/>
    </row>
    <row r="345214" spans="3:3">
      <c r="C345214" s="686"/>
    </row>
    <row r="345215" spans="3:3">
      <c r="C345215" s="686"/>
    </row>
    <row r="345216" spans="3:3">
      <c r="C345216" s="686"/>
    </row>
    <row r="345217" spans="3:3">
      <c r="C345217" s="686"/>
    </row>
    <row r="345218" spans="3:3">
      <c r="C345218" s="686"/>
    </row>
    <row r="345219" spans="3:3">
      <c r="C345219" s="686"/>
    </row>
    <row r="345220" spans="3:3">
      <c r="C345220" s="686"/>
    </row>
    <row r="345221" spans="3:3">
      <c r="C345221" s="686"/>
    </row>
    <row r="345222" spans="3:3">
      <c r="C345222" s="686"/>
    </row>
    <row r="345223" spans="3:3">
      <c r="C345223" s="686"/>
    </row>
    <row r="345224" spans="3:3">
      <c r="C345224" s="686"/>
    </row>
    <row r="345225" spans="3:3">
      <c r="C345225" s="686"/>
    </row>
    <row r="345226" spans="3:3">
      <c r="C345226" s="686"/>
    </row>
    <row r="345227" spans="3:3">
      <c r="C345227" s="686"/>
    </row>
    <row r="345228" spans="3:3">
      <c r="C345228" s="686"/>
    </row>
    <row r="345229" spans="3:3">
      <c r="C345229" s="686"/>
    </row>
    <row r="345230" spans="3:3">
      <c r="C345230" s="686"/>
    </row>
    <row r="345231" spans="3:3">
      <c r="C345231" s="686"/>
    </row>
    <row r="345232" spans="3:3">
      <c r="C345232" s="686"/>
    </row>
    <row r="345233" spans="3:3">
      <c r="C345233" s="686"/>
    </row>
    <row r="345234" spans="3:3">
      <c r="C345234" s="686"/>
    </row>
    <row r="345235" spans="3:3">
      <c r="C345235" s="686"/>
    </row>
    <row r="345236" spans="3:3">
      <c r="C345236" s="686"/>
    </row>
    <row r="345237" spans="3:3">
      <c r="C345237" s="686"/>
    </row>
    <row r="345238" spans="3:3">
      <c r="C345238" s="686"/>
    </row>
    <row r="345239" spans="3:3">
      <c r="C345239" s="686"/>
    </row>
    <row r="345240" spans="3:3">
      <c r="C345240" s="686"/>
    </row>
    <row r="345241" spans="3:3">
      <c r="C345241" s="686"/>
    </row>
    <row r="345242" spans="3:3">
      <c r="C345242" s="686"/>
    </row>
    <row r="345243" spans="3:3">
      <c r="C345243" s="686"/>
    </row>
    <row r="345244" spans="3:3">
      <c r="C345244" s="686"/>
    </row>
    <row r="345245" spans="3:3">
      <c r="C345245" s="686"/>
    </row>
    <row r="345246" spans="3:3">
      <c r="C345246" s="686"/>
    </row>
    <row r="345247" spans="3:3">
      <c r="C345247" s="686"/>
    </row>
    <row r="345248" spans="3:3">
      <c r="C345248" s="686"/>
    </row>
    <row r="345249" spans="3:3">
      <c r="C345249" s="686"/>
    </row>
    <row r="345250" spans="3:3">
      <c r="C345250" s="686"/>
    </row>
    <row r="345251" spans="3:3">
      <c r="C345251" s="686"/>
    </row>
    <row r="345252" spans="3:3">
      <c r="C345252" s="686"/>
    </row>
    <row r="345253" spans="3:3">
      <c r="C345253" s="686"/>
    </row>
    <row r="345254" spans="3:3">
      <c r="C345254" s="686"/>
    </row>
    <row r="345255" spans="3:3">
      <c r="C345255" s="686"/>
    </row>
    <row r="345256" spans="3:3">
      <c r="C345256" s="686"/>
    </row>
    <row r="345257" spans="3:3">
      <c r="C345257" s="686"/>
    </row>
    <row r="345258" spans="3:3">
      <c r="C345258" s="686"/>
    </row>
    <row r="345259" spans="3:3">
      <c r="C345259" s="686"/>
    </row>
    <row r="345260" spans="3:3">
      <c r="C345260" s="686"/>
    </row>
    <row r="345261" spans="3:3">
      <c r="C345261" s="686"/>
    </row>
    <row r="345262" spans="3:3">
      <c r="C345262" s="686"/>
    </row>
    <row r="345263" spans="3:3">
      <c r="C345263" s="686"/>
    </row>
    <row r="345264" spans="3:3">
      <c r="C345264" s="686"/>
    </row>
    <row r="345265" spans="3:3">
      <c r="C345265" s="686"/>
    </row>
    <row r="345266" spans="3:3">
      <c r="C345266" s="686"/>
    </row>
    <row r="345267" spans="3:3">
      <c r="C345267" s="686"/>
    </row>
    <row r="345268" spans="3:3">
      <c r="C345268" s="686"/>
    </row>
    <row r="345269" spans="3:3">
      <c r="C345269" s="686"/>
    </row>
    <row r="345270" spans="3:3">
      <c r="C345270" s="686"/>
    </row>
    <row r="345271" spans="3:3">
      <c r="C345271" s="686"/>
    </row>
    <row r="345272" spans="3:3">
      <c r="C345272" s="686"/>
    </row>
    <row r="345273" spans="3:3">
      <c r="C345273" s="686"/>
    </row>
    <row r="345274" spans="3:3">
      <c r="C345274" s="686"/>
    </row>
    <row r="345275" spans="3:3">
      <c r="C345275" s="686"/>
    </row>
    <row r="345276" spans="3:3">
      <c r="C345276" s="686"/>
    </row>
    <row r="345277" spans="3:3">
      <c r="C345277" s="686"/>
    </row>
    <row r="345278" spans="3:3">
      <c r="C345278" s="686"/>
    </row>
    <row r="345279" spans="3:3">
      <c r="C345279" s="686"/>
    </row>
    <row r="345280" spans="3:3">
      <c r="C345280" s="686"/>
    </row>
    <row r="345281" spans="3:3">
      <c r="C345281" s="686"/>
    </row>
    <row r="345282" spans="3:3">
      <c r="C345282" s="686"/>
    </row>
    <row r="345283" spans="3:3">
      <c r="C345283" s="686"/>
    </row>
    <row r="345284" spans="3:3">
      <c r="C345284" s="686"/>
    </row>
    <row r="345285" spans="3:3">
      <c r="C345285" s="686"/>
    </row>
    <row r="345286" spans="3:3">
      <c r="C345286" s="686"/>
    </row>
    <row r="345287" spans="3:3">
      <c r="C345287" s="686"/>
    </row>
    <row r="345288" spans="3:3">
      <c r="C345288" s="686"/>
    </row>
    <row r="345289" spans="3:3">
      <c r="C345289" s="686"/>
    </row>
    <row r="345290" spans="3:3">
      <c r="C345290" s="686"/>
    </row>
    <row r="345291" spans="3:3">
      <c r="C345291" s="686"/>
    </row>
    <row r="345292" spans="3:3">
      <c r="C345292" s="686"/>
    </row>
    <row r="345293" spans="3:3">
      <c r="C345293" s="686"/>
    </row>
    <row r="345294" spans="3:3">
      <c r="C345294" s="686"/>
    </row>
    <row r="345295" spans="3:3">
      <c r="C345295" s="686"/>
    </row>
    <row r="345296" spans="3:3">
      <c r="C345296" s="686"/>
    </row>
    <row r="345297" spans="3:3">
      <c r="C345297" s="686"/>
    </row>
    <row r="345298" spans="3:3">
      <c r="C345298" s="686"/>
    </row>
    <row r="345299" spans="3:3">
      <c r="C345299" s="686"/>
    </row>
    <row r="345300" spans="3:3">
      <c r="C345300" s="686"/>
    </row>
    <row r="345301" spans="3:3">
      <c r="C345301" s="686"/>
    </row>
    <row r="345302" spans="3:3">
      <c r="C345302" s="686"/>
    </row>
    <row r="345303" spans="3:3">
      <c r="C345303" s="686"/>
    </row>
    <row r="345304" spans="3:3">
      <c r="C345304" s="686"/>
    </row>
    <row r="345305" spans="3:3">
      <c r="C345305" s="686"/>
    </row>
    <row r="345306" spans="3:3">
      <c r="C345306" s="686"/>
    </row>
    <row r="345307" spans="3:3">
      <c r="C345307" s="686"/>
    </row>
    <row r="345308" spans="3:3">
      <c r="C345308" s="686"/>
    </row>
    <row r="345309" spans="3:3">
      <c r="C345309" s="686"/>
    </row>
    <row r="345310" spans="3:3">
      <c r="C345310" s="686"/>
    </row>
    <row r="345311" spans="3:3">
      <c r="C345311" s="686"/>
    </row>
    <row r="345312" spans="3:3">
      <c r="C345312" s="686"/>
    </row>
    <row r="345313" spans="3:3">
      <c r="C345313" s="686"/>
    </row>
    <row r="345314" spans="3:3">
      <c r="C345314" s="686"/>
    </row>
    <row r="345315" spans="3:3">
      <c r="C345315" s="686"/>
    </row>
    <row r="345316" spans="3:3">
      <c r="C345316" s="686"/>
    </row>
    <row r="345317" spans="3:3">
      <c r="C345317" s="686"/>
    </row>
    <row r="345318" spans="3:3">
      <c r="C345318" s="686"/>
    </row>
    <row r="345319" spans="3:3">
      <c r="C345319" s="686"/>
    </row>
    <row r="345320" spans="3:3">
      <c r="C345320" s="686"/>
    </row>
    <row r="345321" spans="3:3">
      <c r="C345321" s="686"/>
    </row>
    <row r="345322" spans="3:3">
      <c r="C345322" s="686"/>
    </row>
    <row r="345323" spans="3:3">
      <c r="C345323" s="686"/>
    </row>
    <row r="345324" spans="3:3">
      <c r="C345324" s="686"/>
    </row>
    <row r="345325" spans="3:3">
      <c r="C345325" s="686"/>
    </row>
    <row r="345326" spans="3:3">
      <c r="C345326" s="686"/>
    </row>
    <row r="345327" spans="3:3">
      <c r="C345327" s="686"/>
    </row>
    <row r="345328" spans="3:3">
      <c r="C345328" s="686"/>
    </row>
    <row r="345329" spans="3:3">
      <c r="C345329" s="686"/>
    </row>
    <row r="345330" spans="3:3">
      <c r="C345330" s="686"/>
    </row>
    <row r="345331" spans="3:3">
      <c r="C345331" s="686"/>
    </row>
    <row r="345332" spans="3:3">
      <c r="C345332" s="686"/>
    </row>
    <row r="345333" spans="3:3">
      <c r="C345333" s="686"/>
    </row>
    <row r="345334" spans="3:3">
      <c r="C345334" s="686"/>
    </row>
    <row r="345335" spans="3:3">
      <c r="C345335" s="686"/>
    </row>
    <row r="345336" spans="3:3">
      <c r="C345336" s="686"/>
    </row>
    <row r="345337" spans="3:3">
      <c r="C345337" s="686"/>
    </row>
    <row r="345338" spans="3:3">
      <c r="C345338" s="686"/>
    </row>
    <row r="345339" spans="3:3">
      <c r="C345339" s="686"/>
    </row>
    <row r="345340" spans="3:3">
      <c r="C345340" s="686"/>
    </row>
    <row r="345341" spans="3:3">
      <c r="C345341" s="686"/>
    </row>
    <row r="345342" spans="3:3">
      <c r="C345342" s="686"/>
    </row>
    <row r="345343" spans="3:3">
      <c r="C345343" s="686"/>
    </row>
    <row r="345344" spans="3:3">
      <c r="C345344" s="686"/>
    </row>
    <row r="345345" spans="3:3">
      <c r="C345345" s="686"/>
    </row>
    <row r="345346" spans="3:3">
      <c r="C345346" s="686"/>
    </row>
    <row r="345347" spans="3:3">
      <c r="C345347" s="686"/>
    </row>
    <row r="345348" spans="3:3">
      <c r="C345348" s="686"/>
    </row>
    <row r="345349" spans="3:3">
      <c r="C345349" s="686"/>
    </row>
    <row r="345350" spans="3:3">
      <c r="C345350" s="686"/>
    </row>
    <row r="345351" spans="3:3">
      <c r="C345351" s="686"/>
    </row>
    <row r="345352" spans="3:3">
      <c r="C345352" s="686"/>
    </row>
    <row r="345353" spans="3:3">
      <c r="C345353" s="686"/>
    </row>
    <row r="345354" spans="3:3">
      <c r="C345354" s="686"/>
    </row>
    <row r="345355" spans="3:3">
      <c r="C345355" s="686"/>
    </row>
    <row r="345356" spans="3:3">
      <c r="C345356" s="686"/>
    </row>
    <row r="345357" spans="3:3">
      <c r="C345357" s="686"/>
    </row>
    <row r="345358" spans="3:3">
      <c r="C345358" s="686"/>
    </row>
    <row r="345359" spans="3:3">
      <c r="C345359" s="686"/>
    </row>
    <row r="345360" spans="3:3">
      <c r="C345360" s="686"/>
    </row>
    <row r="345361" spans="3:3">
      <c r="C345361" s="686"/>
    </row>
    <row r="345362" spans="3:3">
      <c r="C345362" s="686"/>
    </row>
    <row r="345363" spans="3:3">
      <c r="C345363" s="686"/>
    </row>
    <row r="345364" spans="3:3">
      <c r="C345364" s="686"/>
    </row>
    <row r="345365" spans="3:3">
      <c r="C345365" s="686"/>
    </row>
    <row r="345366" spans="3:3">
      <c r="C345366" s="686"/>
    </row>
    <row r="345367" spans="3:3">
      <c r="C345367" s="686"/>
    </row>
    <row r="345368" spans="3:3">
      <c r="C345368" s="686"/>
    </row>
    <row r="345369" spans="3:3">
      <c r="C345369" s="686"/>
    </row>
    <row r="345370" spans="3:3">
      <c r="C345370" s="686"/>
    </row>
    <row r="345371" spans="3:3">
      <c r="C345371" s="686"/>
    </row>
    <row r="345372" spans="3:3">
      <c r="C345372" s="686"/>
    </row>
    <row r="345373" spans="3:3">
      <c r="C345373" s="686"/>
    </row>
    <row r="345374" spans="3:3">
      <c r="C345374" s="686"/>
    </row>
    <row r="345375" spans="3:3">
      <c r="C345375" s="686"/>
    </row>
    <row r="345376" spans="3:3">
      <c r="C345376" s="686"/>
    </row>
    <row r="345377" spans="3:3">
      <c r="C345377" s="686"/>
    </row>
    <row r="345378" spans="3:3">
      <c r="C345378" s="686"/>
    </row>
    <row r="345379" spans="3:3">
      <c r="C345379" s="686"/>
    </row>
    <row r="345380" spans="3:3">
      <c r="C345380" s="686"/>
    </row>
    <row r="345381" spans="3:3">
      <c r="C345381" s="686"/>
    </row>
    <row r="345382" spans="3:3">
      <c r="C345382" s="686"/>
    </row>
    <row r="345383" spans="3:3">
      <c r="C345383" s="686"/>
    </row>
    <row r="345384" spans="3:3">
      <c r="C345384" s="686"/>
    </row>
    <row r="345385" spans="3:3">
      <c r="C345385" s="686"/>
    </row>
    <row r="345386" spans="3:3">
      <c r="C345386" s="686"/>
    </row>
    <row r="345387" spans="3:3">
      <c r="C345387" s="686"/>
    </row>
    <row r="345388" spans="3:3">
      <c r="C345388" s="686"/>
    </row>
    <row r="345389" spans="3:3">
      <c r="C345389" s="686"/>
    </row>
    <row r="345390" spans="3:3">
      <c r="C345390" s="686"/>
    </row>
    <row r="345391" spans="3:3">
      <c r="C345391" s="686"/>
    </row>
    <row r="345392" spans="3:3">
      <c r="C345392" s="686"/>
    </row>
    <row r="345393" spans="3:3">
      <c r="C345393" s="686"/>
    </row>
    <row r="345394" spans="3:3">
      <c r="C345394" s="686"/>
    </row>
    <row r="345395" spans="3:3">
      <c r="C345395" s="686"/>
    </row>
    <row r="345396" spans="3:3">
      <c r="C345396" s="686"/>
    </row>
    <row r="345397" spans="3:3">
      <c r="C345397" s="686"/>
    </row>
    <row r="345398" spans="3:3">
      <c r="C345398" s="686"/>
    </row>
    <row r="345399" spans="3:3">
      <c r="C345399" s="686"/>
    </row>
    <row r="345400" spans="3:3">
      <c r="C345400" s="686"/>
    </row>
    <row r="345401" spans="3:3">
      <c r="C345401" s="686"/>
    </row>
    <row r="345402" spans="3:3">
      <c r="C345402" s="686"/>
    </row>
    <row r="345403" spans="3:3">
      <c r="C345403" s="686"/>
    </row>
    <row r="345404" spans="3:3">
      <c r="C345404" s="686"/>
    </row>
    <row r="345405" spans="3:3">
      <c r="C345405" s="686"/>
    </row>
    <row r="345406" spans="3:3">
      <c r="C345406" s="686"/>
    </row>
    <row r="345407" spans="3:3">
      <c r="C345407" s="686"/>
    </row>
    <row r="345408" spans="3:3">
      <c r="C345408" s="686"/>
    </row>
    <row r="345409" spans="3:3">
      <c r="C345409" s="686"/>
    </row>
    <row r="345410" spans="3:3">
      <c r="C345410" s="686"/>
    </row>
    <row r="345411" spans="3:3">
      <c r="C345411" s="686"/>
    </row>
    <row r="345412" spans="3:3">
      <c r="C345412" s="686"/>
    </row>
    <row r="345413" spans="3:3">
      <c r="C345413" s="686"/>
    </row>
    <row r="345414" spans="3:3">
      <c r="C345414" s="686"/>
    </row>
    <row r="345415" spans="3:3">
      <c r="C345415" s="686"/>
    </row>
    <row r="345416" spans="3:3">
      <c r="C345416" s="686"/>
    </row>
    <row r="345417" spans="3:3">
      <c r="C345417" s="686"/>
    </row>
    <row r="345418" spans="3:3">
      <c r="C345418" s="686"/>
    </row>
    <row r="345419" spans="3:3">
      <c r="C345419" s="686"/>
    </row>
    <row r="345420" spans="3:3">
      <c r="C345420" s="686"/>
    </row>
    <row r="345421" spans="3:3">
      <c r="C345421" s="686"/>
    </row>
    <row r="345422" spans="3:3">
      <c r="C345422" s="686"/>
    </row>
    <row r="345423" spans="3:3">
      <c r="C345423" s="686"/>
    </row>
    <row r="345424" spans="3:3">
      <c r="C345424" s="686"/>
    </row>
    <row r="345425" spans="3:3">
      <c r="C345425" s="686"/>
    </row>
    <row r="345426" spans="3:3">
      <c r="C345426" s="686"/>
    </row>
    <row r="345427" spans="3:3">
      <c r="C345427" s="686"/>
    </row>
    <row r="345428" spans="3:3">
      <c r="C345428" s="686"/>
    </row>
    <row r="345429" spans="3:3">
      <c r="C345429" s="686"/>
    </row>
    <row r="345430" spans="3:3">
      <c r="C345430" s="686"/>
    </row>
    <row r="345431" spans="3:3">
      <c r="C345431" s="686"/>
    </row>
    <row r="345432" spans="3:3">
      <c r="C345432" s="686"/>
    </row>
    <row r="345433" spans="3:3">
      <c r="C345433" s="686"/>
    </row>
    <row r="345434" spans="3:3">
      <c r="C345434" s="686"/>
    </row>
    <row r="345435" spans="3:3">
      <c r="C345435" s="686"/>
    </row>
    <row r="345436" spans="3:3">
      <c r="C345436" s="686"/>
    </row>
    <row r="345437" spans="3:3">
      <c r="C345437" s="686"/>
    </row>
    <row r="345438" spans="3:3">
      <c r="C345438" s="686"/>
    </row>
    <row r="345439" spans="3:3">
      <c r="C345439" s="686"/>
    </row>
    <row r="345440" spans="3:3">
      <c r="C345440" s="686"/>
    </row>
    <row r="345441" spans="3:3">
      <c r="C345441" s="686"/>
    </row>
    <row r="345442" spans="3:3">
      <c r="C345442" s="686"/>
    </row>
    <row r="345443" spans="3:3">
      <c r="C345443" s="686"/>
    </row>
    <row r="345444" spans="3:3">
      <c r="C345444" s="686"/>
    </row>
    <row r="345445" spans="3:3">
      <c r="C345445" s="686"/>
    </row>
    <row r="345446" spans="3:3">
      <c r="C345446" s="686"/>
    </row>
    <row r="345447" spans="3:3">
      <c r="C345447" s="686"/>
    </row>
    <row r="345448" spans="3:3">
      <c r="C345448" s="686"/>
    </row>
    <row r="345449" spans="3:3">
      <c r="C345449" s="686"/>
    </row>
    <row r="345450" spans="3:3">
      <c r="C345450" s="686"/>
    </row>
    <row r="345451" spans="3:3">
      <c r="C345451" s="686"/>
    </row>
    <row r="345452" spans="3:3">
      <c r="C345452" s="686"/>
    </row>
    <row r="345453" spans="3:3">
      <c r="C345453" s="686"/>
    </row>
    <row r="345454" spans="3:3">
      <c r="C345454" s="686"/>
    </row>
    <row r="345455" spans="3:3">
      <c r="C345455" s="686"/>
    </row>
    <row r="345456" spans="3:3">
      <c r="C345456" s="686"/>
    </row>
    <row r="345457" spans="3:3">
      <c r="C345457" s="686"/>
    </row>
    <row r="345458" spans="3:3">
      <c r="C345458" s="686"/>
    </row>
    <row r="345459" spans="3:3">
      <c r="C345459" s="686"/>
    </row>
    <row r="345460" spans="3:3">
      <c r="C345460" s="686"/>
    </row>
    <row r="345461" spans="3:3">
      <c r="C345461" s="686"/>
    </row>
    <row r="345462" spans="3:3">
      <c r="C345462" s="686"/>
    </row>
    <row r="345463" spans="3:3">
      <c r="C345463" s="686"/>
    </row>
    <row r="345464" spans="3:3">
      <c r="C345464" s="686"/>
    </row>
    <row r="345465" spans="3:3">
      <c r="C345465" s="686"/>
    </row>
    <row r="345466" spans="3:3">
      <c r="C345466" s="686"/>
    </row>
    <row r="345467" spans="3:3">
      <c r="C345467" s="686"/>
    </row>
    <row r="345468" spans="3:3">
      <c r="C345468" s="686"/>
    </row>
    <row r="345469" spans="3:3">
      <c r="C345469" s="686"/>
    </row>
    <row r="345470" spans="3:3">
      <c r="C345470" s="686"/>
    </row>
    <row r="345471" spans="3:3">
      <c r="C345471" s="686"/>
    </row>
    <row r="345472" spans="3:3">
      <c r="C345472" s="686"/>
    </row>
    <row r="345473" spans="3:3">
      <c r="C345473" s="686"/>
    </row>
    <row r="345474" spans="3:3">
      <c r="C345474" s="686"/>
    </row>
    <row r="345475" spans="3:3">
      <c r="C345475" s="686"/>
    </row>
    <row r="345476" spans="3:3">
      <c r="C345476" s="686"/>
    </row>
    <row r="345477" spans="3:3">
      <c r="C345477" s="686"/>
    </row>
    <row r="345478" spans="3:3">
      <c r="C345478" s="686"/>
    </row>
    <row r="345479" spans="3:3">
      <c r="C345479" s="686"/>
    </row>
    <row r="345480" spans="3:3">
      <c r="C345480" s="686"/>
    </row>
    <row r="345481" spans="3:3">
      <c r="C345481" s="686"/>
    </row>
    <row r="345482" spans="3:3">
      <c r="C345482" s="686"/>
    </row>
    <row r="345483" spans="3:3">
      <c r="C345483" s="686"/>
    </row>
    <row r="345484" spans="3:3">
      <c r="C345484" s="686"/>
    </row>
    <row r="345485" spans="3:3">
      <c r="C345485" s="686"/>
    </row>
    <row r="345486" spans="3:3">
      <c r="C345486" s="686"/>
    </row>
    <row r="345487" spans="3:3">
      <c r="C345487" s="686"/>
    </row>
    <row r="345488" spans="3:3">
      <c r="C345488" s="686"/>
    </row>
    <row r="345489" spans="3:3">
      <c r="C345489" s="686"/>
    </row>
    <row r="345490" spans="3:3">
      <c r="C345490" s="686"/>
    </row>
    <row r="345491" spans="3:3">
      <c r="C345491" s="686"/>
    </row>
    <row r="345492" spans="3:3">
      <c r="C345492" s="686"/>
    </row>
    <row r="345493" spans="3:3">
      <c r="C345493" s="686"/>
    </row>
    <row r="345494" spans="3:3">
      <c r="C345494" s="686"/>
    </row>
    <row r="345495" spans="3:3">
      <c r="C345495" s="686"/>
    </row>
    <row r="345496" spans="3:3">
      <c r="C345496" s="686"/>
    </row>
    <row r="345497" spans="3:3">
      <c r="C345497" s="686"/>
    </row>
    <row r="345498" spans="3:3">
      <c r="C345498" s="686"/>
    </row>
    <row r="345499" spans="3:3">
      <c r="C345499" s="686"/>
    </row>
    <row r="345500" spans="3:3">
      <c r="C345500" s="686"/>
    </row>
    <row r="345501" spans="3:3">
      <c r="C345501" s="686"/>
    </row>
    <row r="345502" spans="3:3">
      <c r="C345502" s="686"/>
    </row>
    <row r="345503" spans="3:3">
      <c r="C345503" s="686"/>
    </row>
    <row r="345504" spans="3:3">
      <c r="C345504" s="686"/>
    </row>
    <row r="345505" spans="3:3">
      <c r="C345505" s="686"/>
    </row>
    <row r="345506" spans="3:3">
      <c r="C345506" s="686"/>
    </row>
    <row r="345507" spans="3:3">
      <c r="C345507" s="686"/>
    </row>
    <row r="345508" spans="3:3">
      <c r="C345508" s="686"/>
    </row>
    <row r="345509" spans="3:3">
      <c r="C345509" s="686"/>
    </row>
    <row r="345510" spans="3:3">
      <c r="C345510" s="686"/>
    </row>
    <row r="345511" spans="3:3">
      <c r="C345511" s="686"/>
    </row>
    <row r="345512" spans="3:3">
      <c r="C345512" s="686"/>
    </row>
    <row r="345513" spans="3:3">
      <c r="C345513" s="686"/>
    </row>
    <row r="345514" spans="3:3">
      <c r="C345514" s="686"/>
    </row>
    <row r="345515" spans="3:3">
      <c r="C345515" s="686"/>
    </row>
    <row r="345516" spans="3:3">
      <c r="C345516" s="686"/>
    </row>
    <row r="345517" spans="3:3">
      <c r="C345517" s="686"/>
    </row>
    <row r="345518" spans="3:3">
      <c r="C345518" s="686"/>
    </row>
    <row r="345519" spans="3:3">
      <c r="C345519" s="686"/>
    </row>
    <row r="345520" spans="3:3">
      <c r="C345520" s="686"/>
    </row>
    <row r="345521" spans="3:3">
      <c r="C345521" s="686"/>
    </row>
    <row r="345522" spans="3:3">
      <c r="C345522" s="686"/>
    </row>
    <row r="345523" spans="3:3">
      <c r="C345523" s="686"/>
    </row>
    <row r="345524" spans="3:3">
      <c r="C345524" s="686"/>
    </row>
    <row r="345525" spans="3:3">
      <c r="C345525" s="686"/>
    </row>
    <row r="345526" spans="3:3">
      <c r="C345526" s="686"/>
    </row>
    <row r="345527" spans="3:3">
      <c r="C345527" s="686"/>
    </row>
    <row r="345528" spans="3:3">
      <c r="C345528" s="686"/>
    </row>
    <row r="345529" spans="3:3">
      <c r="C345529" s="686"/>
    </row>
    <row r="345530" spans="3:3">
      <c r="C345530" s="686"/>
    </row>
    <row r="345531" spans="3:3">
      <c r="C345531" s="686"/>
    </row>
    <row r="345532" spans="3:3">
      <c r="C345532" s="686"/>
    </row>
    <row r="345533" spans="3:3">
      <c r="C345533" s="686"/>
    </row>
    <row r="345534" spans="3:3">
      <c r="C345534" s="686"/>
    </row>
    <row r="345535" spans="3:3">
      <c r="C345535" s="686"/>
    </row>
    <row r="345536" spans="3:3">
      <c r="C345536" s="686"/>
    </row>
    <row r="345537" spans="3:3">
      <c r="C345537" s="686"/>
    </row>
    <row r="345538" spans="3:3">
      <c r="C345538" s="686"/>
    </row>
    <row r="345539" spans="3:3">
      <c r="C345539" s="686"/>
    </row>
    <row r="345540" spans="3:3">
      <c r="C345540" s="686"/>
    </row>
    <row r="345541" spans="3:3">
      <c r="C345541" s="686"/>
    </row>
    <row r="345542" spans="3:3">
      <c r="C345542" s="686"/>
    </row>
    <row r="345543" spans="3:3">
      <c r="C345543" s="686"/>
    </row>
    <row r="345544" spans="3:3">
      <c r="C345544" s="686"/>
    </row>
    <row r="345545" spans="3:3">
      <c r="C345545" s="686"/>
    </row>
    <row r="345546" spans="3:3">
      <c r="C345546" s="686"/>
    </row>
    <row r="345547" spans="3:3">
      <c r="C345547" s="686"/>
    </row>
    <row r="345548" spans="3:3">
      <c r="C345548" s="686"/>
    </row>
    <row r="345549" spans="3:3">
      <c r="C345549" s="686"/>
    </row>
    <row r="345550" spans="3:3">
      <c r="C345550" s="686"/>
    </row>
    <row r="345551" spans="3:3">
      <c r="C345551" s="686"/>
    </row>
    <row r="345552" spans="3:3">
      <c r="C345552" s="686"/>
    </row>
    <row r="345553" spans="3:3">
      <c r="C345553" s="686"/>
    </row>
    <row r="345554" spans="3:3">
      <c r="C345554" s="686"/>
    </row>
    <row r="345555" spans="3:3">
      <c r="C345555" s="686"/>
    </row>
    <row r="345556" spans="3:3">
      <c r="C345556" s="686"/>
    </row>
    <row r="345557" spans="3:3">
      <c r="C345557" s="686"/>
    </row>
    <row r="345558" spans="3:3">
      <c r="C345558" s="686"/>
    </row>
    <row r="345559" spans="3:3">
      <c r="C345559" s="686"/>
    </row>
    <row r="345560" spans="3:3">
      <c r="C345560" s="686"/>
    </row>
    <row r="345561" spans="3:3">
      <c r="C345561" s="686"/>
    </row>
    <row r="345562" spans="3:3">
      <c r="C345562" s="686"/>
    </row>
    <row r="345563" spans="3:3">
      <c r="C345563" s="686"/>
    </row>
    <row r="345564" spans="3:3">
      <c r="C345564" s="686"/>
    </row>
    <row r="345565" spans="3:3">
      <c r="C345565" s="686"/>
    </row>
    <row r="345566" spans="3:3">
      <c r="C345566" s="686"/>
    </row>
    <row r="345567" spans="3:3">
      <c r="C345567" s="686"/>
    </row>
    <row r="345568" spans="3:3">
      <c r="C345568" s="686"/>
    </row>
    <row r="345569" spans="3:3">
      <c r="C345569" s="686"/>
    </row>
    <row r="345570" spans="3:3">
      <c r="C345570" s="686"/>
    </row>
    <row r="345571" spans="3:3">
      <c r="C345571" s="686"/>
    </row>
    <row r="345572" spans="3:3">
      <c r="C345572" s="686"/>
    </row>
    <row r="345573" spans="3:3">
      <c r="C345573" s="686"/>
    </row>
    <row r="345574" spans="3:3">
      <c r="C345574" s="686"/>
    </row>
    <row r="345575" spans="3:3">
      <c r="C345575" s="686"/>
    </row>
    <row r="345576" spans="3:3">
      <c r="C345576" s="686"/>
    </row>
    <row r="345577" spans="3:3">
      <c r="C345577" s="686"/>
    </row>
    <row r="345578" spans="3:3">
      <c r="C345578" s="686"/>
    </row>
    <row r="345579" spans="3:3">
      <c r="C345579" s="686"/>
    </row>
    <row r="345580" spans="3:3">
      <c r="C345580" s="686"/>
    </row>
    <row r="345581" spans="3:3">
      <c r="C345581" s="686"/>
    </row>
    <row r="345582" spans="3:3">
      <c r="C345582" s="686"/>
    </row>
    <row r="345583" spans="3:3">
      <c r="C345583" s="686"/>
    </row>
    <row r="345584" spans="3:3">
      <c r="C345584" s="686"/>
    </row>
    <row r="345585" spans="3:3">
      <c r="C345585" s="686"/>
    </row>
    <row r="345586" spans="3:3">
      <c r="C345586" s="686"/>
    </row>
    <row r="345587" spans="3:3">
      <c r="C345587" s="686"/>
    </row>
    <row r="345588" spans="3:3">
      <c r="C345588" s="686"/>
    </row>
    <row r="345589" spans="3:3">
      <c r="C345589" s="686"/>
    </row>
    <row r="345590" spans="3:3">
      <c r="C345590" s="686"/>
    </row>
    <row r="345591" spans="3:3">
      <c r="C345591" s="686"/>
    </row>
    <row r="345592" spans="3:3">
      <c r="C345592" s="686"/>
    </row>
    <row r="345593" spans="3:3">
      <c r="C345593" s="686"/>
    </row>
    <row r="345594" spans="3:3">
      <c r="C345594" s="686"/>
    </row>
    <row r="345595" spans="3:3">
      <c r="C345595" s="686"/>
    </row>
    <row r="345596" spans="3:3">
      <c r="C345596" s="686"/>
    </row>
    <row r="345597" spans="3:3">
      <c r="C345597" s="686"/>
    </row>
    <row r="345598" spans="3:3">
      <c r="C345598" s="686"/>
    </row>
    <row r="345599" spans="3:3">
      <c r="C345599" s="686"/>
    </row>
    <row r="345600" spans="3:3">
      <c r="C345600" s="686"/>
    </row>
    <row r="345601" spans="3:3">
      <c r="C345601" s="686"/>
    </row>
    <row r="345602" spans="3:3">
      <c r="C345602" s="686"/>
    </row>
    <row r="345603" spans="3:3">
      <c r="C345603" s="686"/>
    </row>
    <row r="345604" spans="3:3">
      <c r="C345604" s="686"/>
    </row>
    <row r="345605" spans="3:3">
      <c r="C345605" s="686"/>
    </row>
    <row r="345606" spans="3:3">
      <c r="C345606" s="686"/>
    </row>
    <row r="345607" spans="3:3">
      <c r="C345607" s="686"/>
    </row>
    <row r="345608" spans="3:3">
      <c r="C345608" s="686"/>
    </row>
    <row r="345609" spans="3:3">
      <c r="C345609" s="686"/>
    </row>
    <row r="345610" spans="3:3">
      <c r="C345610" s="686"/>
    </row>
    <row r="345611" spans="3:3">
      <c r="C345611" s="686"/>
    </row>
    <row r="345612" spans="3:3">
      <c r="C345612" s="686"/>
    </row>
    <row r="345613" spans="3:3">
      <c r="C345613" s="686"/>
    </row>
    <row r="345614" spans="3:3">
      <c r="C345614" s="686"/>
    </row>
    <row r="345615" spans="3:3">
      <c r="C345615" s="686"/>
    </row>
    <row r="345616" spans="3:3">
      <c r="C345616" s="686"/>
    </row>
    <row r="345617" spans="3:3">
      <c r="C345617" s="686"/>
    </row>
    <row r="345618" spans="3:3">
      <c r="C345618" s="686"/>
    </row>
    <row r="345619" spans="3:3">
      <c r="C345619" s="686"/>
    </row>
    <row r="345620" spans="3:3">
      <c r="C345620" s="686"/>
    </row>
    <row r="345621" spans="3:3">
      <c r="C345621" s="686"/>
    </row>
    <row r="345622" spans="3:3">
      <c r="C345622" s="686"/>
    </row>
    <row r="345623" spans="3:3">
      <c r="C345623" s="686"/>
    </row>
    <row r="345624" spans="3:3">
      <c r="C345624" s="686"/>
    </row>
    <row r="345625" spans="3:3">
      <c r="C345625" s="686"/>
    </row>
    <row r="345626" spans="3:3">
      <c r="C345626" s="686"/>
    </row>
    <row r="345627" spans="3:3">
      <c r="C345627" s="686"/>
    </row>
    <row r="345628" spans="3:3">
      <c r="C345628" s="686"/>
    </row>
    <row r="345629" spans="3:3">
      <c r="C345629" s="686"/>
    </row>
    <row r="345630" spans="3:3">
      <c r="C345630" s="686"/>
    </row>
    <row r="345631" spans="3:3">
      <c r="C345631" s="686"/>
    </row>
    <row r="345632" spans="3:3">
      <c r="C345632" s="686"/>
    </row>
    <row r="345633" spans="3:3">
      <c r="C345633" s="686"/>
    </row>
    <row r="345634" spans="3:3">
      <c r="C345634" s="686"/>
    </row>
    <row r="345635" spans="3:3">
      <c r="C345635" s="686"/>
    </row>
    <row r="345636" spans="3:3">
      <c r="C345636" s="686"/>
    </row>
    <row r="345637" spans="3:3">
      <c r="C345637" s="686"/>
    </row>
    <row r="345638" spans="3:3">
      <c r="C345638" s="686"/>
    </row>
    <row r="345639" spans="3:3">
      <c r="C345639" s="686"/>
    </row>
    <row r="345640" spans="3:3">
      <c r="C345640" s="686"/>
    </row>
    <row r="345641" spans="3:3">
      <c r="C345641" s="686"/>
    </row>
    <row r="345642" spans="3:3">
      <c r="C345642" s="686"/>
    </row>
    <row r="345643" spans="3:3">
      <c r="C345643" s="686"/>
    </row>
    <row r="345644" spans="3:3">
      <c r="C345644" s="686"/>
    </row>
    <row r="345645" spans="3:3">
      <c r="C345645" s="686"/>
    </row>
    <row r="345646" spans="3:3">
      <c r="C345646" s="686"/>
    </row>
    <row r="345647" spans="3:3">
      <c r="C345647" s="686"/>
    </row>
    <row r="345648" spans="3:3">
      <c r="C345648" s="686"/>
    </row>
    <row r="345649" spans="3:3">
      <c r="C345649" s="686"/>
    </row>
    <row r="345650" spans="3:3">
      <c r="C345650" s="686"/>
    </row>
    <row r="345651" spans="3:3">
      <c r="C345651" s="686"/>
    </row>
    <row r="345652" spans="3:3">
      <c r="C345652" s="686"/>
    </row>
    <row r="345653" spans="3:3">
      <c r="C345653" s="686"/>
    </row>
    <row r="345654" spans="3:3">
      <c r="C345654" s="686"/>
    </row>
    <row r="345655" spans="3:3">
      <c r="C345655" s="686"/>
    </row>
    <row r="345656" spans="3:3">
      <c r="C345656" s="686"/>
    </row>
    <row r="345657" spans="3:3">
      <c r="C345657" s="686"/>
    </row>
    <row r="345658" spans="3:3">
      <c r="C345658" s="686"/>
    </row>
    <row r="345659" spans="3:3">
      <c r="C345659" s="686"/>
    </row>
    <row r="345660" spans="3:3">
      <c r="C345660" s="686"/>
    </row>
    <row r="345661" spans="3:3">
      <c r="C345661" s="686"/>
    </row>
    <row r="345662" spans="3:3">
      <c r="C345662" s="686"/>
    </row>
    <row r="345663" spans="3:3">
      <c r="C345663" s="686"/>
    </row>
    <row r="345664" spans="3:3">
      <c r="C345664" s="686"/>
    </row>
    <row r="345665" spans="3:3">
      <c r="C345665" s="686"/>
    </row>
    <row r="345666" spans="3:3">
      <c r="C345666" s="686"/>
    </row>
    <row r="345667" spans="3:3">
      <c r="C345667" s="686"/>
    </row>
    <row r="345668" spans="3:3">
      <c r="C345668" s="686"/>
    </row>
    <row r="345669" spans="3:3">
      <c r="C345669" s="686"/>
    </row>
    <row r="345670" spans="3:3">
      <c r="C345670" s="686"/>
    </row>
    <row r="345671" spans="3:3">
      <c r="C345671" s="686"/>
    </row>
    <row r="345672" spans="3:3">
      <c r="C345672" s="686"/>
    </row>
    <row r="345673" spans="3:3">
      <c r="C345673" s="686"/>
    </row>
    <row r="345674" spans="3:3">
      <c r="C345674" s="686"/>
    </row>
    <row r="345675" spans="3:3">
      <c r="C345675" s="686"/>
    </row>
    <row r="345676" spans="3:3">
      <c r="C345676" s="686"/>
    </row>
    <row r="345677" spans="3:3">
      <c r="C345677" s="686"/>
    </row>
    <row r="345678" spans="3:3">
      <c r="C345678" s="686"/>
    </row>
    <row r="345679" spans="3:3">
      <c r="C345679" s="686"/>
    </row>
    <row r="345680" spans="3:3">
      <c r="C345680" s="686"/>
    </row>
    <row r="345681" spans="3:3">
      <c r="C345681" s="686"/>
    </row>
    <row r="345682" spans="3:3">
      <c r="C345682" s="686"/>
    </row>
    <row r="345683" spans="3:3">
      <c r="C345683" s="686"/>
    </row>
    <row r="345684" spans="3:3">
      <c r="C345684" s="686"/>
    </row>
    <row r="345685" spans="3:3">
      <c r="C345685" s="686"/>
    </row>
    <row r="345686" spans="3:3">
      <c r="C345686" s="686"/>
    </row>
    <row r="345687" spans="3:3">
      <c r="C345687" s="686"/>
    </row>
    <row r="345688" spans="3:3">
      <c r="C345688" s="686"/>
    </row>
    <row r="345689" spans="3:3">
      <c r="C345689" s="686"/>
    </row>
    <row r="345690" spans="3:3">
      <c r="C345690" s="686"/>
    </row>
    <row r="345691" spans="3:3">
      <c r="C345691" s="686"/>
    </row>
    <row r="345692" spans="3:3">
      <c r="C345692" s="686"/>
    </row>
    <row r="345693" spans="3:3">
      <c r="C345693" s="686"/>
    </row>
    <row r="345694" spans="3:3">
      <c r="C345694" s="686"/>
    </row>
    <row r="345695" spans="3:3">
      <c r="C345695" s="686"/>
    </row>
    <row r="345696" spans="3:3">
      <c r="C345696" s="686"/>
    </row>
    <row r="345697" spans="3:3">
      <c r="C345697" s="686"/>
    </row>
    <row r="345698" spans="3:3">
      <c r="C345698" s="686"/>
    </row>
    <row r="345699" spans="3:3">
      <c r="C345699" s="686"/>
    </row>
    <row r="345700" spans="3:3">
      <c r="C345700" s="686"/>
    </row>
    <row r="345701" spans="3:3">
      <c r="C345701" s="686"/>
    </row>
    <row r="345702" spans="3:3">
      <c r="C345702" s="686"/>
    </row>
    <row r="345703" spans="3:3">
      <c r="C345703" s="686"/>
    </row>
    <row r="345704" spans="3:3">
      <c r="C345704" s="686"/>
    </row>
    <row r="345705" spans="3:3">
      <c r="C345705" s="686"/>
    </row>
    <row r="345706" spans="3:3">
      <c r="C345706" s="686"/>
    </row>
    <row r="345707" spans="3:3">
      <c r="C345707" s="686"/>
    </row>
    <row r="345708" spans="3:3">
      <c r="C345708" s="686"/>
    </row>
    <row r="345709" spans="3:3">
      <c r="C345709" s="686"/>
    </row>
    <row r="345710" spans="3:3">
      <c r="C345710" s="686"/>
    </row>
    <row r="345711" spans="3:3">
      <c r="C345711" s="686"/>
    </row>
    <row r="345712" spans="3:3">
      <c r="C345712" s="686"/>
    </row>
    <row r="345713" spans="3:3">
      <c r="C345713" s="686"/>
    </row>
    <row r="345714" spans="3:3">
      <c r="C345714" s="686"/>
    </row>
    <row r="345715" spans="3:3">
      <c r="C345715" s="686"/>
    </row>
    <row r="345716" spans="3:3">
      <c r="C345716" s="686"/>
    </row>
    <row r="345717" spans="3:3">
      <c r="C345717" s="686"/>
    </row>
    <row r="345718" spans="3:3">
      <c r="C345718" s="686"/>
    </row>
    <row r="345719" spans="3:3">
      <c r="C345719" s="686"/>
    </row>
    <row r="345720" spans="3:3">
      <c r="C345720" s="686"/>
    </row>
    <row r="345721" spans="3:3">
      <c r="C345721" s="686"/>
    </row>
    <row r="345722" spans="3:3">
      <c r="C345722" s="686"/>
    </row>
    <row r="345723" spans="3:3">
      <c r="C345723" s="686"/>
    </row>
    <row r="345724" spans="3:3">
      <c r="C345724" s="686"/>
    </row>
    <row r="345725" spans="3:3">
      <c r="C345725" s="686"/>
    </row>
    <row r="345726" spans="3:3">
      <c r="C345726" s="686"/>
    </row>
    <row r="345727" spans="3:3">
      <c r="C345727" s="686"/>
    </row>
    <row r="345728" spans="3:3">
      <c r="C345728" s="686"/>
    </row>
    <row r="345729" spans="3:3">
      <c r="C345729" s="686"/>
    </row>
    <row r="345730" spans="3:3">
      <c r="C345730" s="686"/>
    </row>
    <row r="345731" spans="3:3">
      <c r="C345731" s="686"/>
    </row>
    <row r="345732" spans="3:3">
      <c r="C345732" s="686"/>
    </row>
    <row r="345733" spans="3:3">
      <c r="C345733" s="686"/>
    </row>
    <row r="345734" spans="3:3">
      <c r="C345734" s="686"/>
    </row>
    <row r="345735" spans="3:3">
      <c r="C345735" s="686"/>
    </row>
    <row r="345736" spans="3:3">
      <c r="C345736" s="686"/>
    </row>
    <row r="345737" spans="3:3">
      <c r="C345737" s="686"/>
    </row>
    <row r="345738" spans="3:3">
      <c r="C345738" s="686"/>
    </row>
    <row r="345739" spans="3:3">
      <c r="C345739" s="686"/>
    </row>
    <row r="345740" spans="3:3">
      <c r="C345740" s="686"/>
    </row>
    <row r="345741" spans="3:3">
      <c r="C345741" s="686"/>
    </row>
    <row r="345742" spans="3:3">
      <c r="C345742" s="686"/>
    </row>
    <row r="345743" spans="3:3">
      <c r="C345743" s="686"/>
    </row>
    <row r="345744" spans="3:3">
      <c r="C345744" s="686"/>
    </row>
    <row r="345745" spans="3:3">
      <c r="C345745" s="686"/>
    </row>
    <row r="345746" spans="3:3">
      <c r="C345746" s="686"/>
    </row>
    <row r="345747" spans="3:3">
      <c r="C345747" s="686"/>
    </row>
    <row r="345748" spans="3:3">
      <c r="C345748" s="686"/>
    </row>
    <row r="345749" spans="3:3">
      <c r="C345749" s="686"/>
    </row>
    <row r="345750" spans="3:3">
      <c r="C345750" s="686"/>
    </row>
    <row r="345751" spans="3:3">
      <c r="C345751" s="686"/>
    </row>
    <row r="345752" spans="3:3">
      <c r="C345752" s="686"/>
    </row>
    <row r="345753" spans="3:3">
      <c r="C345753" s="686"/>
    </row>
    <row r="345754" spans="3:3">
      <c r="C345754" s="686"/>
    </row>
    <row r="345755" spans="3:3">
      <c r="C345755" s="686"/>
    </row>
    <row r="345756" spans="3:3">
      <c r="C345756" s="686"/>
    </row>
    <row r="345757" spans="3:3">
      <c r="C345757" s="686"/>
    </row>
    <row r="345758" spans="3:3">
      <c r="C345758" s="686"/>
    </row>
    <row r="345759" spans="3:3">
      <c r="C345759" s="686"/>
    </row>
    <row r="345760" spans="3:3">
      <c r="C345760" s="686"/>
    </row>
    <row r="345761" spans="3:3">
      <c r="C345761" s="686"/>
    </row>
    <row r="345762" spans="3:3">
      <c r="C345762" s="686"/>
    </row>
    <row r="345763" spans="3:3">
      <c r="C345763" s="686"/>
    </row>
    <row r="345764" spans="3:3">
      <c r="C345764" s="686"/>
    </row>
    <row r="345765" spans="3:3">
      <c r="C345765" s="686"/>
    </row>
    <row r="345766" spans="3:3">
      <c r="C345766" s="686"/>
    </row>
    <row r="345767" spans="3:3">
      <c r="C345767" s="686"/>
    </row>
    <row r="345768" spans="3:3">
      <c r="C345768" s="686"/>
    </row>
    <row r="345769" spans="3:3">
      <c r="C345769" s="686"/>
    </row>
    <row r="345770" spans="3:3">
      <c r="C345770" s="686"/>
    </row>
    <row r="345771" spans="3:3">
      <c r="C345771" s="686"/>
    </row>
    <row r="345772" spans="3:3">
      <c r="C345772" s="686"/>
    </row>
    <row r="345773" spans="3:3">
      <c r="C345773" s="686"/>
    </row>
    <row r="345774" spans="3:3">
      <c r="C345774" s="686"/>
    </row>
    <row r="345775" spans="3:3">
      <c r="C345775" s="686"/>
    </row>
    <row r="345776" spans="3:3">
      <c r="C345776" s="686"/>
    </row>
    <row r="345777" spans="3:3">
      <c r="C345777" s="686"/>
    </row>
    <row r="345778" spans="3:3">
      <c r="C345778" s="686"/>
    </row>
    <row r="345779" spans="3:3">
      <c r="C345779" s="686"/>
    </row>
    <row r="345780" spans="3:3">
      <c r="C345780" s="686"/>
    </row>
    <row r="345781" spans="3:3">
      <c r="C345781" s="686"/>
    </row>
    <row r="345782" spans="3:3">
      <c r="C345782" s="686"/>
    </row>
    <row r="345783" spans="3:3">
      <c r="C345783" s="686"/>
    </row>
    <row r="345784" spans="3:3">
      <c r="C345784" s="686"/>
    </row>
    <row r="345785" spans="3:3">
      <c r="C345785" s="686"/>
    </row>
    <row r="345786" spans="3:3">
      <c r="C345786" s="686"/>
    </row>
    <row r="345787" spans="3:3">
      <c r="C345787" s="686"/>
    </row>
    <row r="345788" spans="3:3">
      <c r="C345788" s="686"/>
    </row>
    <row r="345789" spans="3:3">
      <c r="C345789" s="686"/>
    </row>
    <row r="345790" spans="3:3">
      <c r="C345790" s="686"/>
    </row>
    <row r="345791" spans="3:3">
      <c r="C345791" s="686"/>
    </row>
    <row r="345792" spans="3:3">
      <c r="C345792" s="686"/>
    </row>
    <row r="345793" spans="3:3">
      <c r="C345793" s="686"/>
    </row>
    <row r="345794" spans="3:3">
      <c r="C345794" s="686"/>
    </row>
    <row r="345795" spans="3:3">
      <c r="C345795" s="686"/>
    </row>
    <row r="345796" spans="3:3">
      <c r="C345796" s="686"/>
    </row>
    <row r="345797" spans="3:3">
      <c r="C345797" s="686"/>
    </row>
    <row r="345798" spans="3:3">
      <c r="C345798" s="686"/>
    </row>
    <row r="345799" spans="3:3">
      <c r="C345799" s="686"/>
    </row>
    <row r="345800" spans="3:3">
      <c r="C345800" s="686"/>
    </row>
    <row r="345801" spans="3:3">
      <c r="C345801" s="686"/>
    </row>
    <row r="345802" spans="3:3">
      <c r="C345802" s="686"/>
    </row>
    <row r="345803" spans="3:3">
      <c r="C345803" s="686"/>
    </row>
    <row r="345804" spans="3:3">
      <c r="C345804" s="686"/>
    </row>
    <row r="345805" spans="3:3">
      <c r="C345805" s="686"/>
    </row>
    <row r="345806" spans="3:3">
      <c r="C345806" s="686"/>
    </row>
    <row r="345807" spans="3:3">
      <c r="C345807" s="686"/>
    </row>
    <row r="345808" spans="3:3">
      <c r="C345808" s="686"/>
    </row>
    <row r="345809" spans="3:3">
      <c r="C345809" s="686"/>
    </row>
    <row r="345810" spans="3:3">
      <c r="C345810" s="686"/>
    </row>
    <row r="345811" spans="3:3">
      <c r="C345811" s="686"/>
    </row>
    <row r="345812" spans="3:3">
      <c r="C345812" s="686"/>
    </row>
    <row r="345813" spans="3:3">
      <c r="C345813" s="686"/>
    </row>
    <row r="345814" spans="3:3">
      <c r="C345814" s="686"/>
    </row>
    <row r="345815" spans="3:3">
      <c r="C345815" s="686"/>
    </row>
    <row r="345816" spans="3:3">
      <c r="C345816" s="686"/>
    </row>
    <row r="345817" spans="3:3">
      <c r="C345817" s="686"/>
    </row>
    <row r="345818" spans="3:3">
      <c r="C345818" s="686"/>
    </row>
    <row r="345819" spans="3:3">
      <c r="C345819" s="686"/>
    </row>
    <row r="345820" spans="3:3">
      <c r="C345820" s="686"/>
    </row>
    <row r="345821" spans="3:3">
      <c r="C345821" s="686"/>
    </row>
    <row r="345822" spans="3:3">
      <c r="C345822" s="686"/>
    </row>
    <row r="345823" spans="3:3">
      <c r="C345823" s="686"/>
    </row>
    <row r="345824" spans="3:3">
      <c r="C345824" s="686"/>
    </row>
    <row r="345825" spans="3:3">
      <c r="C345825" s="686"/>
    </row>
    <row r="345826" spans="3:3">
      <c r="C345826" s="686"/>
    </row>
    <row r="345827" spans="3:3">
      <c r="C345827" s="686"/>
    </row>
    <row r="345828" spans="3:3">
      <c r="C345828" s="686"/>
    </row>
    <row r="345829" spans="3:3">
      <c r="C345829" s="686"/>
    </row>
    <row r="345830" spans="3:3">
      <c r="C345830" s="686"/>
    </row>
    <row r="345831" spans="3:3">
      <c r="C345831" s="686"/>
    </row>
    <row r="345832" spans="3:3">
      <c r="C345832" s="686"/>
    </row>
    <row r="345833" spans="3:3">
      <c r="C345833" s="686"/>
    </row>
    <row r="345834" spans="3:3">
      <c r="C345834" s="686"/>
    </row>
    <row r="345835" spans="3:3">
      <c r="C345835" s="686"/>
    </row>
    <row r="345836" spans="3:3">
      <c r="C345836" s="686"/>
    </row>
    <row r="345837" spans="3:3">
      <c r="C345837" s="686"/>
    </row>
    <row r="345838" spans="3:3">
      <c r="C345838" s="686"/>
    </row>
    <row r="345839" spans="3:3">
      <c r="C345839" s="686"/>
    </row>
    <row r="345840" spans="3:3">
      <c r="C345840" s="686"/>
    </row>
    <row r="345841" spans="3:3">
      <c r="C345841" s="686"/>
    </row>
    <row r="345842" spans="3:3">
      <c r="C345842" s="686"/>
    </row>
    <row r="345843" spans="3:3">
      <c r="C345843" s="686"/>
    </row>
    <row r="345844" spans="3:3">
      <c r="C345844" s="686"/>
    </row>
    <row r="345845" spans="3:3">
      <c r="C345845" s="686"/>
    </row>
    <row r="345846" spans="3:3">
      <c r="C345846" s="686"/>
    </row>
    <row r="345847" spans="3:3">
      <c r="C345847" s="686"/>
    </row>
    <row r="345848" spans="3:3">
      <c r="C345848" s="686"/>
    </row>
    <row r="345849" spans="3:3">
      <c r="C345849" s="686"/>
    </row>
    <row r="345850" spans="3:3">
      <c r="C345850" s="686"/>
    </row>
    <row r="345851" spans="3:3">
      <c r="C345851" s="686"/>
    </row>
    <row r="345852" spans="3:3">
      <c r="C345852" s="686"/>
    </row>
    <row r="345853" spans="3:3">
      <c r="C345853" s="686"/>
    </row>
    <row r="345854" spans="3:3">
      <c r="C345854" s="686"/>
    </row>
    <row r="345855" spans="3:3">
      <c r="C345855" s="686"/>
    </row>
    <row r="345856" spans="3:3">
      <c r="C345856" s="686"/>
    </row>
    <row r="345857" spans="3:3">
      <c r="C345857" s="686"/>
    </row>
    <row r="345858" spans="3:3">
      <c r="C345858" s="686"/>
    </row>
    <row r="345859" spans="3:3">
      <c r="C345859" s="686"/>
    </row>
    <row r="345860" spans="3:3">
      <c r="C345860" s="686"/>
    </row>
    <row r="345861" spans="3:3">
      <c r="C345861" s="686"/>
    </row>
    <row r="345862" spans="3:3">
      <c r="C345862" s="686"/>
    </row>
    <row r="345863" spans="3:3">
      <c r="C345863" s="686"/>
    </row>
    <row r="345864" spans="3:3">
      <c r="C345864" s="686"/>
    </row>
    <row r="345865" spans="3:3">
      <c r="C345865" s="686"/>
    </row>
    <row r="345866" spans="3:3">
      <c r="C345866" s="686"/>
    </row>
    <row r="345867" spans="3:3">
      <c r="C345867" s="686"/>
    </row>
    <row r="345868" spans="3:3">
      <c r="C345868" s="686"/>
    </row>
    <row r="345869" spans="3:3">
      <c r="C345869" s="686"/>
    </row>
    <row r="345870" spans="3:3">
      <c r="C345870" s="686"/>
    </row>
    <row r="345871" spans="3:3">
      <c r="C345871" s="686"/>
    </row>
    <row r="345872" spans="3:3">
      <c r="C345872" s="686"/>
    </row>
    <row r="345873" spans="3:3">
      <c r="C345873" s="686"/>
    </row>
    <row r="345874" spans="3:3">
      <c r="C345874" s="686"/>
    </row>
    <row r="345875" spans="3:3">
      <c r="C345875" s="686"/>
    </row>
    <row r="345876" spans="3:3">
      <c r="C345876" s="686"/>
    </row>
    <row r="345877" spans="3:3">
      <c r="C345877" s="686"/>
    </row>
    <row r="345878" spans="3:3">
      <c r="C345878" s="686"/>
    </row>
    <row r="345879" spans="3:3">
      <c r="C345879" s="686"/>
    </row>
    <row r="345880" spans="3:3">
      <c r="C345880" s="686"/>
    </row>
    <row r="345881" spans="3:3">
      <c r="C345881" s="686"/>
    </row>
    <row r="345882" spans="3:3">
      <c r="C345882" s="686"/>
    </row>
    <row r="345883" spans="3:3">
      <c r="C345883" s="686"/>
    </row>
    <row r="345884" spans="3:3">
      <c r="C345884" s="686"/>
    </row>
    <row r="345885" spans="3:3">
      <c r="C345885" s="686"/>
    </row>
    <row r="345886" spans="3:3">
      <c r="C345886" s="686"/>
    </row>
    <row r="345887" spans="3:3">
      <c r="C345887" s="686"/>
    </row>
    <row r="345888" spans="3:3">
      <c r="C345888" s="686"/>
    </row>
    <row r="345889" spans="3:3">
      <c r="C345889" s="686"/>
    </row>
    <row r="345890" spans="3:3">
      <c r="C345890" s="686"/>
    </row>
    <row r="345891" spans="3:3">
      <c r="C345891" s="686"/>
    </row>
    <row r="345892" spans="3:3">
      <c r="C345892" s="686"/>
    </row>
    <row r="345893" spans="3:3">
      <c r="C345893" s="686"/>
    </row>
    <row r="345894" spans="3:3">
      <c r="C345894" s="686"/>
    </row>
    <row r="345895" spans="3:3">
      <c r="C345895" s="686"/>
    </row>
    <row r="345896" spans="3:3">
      <c r="C345896" s="686"/>
    </row>
    <row r="345897" spans="3:3">
      <c r="C345897" s="686"/>
    </row>
    <row r="345898" spans="3:3">
      <c r="C345898" s="686"/>
    </row>
    <row r="345899" spans="3:3">
      <c r="C345899" s="686"/>
    </row>
    <row r="345900" spans="3:3">
      <c r="C345900" s="686"/>
    </row>
    <row r="345901" spans="3:3">
      <c r="C345901" s="686"/>
    </row>
    <row r="345902" spans="3:3">
      <c r="C345902" s="686"/>
    </row>
    <row r="345903" spans="3:3">
      <c r="C345903" s="686"/>
    </row>
    <row r="345904" spans="3:3">
      <c r="C345904" s="686"/>
    </row>
    <row r="345905" spans="3:3">
      <c r="C345905" s="686"/>
    </row>
    <row r="345906" spans="3:3">
      <c r="C345906" s="686"/>
    </row>
    <row r="345907" spans="3:3">
      <c r="C345907" s="686"/>
    </row>
    <row r="345908" spans="3:3">
      <c r="C345908" s="686"/>
    </row>
    <row r="345909" spans="3:3">
      <c r="C345909" s="686"/>
    </row>
    <row r="345910" spans="3:3">
      <c r="C345910" s="686"/>
    </row>
    <row r="345911" spans="3:3">
      <c r="C345911" s="686"/>
    </row>
    <row r="345912" spans="3:3">
      <c r="C345912" s="686"/>
    </row>
    <row r="345913" spans="3:3">
      <c r="C345913" s="686"/>
    </row>
    <row r="345914" spans="3:3">
      <c r="C345914" s="686"/>
    </row>
    <row r="345915" spans="3:3">
      <c r="C345915" s="686"/>
    </row>
    <row r="345916" spans="3:3">
      <c r="C345916" s="686"/>
    </row>
    <row r="345917" spans="3:3">
      <c r="C345917" s="686"/>
    </row>
    <row r="345918" spans="3:3">
      <c r="C345918" s="686"/>
    </row>
    <row r="345919" spans="3:3">
      <c r="C345919" s="686"/>
    </row>
    <row r="345920" spans="3:3">
      <c r="C345920" s="686"/>
    </row>
    <row r="345921" spans="3:3">
      <c r="C345921" s="686"/>
    </row>
    <row r="345922" spans="3:3">
      <c r="C345922" s="686"/>
    </row>
    <row r="345923" spans="3:3">
      <c r="C345923" s="686"/>
    </row>
    <row r="345924" spans="3:3">
      <c r="C345924" s="686"/>
    </row>
    <row r="345925" spans="3:3">
      <c r="C345925" s="686"/>
    </row>
    <row r="345926" spans="3:3">
      <c r="C345926" s="686"/>
    </row>
    <row r="345927" spans="3:3">
      <c r="C345927" s="686"/>
    </row>
    <row r="345928" spans="3:3">
      <c r="C345928" s="686"/>
    </row>
    <row r="345929" spans="3:3">
      <c r="C345929" s="686"/>
    </row>
    <row r="345930" spans="3:3">
      <c r="C345930" s="686"/>
    </row>
    <row r="345931" spans="3:3">
      <c r="C345931" s="686"/>
    </row>
    <row r="345932" spans="3:3">
      <c r="C345932" s="686"/>
    </row>
    <row r="345933" spans="3:3">
      <c r="C345933" s="686"/>
    </row>
    <row r="345934" spans="3:3">
      <c r="C345934" s="686"/>
    </row>
    <row r="345935" spans="3:3">
      <c r="C345935" s="686"/>
    </row>
    <row r="345936" spans="3:3">
      <c r="C345936" s="686"/>
    </row>
    <row r="345937" spans="3:3">
      <c r="C345937" s="686"/>
    </row>
    <row r="345938" spans="3:3">
      <c r="C345938" s="686"/>
    </row>
    <row r="345939" spans="3:3">
      <c r="C345939" s="686"/>
    </row>
    <row r="345940" spans="3:3">
      <c r="C345940" s="686"/>
    </row>
    <row r="345941" spans="3:3">
      <c r="C345941" s="686"/>
    </row>
    <row r="345942" spans="3:3">
      <c r="C345942" s="686"/>
    </row>
    <row r="345943" spans="3:3">
      <c r="C345943" s="686"/>
    </row>
    <row r="345944" spans="3:3">
      <c r="C345944" s="686"/>
    </row>
    <row r="345945" spans="3:3">
      <c r="C345945" s="686"/>
    </row>
    <row r="345946" spans="3:3">
      <c r="C345946" s="686"/>
    </row>
    <row r="345947" spans="3:3">
      <c r="C345947" s="686"/>
    </row>
    <row r="345948" spans="3:3">
      <c r="C345948" s="686"/>
    </row>
    <row r="345949" spans="3:3">
      <c r="C345949" s="686"/>
    </row>
    <row r="345950" spans="3:3">
      <c r="C345950" s="686"/>
    </row>
    <row r="345951" spans="3:3">
      <c r="C345951" s="686"/>
    </row>
    <row r="345952" spans="3:3">
      <c r="C345952" s="686"/>
    </row>
    <row r="345953" spans="3:3">
      <c r="C345953" s="686"/>
    </row>
    <row r="345954" spans="3:3">
      <c r="C345954" s="686"/>
    </row>
    <row r="345955" spans="3:3">
      <c r="C345955" s="686"/>
    </row>
    <row r="345956" spans="3:3">
      <c r="C345956" s="686"/>
    </row>
    <row r="345957" spans="3:3">
      <c r="C345957" s="686"/>
    </row>
    <row r="345958" spans="3:3">
      <c r="C345958" s="686"/>
    </row>
    <row r="345959" spans="3:3">
      <c r="C345959" s="686"/>
    </row>
    <row r="345960" spans="3:3">
      <c r="C345960" s="686"/>
    </row>
    <row r="345961" spans="3:3">
      <c r="C345961" s="686"/>
    </row>
    <row r="345962" spans="3:3">
      <c r="C345962" s="686"/>
    </row>
    <row r="345963" spans="3:3">
      <c r="C345963" s="686"/>
    </row>
    <row r="345964" spans="3:3">
      <c r="C345964" s="686"/>
    </row>
    <row r="345965" spans="3:3">
      <c r="C345965" s="686"/>
    </row>
    <row r="345966" spans="3:3">
      <c r="C345966" s="686"/>
    </row>
    <row r="345967" spans="3:3">
      <c r="C345967" s="686"/>
    </row>
    <row r="345968" spans="3:3">
      <c r="C345968" s="686"/>
    </row>
    <row r="345969" spans="3:3">
      <c r="C345969" s="686"/>
    </row>
    <row r="345970" spans="3:3">
      <c r="C345970" s="686"/>
    </row>
    <row r="345971" spans="3:3">
      <c r="C345971" s="686"/>
    </row>
    <row r="345972" spans="3:3">
      <c r="C345972" s="686"/>
    </row>
    <row r="345973" spans="3:3">
      <c r="C345973" s="686"/>
    </row>
    <row r="345974" spans="3:3">
      <c r="C345974" s="686"/>
    </row>
    <row r="345975" spans="3:3">
      <c r="C345975" s="686"/>
    </row>
    <row r="345976" spans="3:3">
      <c r="C345976" s="686"/>
    </row>
    <row r="345977" spans="3:3">
      <c r="C345977" s="686"/>
    </row>
    <row r="345978" spans="3:3">
      <c r="C345978" s="686"/>
    </row>
    <row r="345979" spans="3:3">
      <c r="C345979" s="686"/>
    </row>
    <row r="345980" spans="3:3">
      <c r="C345980" s="686"/>
    </row>
    <row r="345981" spans="3:3">
      <c r="C345981" s="686"/>
    </row>
    <row r="345982" spans="3:3">
      <c r="C345982" s="686"/>
    </row>
    <row r="345983" spans="3:3">
      <c r="C345983" s="686"/>
    </row>
    <row r="345984" spans="3:3">
      <c r="C345984" s="686"/>
    </row>
    <row r="345985" spans="3:3">
      <c r="C345985" s="686"/>
    </row>
    <row r="345986" spans="3:3">
      <c r="C345986" s="686"/>
    </row>
    <row r="345987" spans="3:3">
      <c r="C345987" s="686"/>
    </row>
    <row r="345988" spans="3:3">
      <c r="C345988" s="686"/>
    </row>
    <row r="345989" spans="3:3">
      <c r="C345989" s="686"/>
    </row>
    <row r="345990" spans="3:3">
      <c r="C345990" s="686"/>
    </row>
    <row r="345991" spans="3:3">
      <c r="C345991" s="686"/>
    </row>
    <row r="345992" spans="3:3">
      <c r="C345992" s="686"/>
    </row>
    <row r="345993" spans="3:3">
      <c r="C345993" s="686"/>
    </row>
    <row r="345994" spans="3:3">
      <c r="C345994" s="686"/>
    </row>
    <row r="345995" spans="3:3">
      <c r="C345995" s="686"/>
    </row>
    <row r="345996" spans="3:3">
      <c r="C345996" s="686"/>
    </row>
    <row r="345997" spans="3:3">
      <c r="C345997" s="686"/>
    </row>
    <row r="345998" spans="3:3">
      <c r="C345998" s="686"/>
    </row>
    <row r="345999" spans="3:3">
      <c r="C345999" s="686"/>
    </row>
    <row r="346000" spans="3:3">
      <c r="C346000" s="686"/>
    </row>
    <row r="346001" spans="3:3">
      <c r="C346001" s="686"/>
    </row>
    <row r="346002" spans="3:3">
      <c r="C346002" s="686"/>
    </row>
    <row r="346003" spans="3:3">
      <c r="C346003" s="686"/>
    </row>
    <row r="346004" spans="3:3">
      <c r="C346004" s="686"/>
    </row>
    <row r="346005" spans="3:3">
      <c r="C346005" s="686"/>
    </row>
    <row r="346006" spans="3:3">
      <c r="C346006" s="686"/>
    </row>
    <row r="346007" spans="3:3">
      <c r="C346007" s="686"/>
    </row>
    <row r="346008" spans="3:3">
      <c r="C346008" s="686"/>
    </row>
    <row r="346009" spans="3:3">
      <c r="C346009" s="686"/>
    </row>
    <row r="346010" spans="3:3">
      <c r="C346010" s="686"/>
    </row>
    <row r="346011" spans="3:3">
      <c r="C346011" s="686"/>
    </row>
    <row r="346012" spans="3:3">
      <c r="C346012" s="686"/>
    </row>
    <row r="346013" spans="3:3">
      <c r="C346013" s="686"/>
    </row>
    <row r="346014" spans="3:3">
      <c r="C346014" s="686"/>
    </row>
    <row r="346015" spans="3:3">
      <c r="C346015" s="686"/>
    </row>
    <row r="346016" spans="3:3">
      <c r="C346016" s="686"/>
    </row>
    <row r="346017" spans="3:3">
      <c r="C346017" s="686"/>
    </row>
    <row r="346018" spans="3:3">
      <c r="C346018" s="686"/>
    </row>
    <row r="346019" spans="3:3">
      <c r="C346019" s="686"/>
    </row>
    <row r="346020" spans="3:3">
      <c r="C346020" s="686"/>
    </row>
    <row r="346021" spans="3:3">
      <c r="C346021" s="686"/>
    </row>
    <row r="346022" spans="3:3">
      <c r="C346022" s="686"/>
    </row>
    <row r="346023" spans="3:3">
      <c r="C346023" s="686"/>
    </row>
    <row r="346024" spans="3:3">
      <c r="C346024" s="686"/>
    </row>
    <row r="346025" spans="3:3">
      <c r="C346025" s="686"/>
    </row>
    <row r="346026" spans="3:3">
      <c r="C346026" s="686"/>
    </row>
    <row r="346027" spans="3:3">
      <c r="C346027" s="686"/>
    </row>
    <row r="346028" spans="3:3">
      <c r="C346028" s="686"/>
    </row>
    <row r="346029" spans="3:3">
      <c r="C346029" s="686"/>
    </row>
    <row r="346030" spans="3:3">
      <c r="C346030" s="686"/>
    </row>
    <row r="346031" spans="3:3">
      <c r="C346031" s="686"/>
    </row>
    <row r="346032" spans="3:3">
      <c r="C346032" s="686"/>
    </row>
    <row r="346033" spans="3:3">
      <c r="C346033" s="686"/>
    </row>
    <row r="346034" spans="3:3">
      <c r="C346034" s="686"/>
    </row>
    <row r="346035" spans="3:3">
      <c r="C346035" s="686"/>
    </row>
    <row r="346036" spans="3:3">
      <c r="C346036" s="686"/>
    </row>
    <row r="346037" spans="3:3">
      <c r="C346037" s="686"/>
    </row>
    <row r="346038" spans="3:3">
      <c r="C346038" s="686"/>
    </row>
    <row r="346039" spans="3:3">
      <c r="C346039" s="686"/>
    </row>
    <row r="346040" spans="3:3">
      <c r="C346040" s="686"/>
    </row>
    <row r="346041" spans="3:3">
      <c r="C346041" s="686"/>
    </row>
    <row r="346042" spans="3:3">
      <c r="C346042" s="686"/>
    </row>
    <row r="346043" spans="3:3">
      <c r="C346043" s="686"/>
    </row>
    <row r="346044" spans="3:3">
      <c r="C346044" s="686"/>
    </row>
    <row r="346045" spans="3:3">
      <c r="C346045" s="686"/>
    </row>
    <row r="346046" spans="3:3">
      <c r="C346046" s="686"/>
    </row>
    <row r="346047" spans="3:3">
      <c r="C346047" s="686"/>
    </row>
    <row r="346048" spans="3:3">
      <c r="C346048" s="686"/>
    </row>
    <row r="346049" spans="3:3">
      <c r="C346049" s="686"/>
    </row>
    <row r="346050" spans="3:3">
      <c r="C346050" s="686"/>
    </row>
    <row r="346051" spans="3:3">
      <c r="C346051" s="686"/>
    </row>
    <row r="346052" spans="3:3">
      <c r="C346052" s="686"/>
    </row>
    <row r="346053" spans="3:3">
      <c r="C346053" s="686"/>
    </row>
    <row r="346054" spans="3:3">
      <c r="C346054" s="686"/>
    </row>
    <row r="346055" spans="3:3">
      <c r="C346055" s="686"/>
    </row>
    <row r="346056" spans="3:3">
      <c r="C346056" s="686"/>
    </row>
    <row r="346057" spans="3:3">
      <c r="C346057" s="686"/>
    </row>
    <row r="346058" spans="3:3">
      <c r="C346058" s="686"/>
    </row>
    <row r="346059" spans="3:3">
      <c r="C346059" s="686"/>
    </row>
    <row r="346060" spans="3:3">
      <c r="C346060" s="686"/>
    </row>
    <row r="346061" spans="3:3">
      <c r="C346061" s="686"/>
    </row>
    <row r="346062" spans="3:3">
      <c r="C346062" s="686"/>
    </row>
    <row r="346063" spans="3:3">
      <c r="C346063" s="686"/>
    </row>
    <row r="346064" spans="3:3">
      <c r="C346064" s="686"/>
    </row>
    <row r="346065" spans="3:3">
      <c r="C346065" s="686"/>
    </row>
    <row r="346066" spans="3:3">
      <c r="C346066" s="686"/>
    </row>
    <row r="346067" spans="3:3">
      <c r="C346067" s="686"/>
    </row>
    <row r="346068" spans="3:3">
      <c r="C346068" s="686"/>
    </row>
    <row r="346069" spans="3:3">
      <c r="C346069" s="686"/>
    </row>
    <row r="346070" spans="3:3">
      <c r="C346070" s="686"/>
    </row>
    <row r="346071" spans="3:3">
      <c r="C346071" s="686"/>
    </row>
    <row r="346072" spans="3:3">
      <c r="C346072" s="686"/>
    </row>
    <row r="346073" spans="3:3">
      <c r="C346073" s="686"/>
    </row>
    <row r="346074" spans="3:3">
      <c r="C346074" s="686"/>
    </row>
    <row r="346075" spans="3:3">
      <c r="C346075" s="686"/>
    </row>
    <row r="346076" spans="3:3">
      <c r="C346076" s="686"/>
    </row>
    <row r="346077" spans="3:3">
      <c r="C346077" s="686"/>
    </row>
    <row r="346078" spans="3:3">
      <c r="C346078" s="686"/>
    </row>
    <row r="346079" spans="3:3">
      <c r="C346079" s="686"/>
    </row>
    <row r="346080" spans="3:3">
      <c r="C346080" s="686"/>
    </row>
    <row r="346081" spans="3:3">
      <c r="C346081" s="686"/>
    </row>
    <row r="346082" spans="3:3">
      <c r="C346082" s="686"/>
    </row>
    <row r="346083" spans="3:3">
      <c r="C346083" s="686"/>
    </row>
    <row r="346084" spans="3:3">
      <c r="C346084" s="686"/>
    </row>
    <row r="346085" spans="3:3">
      <c r="C346085" s="686"/>
    </row>
    <row r="346086" spans="3:3">
      <c r="C346086" s="686"/>
    </row>
    <row r="346087" spans="3:3">
      <c r="C346087" s="686"/>
    </row>
    <row r="346088" spans="3:3">
      <c r="C346088" s="686"/>
    </row>
    <row r="346089" spans="3:3">
      <c r="C346089" s="686"/>
    </row>
    <row r="346090" spans="3:3">
      <c r="C346090" s="686"/>
    </row>
    <row r="346091" spans="3:3">
      <c r="C346091" s="686"/>
    </row>
    <row r="346092" spans="3:3">
      <c r="C346092" s="686"/>
    </row>
    <row r="346093" spans="3:3">
      <c r="C346093" s="686"/>
    </row>
    <row r="346094" spans="3:3">
      <c r="C346094" s="686"/>
    </row>
    <row r="346095" spans="3:3">
      <c r="C346095" s="686"/>
    </row>
    <row r="346096" spans="3:3">
      <c r="C346096" s="686"/>
    </row>
    <row r="346097" spans="3:3">
      <c r="C346097" s="686"/>
    </row>
    <row r="346098" spans="3:3">
      <c r="C346098" s="686"/>
    </row>
    <row r="346099" spans="3:3">
      <c r="C346099" s="686"/>
    </row>
    <row r="346100" spans="3:3">
      <c r="C346100" s="686"/>
    </row>
    <row r="346101" spans="3:3">
      <c r="C346101" s="686"/>
    </row>
    <row r="346102" spans="3:3">
      <c r="C346102" s="686"/>
    </row>
    <row r="346103" spans="3:3">
      <c r="C346103" s="686"/>
    </row>
    <row r="346104" spans="3:3">
      <c r="C346104" s="686"/>
    </row>
    <row r="346105" spans="3:3">
      <c r="C346105" s="686"/>
    </row>
    <row r="346106" spans="3:3">
      <c r="C346106" s="686"/>
    </row>
    <row r="346107" spans="3:3">
      <c r="C346107" s="686"/>
    </row>
    <row r="346108" spans="3:3">
      <c r="C346108" s="686"/>
    </row>
    <row r="346109" spans="3:3">
      <c r="C346109" s="686"/>
    </row>
    <row r="346110" spans="3:3">
      <c r="C346110" s="686"/>
    </row>
    <row r="346111" spans="3:3">
      <c r="C346111" s="686"/>
    </row>
    <row r="346112" spans="3:3">
      <c r="C346112" s="686"/>
    </row>
    <row r="346113" spans="3:3">
      <c r="C346113" s="686"/>
    </row>
    <row r="346114" spans="3:3">
      <c r="C346114" s="686"/>
    </row>
    <row r="346115" spans="3:3">
      <c r="C346115" s="686"/>
    </row>
    <row r="346116" spans="3:3">
      <c r="C346116" s="686"/>
    </row>
    <row r="346117" spans="3:3">
      <c r="C346117" s="686"/>
    </row>
    <row r="346118" spans="3:3">
      <c r="C346118" s="686"/>
    </row>
    <row r="346119" spans="3:3">
      <c r="C346119" s="686"/>
    </row>
    <row r="346120" spans="3:3">
      <c r="C346120" s="686"/>
    </row>
    <row r="346121" spans="3:3">
      <c r="C346121" s="686"/>
    </row>
    <row r="346122" spans="3:3">
      <c r="C346122" s="686"/>
    </row>
    <row r="346123" spans="3:3">
      <c r="C346123" s="686"/>
    </row>
    <row r="346124" spans="3:3">
      <c r="C346124" s="686"/>
    </row>
    <row r="346125" spans="3:3">
      <c r="C346125" s="686"/>
    </row>
    <row r="346126" spans="3:3">
      <c r="C346126" s="686"/>
    </row>
    <row r="346127" spans="3:3">
      <c r="C346127" s="686"/>
    </row>
    <row r="346128" spans="3:3">
      <c r="C346128" s="686"/>
    </row>
    <row r="346129" spans="3:3">
      <c r="C346129" s="686"/>
    </row>
    <row r="346130" spans="3:3">
      <c r="C346130" s="686"/>
    </row>
    <row r="346131" spans="3:3">
      <c r="C346131" s="686"/>
    </row>
    <row r="346132" spans="3:3">
      <c r="C346132" s="686"/>
    </row>
    <row r="346133" spans="3:3">
      <c r="C346133" s="686"/>
    </row>
    <row r="346134" spans="3:3">
      <c r="C346134" s="686"/>
    </row>
    <row r="346135" spans="3:3">
      <c r="C346135" s="686"/>
    </row>
    <row r="346136" spans="3:3">
      <c r="C346136" s="686"/>
    </row>
    <row r="346137" spans="3:3">
      <c r="C346137" s="686"/>
    </row>
    <row r="346138" spans="3:3">
      <c r="C346138" s="686"/>
    </row>
    <row r="346139" spans="3:3">
      <c r="C346139" s="686"/>
    </row>
    <row r="346140" spans="3:3">
      <c r="C346140" s="686"/>
    </row>
    <row r="346141" spans="3:3">
      <c r="C346141" s="686"/>
    </row>
    <row r="346142" spans="3:3">
      <c r="C346142" s="686"/>
    </row>
    <row r="346143" spans="3:3">
      <c r="C346143" s="686"/>
    </row>
    <row r="346144" spans="3:3">
      <c r="C346144" s="686"/>
    </row>
    <row r="346145" spans="3:3">
      <c r="C346145" s="686"/>
    </row>
    <row r="346146" spans="3:3">
      <c r="C346146" s="686"/>
    </row>
    <row r="346147" spans="3:3">
      <c r="C346147" s="686"/>
    </row>
    <row r="346148" spans="3:3">
      <c r="C346148" s="686"/>
    </row>
    <row r="346149" spans="3:3">
      <c r="C346149" s="686"/>
    </row>
    <row r="346150" spans="3:3">
      <c r="C346150" s="686"/>
    </row>
    <row r="346151" spans="3:3">
      <c r="C346151" s="686"/>
    </row>
    <row r="346152" spans="3:3">
      <c r="C346152" s="686"/>
    </row>
    <row r="346153" spans="3:3">
      <c r="C346153" s="686"/>
    </row>
    <row r="346154" spans="3:3">
      <c r="C346154" s="686"/>
    </row>
    <row r="346155" spans="3:3">
      <c r="C346155" s="686"/>
    </row>
    <row r="346156" spans="3:3">
      <c r="C346156" s="686"/>
    </row>
    <row r="346157" spans="3:3">
      <c r="C346157" s="686"/>
    </row>
    <row r="346158" spans="3:3">
      <c r="C346158" s="686"/>
    </row>
    <row r="346159" spans="3:3">
      <c r="C346159" s="686"/>
    </row>
    <row r="346160" spans="3:3">
      <c r="C346160" s="686"/>
    </row>
    <row r="346161" spans="3:3">
      <c r="C346161" s="686"/>
    </row>
    <row r="346162" spans="3:3">
      <c r="C346162" s="686"/>
    </row>
    <row r="346163" spans="3:3">
      <c r="C346163" s="686"/>
    </row>
    <row r="346164" spans="3:3">
      <c r="C346164" s="686"/>
    </row>
    <row r="346165" spans="3:3">
      <c r="C346165" s="686"/>
    </row>
    <row r="346166" spans="3:3">
      <c r="C346166" s="686"/>
    </row>
    <row r="346167" spans="3:3">
      <c r="C346167" s="686"/>
    </row>
    <row r="346168" spans="3:3">
      <c r="C346168" s="686"/>
    </row>
    <row r="346169" spans="3:3">
      <c r="C346169" s="686"/>
    </row>
    <row r="346170" spans="3:3">
      <c r="C346170" s="686"/>
    </row>
    <row r="346171" spans="3:3">
      <c r="C346171" s="686"/>
    </row>
    <row r="346172" spans="3:3">
      <c r="C346172" s="686"/>
    </row>
    <row r="346173" spans="3:3">
      <c r="C346173" s="686"/>
    </row>
    <row r="346174" spans="3:3">
      <c r="C346174" s="686"/>
    </row>
    <row r="346175" spans="3:3">
      <c r="C346175" s="686"/>
    </row>
    <row r="346176" spans="3:3">
      <c r="C346176" s="686"/>
    </row>
    <row r="346177" spans="3:3">
      <c r="C346177" s="686"/>
    </row>
    <row r="346178" spans="3:3">
      <c r="C346178" s="686"/>
    </row>
    <row r="346179" spans="3:3">
      <c r="C346179" s="686"/>
    </row>
    <row r="346180" spans="3:3">
      <c r="C346180" s="686"/>
    </row>
    <row r="346181" spans="3:3">
      <c r="C346181" s="686"/>
    </row>
    <row r="346182" spans="3:3">
      <c r="C346182" s="686"/>
    </row>
    <row r="346183" spans="3:3">
      <c r="C346183" s="686"/>
    </row>
    <row r="346184" spans="3:3">
      <c r="C346184" s="686"/>
    </row>
    <row r="346185" spans="3:3">
      <c r="C346185" s="686"/>
    </row>
    <row r="346186" spans="3:3">
      <c r="C346186" s="686"/>
    </row>
    <row r="346187" spans="3:3">
      <c r="C346187" s="686"/>
    </row>
    <row r="346188" spans="3:3">
      <c r="C346188" s="686"/>
    </row>
    <row r="346189" spans="3:3">
      <c r="C346189" s="686"/>
    </row>
    <row r="346190" spans="3:3">
      <c r="C346190" s="686"/>
    </row>
    <row r="346191" spans="3:3">
      <c r="C346191" s="686"/>
    </row>
    <row r="346192" spans="3:3">
      <c r="C346192" s="686"/>
    </row>
    <row r="346193" spans="3:3">
      <c r="C346193" s="686"/>
    </row>
    <row r="346194" spans="3:3">
      <c r="C346194" s="686"/>
    </row>
    <row r="346195" spans="3:3">
      <c r="C346195" s="686"/>
    </row>
    <row r="346196" spans="3:3">
      <c r="C346196" s="686"/>
    </row>
    <row r="346197" spans="3:3">
      <c r="C346197" s="686"/>
    </row>
    <row r="346198" spans="3:3">
      <c r="C346198" s="686"/>
    </row>
    <row r="346199" spans="3:3">
      <c r="C346199" s="686"/>
    </row>
    <row r="346200" spans="3:3">
      <c r="C346200" s="686"/>
    </row>
    <row r="346201" spans="3:3">
      <c r="C346201" s="686"/>
    </row>
    <row r="346202" spans="3:3">
      <c r="C346202" s="686"/>
    </row>
    <row r="346203" spans="3:3">
      <c r="C346203" s="686"/>
    </row>
    <row r="346204" spans="3:3">
      <c r="C346204" s="686"/>
    </row>
    <row r="346205" spans="3:3">
      <c r="C346205" s="686"/>
    </row>
    <row r="346206" spans="3:3">
      <c r="C346206" s="686"/>
    </row>
    <row r="346207" spans="3:3">
      <c r="C346207" s="686"/>
    </row>
    <row r="346208" spans="3:3">
      <c r="C346208" s="686"/>
    </row>
    <row r="346209" spans="3:3">
      <c r="C346209" s="686"/>
    </row>
    <row r="346210" spans="3:3">
      <c r="C346210" s="686"/>
    </row>
    <row r="346211" spans="3:3">
      <c r="C346211" s="686"/>
    </row>
    <row r="346212" spans="3:3">
      <c r="C346212" s="686"/>
    </row>
    <row r="346213" spans="3:3">
      <c r="C346213" s="686"/>
    </row>
    <row r="346214" spans="3:3">
      <c r="C346214" s="686"/>
    </row>
    <row r="346215" spans="3:3">
      <c r="C346215" s="686"/>
    </row>
    <row r="346216" spans="3:3">
      <c r="C346216" s="686"/>
    </row>
    <row r="346217" spans="3:3">
      <c r="C346217" s="686"/>
    </row>
    <row r="346218" spans="3:3">
      <c r="C346218" s="686"/>
    </row>
    <row r="346219" spans="3:3">
      <c r="C346219" s="686"/>
    </row>
    <row r="346220" spans="3:3">
      <c r="C346220" s="686"/>
    </row>
    <row r="346221" spans="3:3">
      <c r="C346221" s="686"/>
    </row>
    <row r="346222" spans="3:3">
      <c r="C346222" s="686"/>
    </row>
    <row r="346223" spans="3:3">
      <c r="C346223" s="686"/>
    </row>
    <row r="346224" spans="3:3">
      <c r="C346224" s="686"/>
    </row>
    <row r="346225" spans="3:3">
      <c r="C346225" s="686"/>
    </row>
    <row r="346226" spans="3:3">
      <c r="C346226" s="686"/>
    </row>
    <row r="346227" spans="3:3">
      <c r="C346227" s="686"/>
    </row>
    <row r="346228" spans="3:3">
      <c r="C346228" s="686"/>
    </row>
    <row r="346229" spans="3:3">
      <c r="C346229" s="686"/>
    </row>
    <row r="346230" spans="3:3">
      <c r="C346230" s="686"/>
    </row>
    <row r="346231" spans="3:3">
      <c r="C346231" s="686"/>
    </row>
    <row r="346232" spans="3:3">
      <c r="C346232" s="686"/>
    </row>
    <row r="346233" spans="3:3">
      <c r="C346233" s="686"/>
    </row>
    <row r="346234" spans="3:3">
      <c r="C346234" s="686"/>
    </row>
    <row r="346235" spans="3:3">
      <c r="C346235" s="686"/>
    </row>
    <row r="346236" spans="3:3">
      <c r="C346236" s="686"/>
    </row>
    <row r="346237" spans="3:3">
      <c r="C346237" s="686"/>
    </row>
    <row r="346238" spans="3:3">
      <c r="C346238" s="686"/>
    </row>
    <row r="346239" spans="3:3">
      <c r="C346239" s="686"/>
    </row>
    <row r="346240" spans="3:3">
      <c r="C346240" s="686"/>
    </row>
    <row r="346241" spans="3:3">
      <c r="C346241" s="686"/>
    </row>
    <row r="346242" spans="3:3">
      <c r="C346242" s="686"/>
    </row>
    <row r="346243" spans="3:3">
      <c r="C346243" s="686"/>
    </row>
    <row r="346244" spans="3:3">
      <c r="C346244" s="686"/>
    </row>
    <row r="346245" spans="3:3">
      <c r="C346245" s="686"/>
    </row>
    <row r="346246" spans="3:3">
      <c r="C346246" s="686"/>
    </row>
    <row r="346247" spans="3:3">
      <c r="C346247" s="686"/>
    </row>
    <row r="346248" spans="3:3">
      <c r="C346248" s="686"/>
    </row>
    <row r="346249" spans="3:3">
      <c r="C346249" s="686"/>
    </row>
    <row r="346250" spans="3:3">
      <c r="C346250" s="686"/>
    </row>
    <row r="346251" spans="3:3">
      <c r="C346251" s="686"/>
    </row>
    <row r="346252" spans="3:3">
      <c r="C346252" s="686"/>
    </row>
    <row r="346253" spans="3:3">
      <c r="C346253" s="686"/>
    </row>
    <row r="346254" spans="3:3">
      <c r="C346254" s="686"/>
    </row>
    <row r="346255" spans="3:3">
      <c r="C346255" s="686"/>
    </row>
    <row r="346256" spans="3:3">
      <c r="C346256" s="686"/>
    </row>
    <row r="346257" spans="3:3">
      <c r="C346257" s="686"/>
    </row>
    <row r="346258" spans="3:3">
      <c r="C346258" s="686"/>
    </row>
    <row r="346259" spans="3:3">
      <c r="C346259" s="686"/>
    </row>
    <row r="346260" spans="3:3">
      <c r="C346260" s="686"/>
    </row>
    <row r="346261" spans="3:3">
      <c r="C346261" s="686"/>
    </row>
    <row r="346262" spans="3:3">
      <c r="C346262" s="686"/>
    </row>
    <row r="346263" spans="3:3">
      <c r="C346263" s="686"/>
    </row>
    <row r="346264" spans="3:3">
      <c r="C346264" s="686"/>
    </row>
    <row r="346265" spans="3:3">
      <c r="C346265" s="686"/>
    </row>
    <row r="346266" spans="3:3">
      <c r="C346266" s="686"/>
    </row>
    <row r="346267" spans="3:3">
      <c r="C346267" s="686"/>
    </row>
    <row r="346268" spans="3:3">
      <c r="C346268" s="686"/>
    </row>
    <row r="346269" spans="3:3">
      <c r="C346269" s="686"/>
    </row>
    <row r="346270" spans="3:3">
      <c r="C346270" s="686"/>
    </row>
    <row r="346271" spans="3:3">
      <c r="C346271" s="686"/>
    </row>
    <row r="346272" spans="3:3">
      <c r="C346272" s="686"/>
    </row>
    <row r="346273" spans="3:3">
      <c r="C346273" s="686"/>
    </row>
    <row r="346274" spans="3:3">
      <c r="C346274" s="686"/>
    </row>
    <row r="346275" spans="3:3">
      <c r="C346275" s="686"/>
    </row>
    <row r="346276" spans="3:3">
      <c r="C346276" s="686"/>
    </row>
    <row r="346277" spans="3:3">
      <c r="C346277" s="686"/>
    </row>
    <row r="346278" spans="3:3">
      <c r="C346278" s="686"/>
    </row>
    <row r="346279" spans="3:3">
      <c r="C346279" s="686"/>
    </row>
    <row r="346280" spans="3:3">
      <c r="C346280" s="686"/>
    </row>
    <row r="346281" spans="3:3">
      <c r="C346281" s="686"/>
    </row>
    <row r="346282" spans="3:3">
      <c r="C346282" s="686"/>
    </row>
    <row r="346283" spans="3:3">
      <c r="C346283" s="686"/>
    </row>
    <row r="346284" spans="3:3">
      <c r="C346284" s="686"/>
    </row>
    <row r="346285" spans="3:3">
      <c r="C346285" s="686"/>
    </row>
    <row r="346286" spans="3:3">
      <c r="C346286" s="686"/>
    </row>
    <row r="346287" spans="3:3">
      <c r="C346287" s="686"/>
    </row>
    <row r="346288" spans="3:3">
      <c r="C346288" s="686"/>
    </row>
    <row r="346289" spans="3:3">
      <c r="C346289" s="686"/>
    </row>
    <row r="346290" spans="3:3">
      <c r="C346290" s="686"/>
    </row>
    <row r="346291" spans="3:3">
      <c r="C346291" s="686"/>
    </row>
    <row r="346292" spans="3:3">
      <c r="C346292" s="686"/>
    </row>
    <row r="346293" spans="3:3">
      <c r="C346293" s="686"/>
    </row>
    <row r="346294" spans="3:3">
      <c r="C346294" s="686"/>
    </row>
    <row r="346295" spans="3:3">
      <c r="C346295" s="686"/>
    </row>
    <row r="346296" spans="3:3">
      <c r="C346296" s="686"/>
    </row>
    <row r="346297" spans="3:3">
      <c r="C346297" s="686"/>
    </row>
    <row r="346298" spans="3:3">
      <c r="C346298" s="686"/>
    </row>
    <row r="346299" spans="3:3">
      <c r="C346299" s="686"/>
    </row>
    <row r="346300" spans="3:3">
      <c r="C346300" s="686"/>
    </row>
    <row r="346301" spans="3:3">
      <c r="C346301" s="686"/>
    </row>
    <row r="346302" spans="3:3">
      <c r="C346302" s="686"/>
    </row>
    <row r="346303" spans="3:3">
      <c r="C346303" s="686"/>
    </row>
    <row r="346304" spans="3:3">
      <c r="C346304" s="686"/>
    </row>
    <row r="346305" spans="3:3">
      <c r="C346305" s="686"/>
    </row>
    <row r="346306" spans="3:3">
      <c r="C346306" s="686"/>
    </row>
    <row r="346307" spans="3:3">
      <c r="C346307" s="686"/>
    </row>
    <row r="346308" spans="3:3">
      <c r="C346308" s="686"/>
    </row>
    <row r="346309" spans="3:3">
      <c r="C346309" s="686"/>
    </row>
    <row r="346310" spans="3:3">
      <c r="C346310" s="686"/>
    </row>
    <row r="346311" spans="3:3">
      <c r="C346311" s="686"/>
    </row>
    <row r="346312" spans="3:3">
      <c r="C346312" s="686"/>
    </row>
    <row r="346313" spans="3:3">
      <c r="C346313" s="686"/>
    </row>
    <row r="346314" spans="3:3">
      <c r="C346314" s="686"/>
    </row>
    <row r="346315" spans="3:3">
      <c r="C346315" s="686"/>
    </row>
    <row r="346316" spans="3:3">
      <c r="C346316" s="686"/>
    </row>
    <row r="346317" spans="3:3">
      <c r="C346317" s="686"/>
    </row>
    <row r="346318" spans="3:3">
      <c r="C346318" s="686"/>
    </row>
    <row r="346319" spans="3:3">
      <c r="C346319" s="686"/>
    </row>
    <row r="346320" spans="3:3">
      <c r="C346320" s="686"/>
    </row>
    <row r="346321" spans="3:3">
      <c r="C346321" s="686"/>
    </row>
    <row r="346322" spans="3:3">
      <c r="C346322" s="686"/>
    </row>
    <row r="346323" spans="3:3">
      <c r="C346323" s="686"/>
    </row>
    <row r="346324" spans="3:3">
      <c r="C346324" s="686"/>
    </row>
    <row r="346325" spans="3:3">
      <c r="C346325" s="686"/>
    </row>
    <row r="346326" spans="3:3">
      <c r="C346326" s="686"/>
    </row>
    <row r="346327" spans="3:3">
      <c r="C346327" s="686"/>
    </row>
    <row r="346328" spans="3:3">
      <c r="C346328" s="686"/>
    </row>
    <row r="346329" spans="3:3">
      <c r="C346329" s="686"/>
    </row>
    <row r="346330" spans="3:3">
      <c r="C346330" s="686"/>
    </row>
    <row r="346331" spans="3:3">
      <c r="C346331" s="686"/>
    </row>
    <row r="346332" spans="3:3">
      <c r="C346332" s="686"/>
    </row>
    <row r="346333" spans="3:3">
      <c r="C346333" s="686"/>
    </row>
    <row r="346334" spans="3:3">
      <c r="C346334" s="686"/>
    </row>
    <row r="346335" spans="3:3">
      <c r="C346335" s="686"/>
    </row>
    <row r="346336" spans="3:3">
      <c r="C346336" s="686"/>
    </row>
    <row r="346337" spans="3:3">
      <c r="C346337" s="686"/>
    </row>
    <row r="346338" spans="3:3">
      <c r="C346338" s="686"/>
    </row>
    <row r="346339" spans="3:3">
      <c r="C346339" s="686"/>
    </row>
    <row r="346340" spans="3:3">
      <c r="C346340" s="686"/>
    </row>
    <row r="346341" spans="3:3">
      <c r="C346341" s="686"/>
    </row>
    <row r="346342" spans="3:3">
      <c r="C346342" s="686"/>
    </row>
    <row r="346343" spans="3:3">
      <c r="C346343" s="686"/>
    </row>
    <row r="346344" spans="3:3">
      <c r="C346344" s="686"/>
    </row>
    <row r="346345" spans="3:3">
      <c r="C346345" s="686"/>
    </row>
    <row r="346346" spans="3:3">
      <c r="C346346" s="686"/>
    </row>
    <row r="346347" spans="3:3">
      <c r="C346347" s="686"/>
    </row>
    <row r="346348" spans="3:3">
      <c r="C346348" s="686"/>
    </row>
    <row r="346349" spans="3:3">
      <c r="C346349" s="686"/>
    </row>
    <row r="346350" spans="3:3">
      <c r="C346350" s="686"/>
    </row>
    <row r="346351" spans="3:3">
      <c r="C346351" s="686"/>
    </row>
    <row r="346352" spans="3:3">
      <c r="C346352" s="686"/>
    </row>
    <row r="346353" spans="3:3">
      <c r="C346353" s="686"/>
    </row>
    <row r="346354" spans="3:3">
      <c r="C346354" s="686"/>
    </row>
    <row r="346355" spans="3:3">
      <c r="C346355" s="686"/>
    </row>
    <row r="346356" spans="3:3">
      <c r="C346356" s="686"/>
    </row>
    <row r="346357" spans="3:3">
      <c r="C346357" s="686"/>
    </row>
    <row r="346358" spans="3:3">
      <c r="C346358" s="686"/>
    </row>
    <row r="346359" spans="3:3">
      <c r="C346359" s="686"/>
    </row>
    <row r="346360" spans="3:3">
      <c r="C346360" s="686"/>
    </row>
    <row r="346361" spans="3:3">
      <c r="C346361" s="686"/>
    </row>
    <row r="346362" spans="3:3">
      <c r="C346362" s="686"/>
    </row>
    <row r="346363" spans="3:3">
      <c r="C346363" s="686"/>
    </row>
    <row r="346364" spans="3:3">
      <c r="C346364" s="686"/>
    </row>
    <row r="346365" spans="3:3">
      <c r="C346365" s="686"/>
    </row>
    <row r="346366" spans="3:3">
      <c r="C346366" s="686"/>
    </row>
    <row r="346367" spans="3:3">
      <c r="C346367" s="686"/>
    </row>
    <row r="346368" spans="3:3">
      <c r="C346368" s="686"/>
    </row>
    <row r="346369" spans="3:3">
      <c r="C346369" s="686"/>
    </row>
    <row r="346370" spans="3:3">
      <c r="C346370" s="686"/>
    </row>
    <row r="346371" spans="3:3">
      <c r="C346371" s="686"/>
    </row>
    <row r="346372" spans="3:3">
      <c r="C346372" s="686"/>
    </row>
    <row r="346373" spans="3:3">
      <c r="C346373" s="686"/>
    </row>
    <row r="346374" spans="3:3">
      <c r="C346374" s="686"/>
    </row>
    <row r="346375" spans="3:3">
      <c r="C346375" s="686"/>
    </row>
    <row r="346376" spans="3:3">
      <c r="C346376" s="686"/>
    </row>
    <row r="346377" spans="3:3">
      <c r="C346377" s="686"/>
    </row>
    <row r="346378" spans="3:3">
      <c r="C346378" s="686"/>
    </row>
    <row r="346379" spans="3:3">
      <c r="C346379" s="686"/>
    </row>
    <row r="346380" spans="3:3">
      <c r="C346380" s="686"/>
    </row>
    <row r="346381" spans="3:3">
      <c r="C346381" s="686"/>
    </row>
    <row r="346382" spans="3:3">
      <c r="C346382" s="686"/>
    </row>
    <row r="346383" spans="3:3">
      <c r="C346383" s="686"/>
    </row>
    <row r="346384" spans="3:3">
      <c r="C346384" s="686"/>
    </row>
    <row r="346385" spans="3:3">
      <c r="C346385" s="686"/>
    </row>
    <row r="346386" spans="3:3">
      <c r="C346386" s="686"/>
    </row>
    <row r="346387" spans="3:3">
      <c r="C346387" s="686"/>
    </row>
    <row r="346388" spans="3:3">
      <c r="C346388" s="686"/>
    </row>
    <row r="346389" spans="3:3">
      <c r="C346389" s="686"/>
    </row>
    <row r="346390" spans="3:3">
      <c r="C346390" s="686"/>
    </row>
    <row r="346391" spans="3:3">
      <c r="C346391" s="686"/>
    </row>
    <row r="346392" spans="3:3">
      <c r="C346392" s="686"/>
    </row>
    <row r="346393" spans="3:3">
      <c r="C346393" s="686"/>
    </row>
    <row r="346394" spans="3:3">
      <c r="C346394" s="686"/>
    </row>
    <row r="346395" spans="3:3">
      <c r="C346395" s="686"/>
    </row>
    <row r="346396" spans="3:3">
      <c r="C346396" s="686"/>
    </row>
    <row r="346397" spans="3:3">
      <c r="C346397" s="686"/>
    </row>
    <row r="346398" spans="3:3">
      <c r="C346398" s="686"/>
    </row>
    <row r="346399" spans="3:3">
      <c r="C346399" s="686"/>
    </row>
    <row r="346400" spans="3:3">
      <c r="C346400" s="686"/>
    </row>
    <row r="346401" spans="3:3">
      <c r="C346401" s="686"/>
    </row>
    <row r="346402" spans="3:3">
      <c r="C346402" s="686"/>
    </row>
    <row r="346403" spans="3:3">
      <c r="C346403" s="686"/>
    </row>
    <row r="346404" spans="3:3">
      <c r="C346404" s="686"/>
    </row>
    <row r="346405" spans="3:3">
      <c r="C346405" s="686"/>
    </row>
    <row r="346406" spans="3:3">
      <c r="C346406" s="686"/>
    </row>
    <row r="346407" spans="3:3">
      <c r="C346407" s="686"/>
    </row>
    <row r="346408" spans="3:3">
      <c r="C346408" s="686"/>
    </row>
    <row r="346409" spans="3:3">
      <c r="C346409" s="686"/>
    </row>
    <row r="346410" spans="3:3">
      <c r="C346410" s="686"/>
    </row>
    <row r="346411" spans="3:3">
      <c r="C346411" s="686"/>
    </row>
    <row r="346412" spans="3:3">
      <c r="C346412" s="686"/>
    </row>
    <row r="346413" spans="3:3">
      <c r="C346413" s="686"/>
    </row>
    <row r="346414" spans="3:3">
      <c r="C346414" s="686"/>
    </row>
    <row r="346415" spans="3:3">
      <c r="C346415" s="686"/>
    </row>
    <row r="346416" spans="3:3">
      <c r="C346416" s="686"/>
    </row>
    <row r="346417" spans="3:3">
      <c r="C346417" s="686"/>
    </row>
    <row r="346418" spans="3:3">
      <c r="C346418" s="686"/>
    </row>
    <row r="346419" spans="3:3">
      <c r="C346419" s="686"/>
    </row>
    <row r="346420" spans="3:3">
      <c r="C346420" s="686"/>
    </row>
    <row r="346421" spans="3:3">
      <c r="C346421" s="686"/>
    </row>
    <row r="346422" spans="3:3">
      <c r="C346422" s="686"/>
    </row>
    <row r="346423" spans="3:3">
      <c r="C346423" s="686"/>
    </row>
    <row r="346424" spans="3:3">
      <c r="C346424" s="686"/>
    </row>
    <row r="346425" spans="3:3">
      <c r="C346425" s="686"/>
    </row>
    <row r="346426" spans="3:3">
      <c r="C346426" s="686"/>
    </row>
    <row r="346427" spans="3:3">
      <c r="C346427" s="686"/>
    </row>
    <row r="346428" spans="3:3">
      <c r="C346428" s="686"/>
    </row>
    <row r="346429" spans="3:3">
      <c r="C346429" s="686"/>
    </row>
    <row r="346430" spans="3:3">
      <c r="C346430" s="686"/>
    </row>
    <row r="346431" spans="3:3">
      <c r="C346431" s="686"/>
    </row>
    <row r="346432" spans="3:3">
      <c r="C346432" s="686"/>
    </row>
    <row r="346433" spans="3:3">
      <c r="C346433" s="686"/>
    </row>
    <row r="346434" spans="3:3">
      <c r="C346434" s="686"/>
    </row>
    <row r="346435" spans="3:3">
      <c r="C346435" s="686"/>
    </row>
    <row r="346436" spans="3:3">
      <c r="C346436" s="686"/>
    </row>
    <row r="346437" spans="3:3">
      <c r="C346437" s="686"/>
    </row>
    <row r="346438" spans="3:3">
      <c r="C346438" s="686"/>
    </row>
    <row r="346439" spans="3:3">
      <c r="C346439" s="686"/>
    </row>
    <row r="346440" spans="3:3">
      <c r="C346440" s="686"/>
    </row>
    <row r="346441" spans="3:3">
      <c r="C346441" s="686"/>
    </row>
    <row r="346442" spans="3:3">
      <c r="C346442" s="686"/>
    </row>
    <row r="346443" spans="3:3">
      <c r="C346443" s="686"/>
    </row>
    <row r="346444" spans="3:3">
      <c r="C346444" s="686"/>
    </row>
    <row r="346445" spans="3:3">
      <c r="C346445" s="686"/>
    </row>
    <row r="346446" spans="3:3">
      <c r="C346446" s="686"/>
    </row>
    <row r="346447" spans="3:3">
      <c r="C346447" s="686"/>
    </row>
    <row r="346448" spans="3:3">
      <c r="C346448" s="686"/>
    </row>
    <row r="346449" spans="3:3">
      <c r="C346449" s="686"/>
    </row>
    <row r="346450" spans="3:3">
      <c r="C346450" s="686"/>
    </row>
    <row r="346451" spans="3:3">
      <c r="C346451" s="686"/>
    </row>
    <row r="346452" spans="3:3">
      <c r="C346452" s="686"/>
    </row>
    <row r="346453" spans="3:3">
      <c r="C346453" s="686"/>
    </row>
    <row r="346454" spans="3:3">
      <c r="C346454" s="686"/>
    </row>
    <row r="346455" spans="3:3">
      <c r="C346455" s="686"/>
    </row>
    <row r="346456" spans="3:3">
      <c r="C346456" s="686"/>
    </row>
    <row r="346457" spans="3:3">
      <c r="C346457" s="686"/>
    </row>
    <row r="346458" spans="3:3">
      <c r="C346458" s="686"/>
    </row>
    <row r="346459" spans="3:3">
      <c r="C346459" s="686"/>
    </row>
    <row r="346460" spans="3:3">
      <c r="C346460" s="686"/>
    </row>
    <row r="346461" spans="3:3">
      <c r="C346461" s="686"/>
    </row>
    <row r="346462" spans="3:3">
      <c r="C346462" s="686"/>
    </row>
    <row r="346463" spans="3:3">
      <c r="C346463" s="686"/>
    </row>
    <row r="346464" spans="3:3">
      <c r="C346464" s="686"/>
    </row>
    <row r="346465" spans="3:3">
      <c r="C346465" s="686"/>
    </row>
    <row r="346466" spans="3:3">
      <c r="C346466" s="686"/>
    </row>
    <row r="346467" spans="3:3">
      <c r="C346467" s="686"/>
    </row>
    <row r="346468" spans="3:3">
      <c r="C346468" s="686"/>
    </row>
    <row r="346469" spans="3:3">
      <c r="C346469" s="686"/>
    </row>
    <row r="346470" spans="3:3">
      <c r="C346470" s="686"/>
    </row>
    <row r="346471" spans="3:3">
      <c r="C346471" s="686"/>
    </row>
    <row r="346472" spans="3:3">
      <c r="C346472" s="686"/>
    </row>
    <row r="346473" spans="3:3">
      <c r="C346473" s="686"/>
    </row>
    <row r="346474" spans="3:3">
      <c r="C346474" s="686"/>
    </row>
    <row r="346475" spans="3:3">
      <c r="C346475" s="686"/>
    </row>
    <row r="346476" spans="3:3">
      <c r="C346476" s="686"/>
    </row>
    <row r="346477" spans="3:3">
      <c r="C346477" s="686"/>
    </row>
    <row r="346478" spans="3:3">
      <c r="C346478" s="686"/>
    </row>
    <row r="346479" spans="3:3">
      <c r="C346479" s="686"/>
    </row>
    <row r="346480" spans="3:3">
      <c r="C346480" s="686"/>
    </row>
    <row r="346481" spans="3:3">
      <c r="C346481" s="686"/>
    </row>
    <row r="346482" spans="3:3">
      <c r="C346482" s="686"/>
    </row>
    <row r="346483" spans="3:3">
      <c r="C346483" s="686"/>
    </row>
    <row r="346484" spans="3:3">
      <c r="C346484" s="686"/>
    </row>
    <row r="346485" spans="3:3">
      <c r="C346485" s="686"/>
    </row>
    <row r="346486" spans="3:3">
      <c r="C346486" s="686"/>
    </row>
    <row r="346487" spans="3:3">
      <c r="C346487" s="686"/>
    </row>
    <row r="346488" spans="3:3">
      <c r="C346488" s="686"/>
    </row>
    <row r="346489" spans="3:3">
      <c r="C346489" s="686"/>
    </row>
    <row r="346490" spans="3:3">
      <c r="C346490" s="686"/>
    </row>
    <row r="346491" spans="3:3">
      <c r="C346491" s="686"/>
    </row>
    <row r="346492" spans="3:3">
      <c r="C346492" s="686"/>
    </row>
    <row r="346493" spans="3:3">
      <c r="C346493" s="686"/>
    </row>
    <row r="346494" spans="3:3">
      <c r="C346494" s="686"/>
    </row>
    <row r="346495" spans="3:3">
      <c r="C346495" s="686"/>
    </row>
    <row r="346496" spans="3:3">
      <c r="C346496" s="686"/>
    </row>
    <row r="346497" spans="3:3">
      <c r="C346497" s="686"/>
    </row>
    <row r="346498" spans="3:3">
      <c r="C346498" s="686"/>
    </row>
    <row r="346499" spans="3:3">
      <c r="C346499" s="686"/>
    </row>
    <row r="346500" spans="3:3">
      <c r="C346500" s="686"/>
    </row>
    <row r="346501" spans="3:3">
      <c r="C346501" s="686"/>
    </row>
    <row r="346502" spans="3:3">
      <c r="C346502" s="686"/>
    </row>
    <row r="346503" spans="3:3">
      <c r="C346503" s="686"/>
    </row>
    <row r="346504" spans="3:3">
      <c r="C346504" s="686"/>
    </row>
    <row r="346505" spans="3:3">
      <c r="C346505" s="686"/>
    </row>
    <row r="346506" spans="3:3">
      <c r="C346506" s="686"/>
    </row>
    <row r="346507" spans="3:3">
      <c r="C346507" s="686"/>
    </row>
    <row r="346508" spans="3:3">
      <c r="C346508" s="686"/>
    </row>
    <row r="346509" spans="3:3">
      <c r="C346509" s="686"/>
    </row>
    <row r="346510" spans="3:3">
      <c r="C346510" s="686"/>
    </row>
    <row r="346511" spans="3:3">
      <c r="C346511" s="686"/>
    </row>
    <row r="346512" spans="3:3">
      <c r="C346512" s="686"/>
    </row>
    <row r="346513" spans="3:3">
      <c r="C346513" s="686"/>
    </row>
    <row r="346514" spans="3:3">
      <c r="C346514" s="686"/>
    </row>
    <row r="346515" spans="3:3">
      <c r="C346515" s="686"/>
    </row>
    <row r="346516" spans="3:3">
      <c r="C346516" s="686"/>
    </row>
    <row r="346517" spans="3:3">
      <c r="C346517" s="686"/>
    </row>
    <row r="346518" spans="3:3">
      <c r="C346518" s="686"/>
    </row>
    <row r="346519" spans="3:3">
      <c r="C346519" s="686"/>
    </row>
    <row r="346520" spans="3:3">
      <c r="C346520" s="686"/>
    </row>
    <row r="346521" spans="3:3">
      <c r="C346521" s="686"/>
    </row>
    <row r="346522" spans="3:3">
      <c r="C346522" s="686"/>
    </row>
    <row r="346523" spans="3:3">
      <c r="C346523" s="686"/>
    </row>
    <row r="346524" spans="3:3">
      <c r="C346524" s="686"/>
    </row>
    <row r="346525" spans="3:3">
      <c r="C346525" s="686"/>
    </row>
    <row r="346526" spans="3:3">
      <c r="C346526" s="686"/>
    </row>
    <row r="346527" spans="3:3">
      <c r="C346527" s="686"/>
    </row>
    <row r="346528" spans="3:3">
      <c r="C346528" s="686"/>
    </row>
    <row r="346529" spans="3:3">
      <c r="C346529" s="686"/>
    </row>
    <row r="346530" spans="3:3">
      <c r="C346530" s="686"/>
    </row>
    <row r="346531" spans="3:3">
      <c r="C346531" s="686"/>
    </row>
    <row r="346532" spans="3:3">
      <c r="C346532" s="686"/>
    </row>
    <row r="346533" spans="3:3">
      <c r="C346533" s="686"/>
    </row>
    <row r="346534" spans="3:3">
      <c r="C346534" s="686"/>
    </row>
    <row r="346535" spans="3:3">
      <c r="C346535" s="686"/>
    </row>
    <row r="346536" spans="3:3">
      <c r="C346536" s="686"/>
    </row>
    <row r="346537" spans="3:3">
      <c r="C346537" s="686"/>
    </row>
    <row r="346538" spans="3:3">
      <c r="C346538" s="686"/>
    </row>
    <row r="346539" spans="3:3">
      <c r="C346539" s="686"/>
    </row>
    <row r="346540" spans="3:3">
      <c r="C346540" s="686"/>
    </row>
    <row r="346541" spans="3:3">
      <c r="C346541" s="686"/>
    </row>
    <row r="346542" spans="3:3">
      <c r="C346542" s="686"/>
    </row>
    <row r="346543" spans="3:3">
      <c r="C346543" s="686"/>
    </row>
    <row r="346544" spans="3:3">
      <c r="C346544" s="686"/>
    </row>
    <row r="346545" spans="3:3">
      <c r="C346545" s="686"/>
    </row>
    <row r="346546" spans="3:3">
      <c r="C346546" s="686"/>
    </row>
    <row r="346547" spans="3:3">
      <c r="C346547" s="686"/>
    </row>
    <row r="346548" spans="3:3">
      <c r="C346548" s="686"/>
    </row>
    <row r="346549" spans="3:3">
      <c r="C346549" s="686"/>
    </row>
    <row r="346550" spans="3:3">
      <c r="C346550" s="686"/>
    </row>
    <row r="346551" spans="3:3">
      <c r="C346551" s="686"/>
    </row>
    <row r="346552" spans="3:3">
      <c r="C346552" s="686"/>
    </row>
    <row r="346553" spans="3:3">
      <c r="C346553" s="686"/>
    </row>
    <row r="346554" spans="3:3">
      <c r="C346554" s="686"/>
    </row>
    <row r="346555" spans="3:3">
      <c r="C346555" s="686"/>
    </row>
    <row r="346556" spans="3:3">
      <c r="C346556" s="686"/>
    </row>
    <row r="346557" spans="3:3">
      <c r="C346557" s="686"/>
    </row>
    <row r="346558" spans="3:3">
      <c r="C346558" s="686"/>
    </row>
    <row r="346559" spans="3:3">
      <c r="C346559" s="686"/>
    </row>
    <row r="346560" spans="3:3">
      <c r="C346560" s="686"/>
    </row>
    <row r="346561" spans="3:3">
      <c r="C346561" s="686"/>
    </row>
    <row r="346562" spans="3:3">
      <c r="C346562" s="686"/>
    </row>
    <row r="346563" spans="3:3">
      <c r="C346563" s="686"/>
    </row>
    <row r="346564" spans="3:3">
      <c r="C346564" s="686"/>
    </row>
    <row r="346565" spans="3:3">
      <c r="C346565" s="686"/>
    </row>
    <row r="346566" spans="3:3">
      <c r="C346566" s="686"/>
    </row>
    <row r="346567" spans="3:3">
      <c r="C346567" s="686"/>
    </row>
    <row r="346568" spans="3:3">
      <c r="C346568" s="686"/>
    </row>
    <row r="346569" spans="3:3">
      <c r="C346569" s="686"/>
    </row>
    <row r="346570" spans="3:3">
      <c r="C346570" s="686"/>
    </row>
    <row r="346571" spans="3:3">
      <c r="C346571" s="686"/>
    </row>
    <row r="346572" spans="3:3">
      <c r="C346572" s="686"/>
    </row>
    <row r="346573" spans="3:3">
      <c r="C346573" s="686"/>
    </row>
    <row r="346574" spans="3:3">
      <c r="C346574" s="686"/>
    </row>
    <row r="346575" spans="3:3">
      <c r="C346575" s="686"/>
    </row>
    <row r="346576" spans="3:3">
      <c r="C346576" s="686"/>
    </row>
    <row r="346577" spans="3:3">
      <c r="C346577" s="686"/>
    </row>
    <row r="346578" spans="3:3">
      <c r="C346578" s="686"/>
    </row>
    <row r="346579" spans="3:3">
      <c r="C346579" s="686"/>
    </row>
    <row r="346580" spans="3:3">
      <c r="C346580" s="686"/>
    </row>
    <row r="346581" spans="3:3">
      <c r="C346581" s="686"/>
    </row>
    <row r="346582" spans="3:3">
      <c r="C346582" s="686"/>
    </row>
    <row r="346583" spans="3:3">
      <c r="C346583" s="686"/>
    </row>
    <row r="346584" spans="3:3">
      <c r="C346584" s="686"/>
    </row>
    <row r="346585" spans="3:3">
      <c r="C346585" s="686"/>
    </row>
    <row r="346586" spans="3:3">
      <c r="C346586" s="686"/>
    </row>
    <row r="346587" spans="3:3">
      <c r="C346587" s="686"/>
    </row>
    <row r="346588" spans="3:3">
      <c r="C346588" s="686"/>
    </row>
    <row r="346589" spans="3:3">
      <c r="C346589" s="686"/>
    </row>
    <row r="346590" spans="3:3">
      <c r="C346590" s="686"/>
    </row>
    <row r="346591" spans="3:3">
      <c r="C346591" s="686"/>
    </row>
    <row r="346592" spans="3:3">
      <c r="C346592" s="686"/>
    </row>
    <row r="346593" spans="3:3">
      <c r="C346593" s="686"/>
    </row>
    <row r="346594" spans="3:3">
      <c r="C346594" s="686"/>
    </row>
    <row r="346595" spans="3:3">
      <c r="C346595" s="686"/>
    </row>
    <row r="346596" spans="3:3">
      <c r="C346596" s="686"/>
    </row>
    <row r="346597" spans="3:3">
      <c r="C346597" s="686"/>
    </row>
    <row r="346598" spans="3:3">
      <c r="C346598" s="686"/>
    </row>
    <row r="346599" spans="3:3">
      <c r="C346599" s="686"/>
    </row>
    <row r="346600" spans="3:3">
      <c r="C346600" s="686"/>
    </row>
    <row r="346601" spans="3:3">
      <c r="C346601" s="686"/>
    </row>
    <row r="346602" spans="3:3">
      <c r="C346602" s="686"/>
    </row>
    <row r="346603" spans="3:3">
      <c r="C346603" s="686"/>
    </row>
    <row r="346604" spans="3:3">
      <c r="C346604" s="686"/>
    </row>
    <row r="346605" spans="3:3">
      <c r="C346605" s="686"/>
    </row>
    <row r="346606" spans="3:3">
      <c r="C346606" s="686"/>
    </row>
    <row r="346607" spans="3:3">
      <c r="C346607" s="686"/>
    </row>
    <row r="346608" spans="3:3">
      <c r="C346608" s="686"/>
    </row>
    <row r="346609" spans="3:3">
      <c r="C346609" s="686"/>
    </row>
    <row r="346610" spans="3:3">
      <c r="C346610" s="686"/>
    </row>
    <row r="346611" spans="3:3">
      <c r="C346611" s="686"/>
    </row>
    <row r="346612" spans="3:3">
      <c r="C346612" s="686"/>
    </row>
    <row r="346613" spans="3:3">
      <c r="C346613" s="686"/>
    </row>
    <row r="346614" spans="3:3">
      <c r="C346614" s="686"/>
    </row>
    <row r="346615" spans="3:3">
      <c r="C346615" s="686"/>
    </row>
    <row r="346616" spans="3:3">
      <c r="C346616" s="686"/>
    </row>
    <row r="346617" spans="3:3">
      <c r="C346617" s="686"/>
    </row>
    <row r="346618" spans="3:3">
      <c r="C346618" s="686"/>
    </row>
    <row r="346619" spans="3:3">
      <c r="C346619" s="686"/>
    </row>
    <row r="346620" spans="3:3">
      <c r="C346620" s="686"/>
    </row>
    <row r="346621" spans="3:3">
      <c r="C346621" s="686"/>
    </row>
    <row r="346622" spans="3:3">
      <c r="C346622" s="686"/>
    </row>
    <row r="346623" spans="3:3">
      <c r="C346623" s="686"/>
    </row>
    <row r="346624" spans="3:3">
      <c r="C346624" s="686"/>
    </row>
    <row r="346625" spans="3:3">
      <c r="C346625" s="686"/>
    </row>
    <row r="346626" spans="3:3">
      <c r="C346626" s="686"/>
    </row>
    <row r="346627" spans="3:3">
      <c r="C346627" s="686"/>
    </row>
    <row r="346628" spans="3:3">
      <c r="C346628" s="686"/>
    </row>
    <row r="346629" spans="3:3">
      <c r="C346629" s="686"/>
    </row>
    <row r="346630" spans="3:3">
      <c r="C346630" s="686"/>
    </row>
    <row r="346631" spans="3:3">
      <c r="C346631" s="686"/>
    </row>
    <row r="346632" spans="3:3">
      <c r="C346632" s="686"/>
    </row>
    <row r="346633" spans="3:3">
      <c r="C346633" s="686"/>
    </row>
    <row r="346634" spans="3:3">
      <c r="C346634" s="686"/>
    </row>
    <row r="346635" spans="3:3">
      <c r="C346635" s="686"/>
    </row>
    <row r="346636" spans="3:3">
      <c r="C346636" s="686"/>
    </row>
    <row r="346637" spans="3:3">
      <c r="C346637" s="686"/>
    </row>
    <row r="346638" spans="3:3">
      <c r="C346638" s="686"/>
    </row>
    <row r="346639" spans="3:3">
      <c r="C346639" s="686"/>
    </row>
    <row r="346640" spans="3:3">
      <c r="C346640" s="686"/>
    </row>
    <row r="346641" spans="3:3">
      <c r="C346641" s="686"/>
    </row>
    <row r="346642" spans="3:3">
      <c r="C346642" s="686"/>
    </row>
    <row r="346643" spans="3:3">
      <c r="C346643" s="686"/>
    </row>
    <row r="346644" spans="3:3">
      <c r="C346644" s="686"/>
    </row>
    <row r="346645" spans="3:3">
      <c r="C346645" s="686"/>
    </row>
    <row r="346646" spans="3:3">
      <c r="C346646" s="686"/>
    </row>
    <row r="346647" spans="3:3">
      <c r="C346647" s="686"/>
    </row>
    <row r="346648" spans="3:3">
      <c r="C346648" s="686"/>
    </row>
    <row r="346649" spans="3:3">
      <c r="C346649" s="686"/>
    </row>
    <row r="346650" spans="3:3">
      <c r="C346650" s="686"/>
    </row>
    <row r="346651" spans="3:3">
      <c r="C346651" s="686"/>
    </row>
    <row r="346652" spans="3:3">
      <c r="C346652" s="686"/>
    </row>
    <row r="346653" spans="3:3">
      <c r="C346653" s="686"/>
    </row>
    <row r="346654" spans="3:3">
      <c r="C346654" s="686"/>
    </row>
    <row r="346655" spans="3:3">
      <c r="C346655" s="686"/>
    </row>
    <row r="346656" spans="3:3">
      <c r="C346656" s="686"/>
    </row>
    <row r="346657" spans="3:3">
      <c r="C346657" s="686"/>
    </row>
    <row r="346658" spans="3:3">
      <c r="C346658" s="686"/>
    </row>
    <row r="346659" spans="3:3">
      <c r="C346659" s="686"/>
    </row>
    <row r="346660" spans="3:3">
      <c r="C346660" s="686"/>
    </row>
    <row r="346661" spans="3:3">
      <c r="C346661" s="686"/>
    </row>
    <row r="346662" spans="3:3">
      <c r="C346662" s="686"/>
    </row>
    <row r="346663" spans="3:3">
      <c r="C346663" s="686"/>
    </row>
    <row r="346664" spans="3:3">
      <c r="C346664" s="686"/>
    </row>
    <row r="346665" spans="3:3">
      <c r="C346665" s="686"/>
    </row>
    <row r="346666" spans="3:3">
      <c r="C346666" s="686"/>
    </row>
    <row r="346667" spans="3:3">
      <c r="C346667" s="686"/>
    </row>
    <row r="346668" spans="3:3">
      <c r="C346668" s="686"/>
    </row>
    <row r="346669" spans="3:3">
      <c r="C346669" s="686"/>
    </row>
    <row r="346670" spans="3:3">
      <c r="C346670" s="686"/>
    </row>
    <row r="346671" spans="3:3">
      <c r="C346671" s="686"/>
    </row>
    <row r="346672" spans="3:3">
      <c r="C346672" s="686"/>
    </row>
    <row r="346673" spans="3:3">
      <c r="C346673" s="686"/>
    </row>
    <row r="346674" spans="3:3">
      <c r="C346674" s="686"/>
    </row>
    <row r="346675" spans="3:3">
      <c r="C346675" s="686"/>
    </row>
    <row r="346676" spans="3:3">
      <c r="C346676" s="686"/>
    </row>
    <row r="346677" spans="3:3">
      <c r="C346677" s="686"/>
    </row>
    <row r="346678" spans="3:3">
      <c r="C346678" s="686"/>
    </row>
    <row r="346679" spans="3:3">
      <c r="C346679" s="686"/>
    </row>
    <row r="346680" spans="3:3">
      <c r="C346680" s="686"/>
    </row>
    <row r="346681" spans="3:3">
      <c r="C346681" s="686"/>
    </row>
    <row r="346682" spans="3:3">
      <c r="C346682" s="686"/>
    </row>
    <row r="346683" spans="3:3">
      <c r="C346683" s="686"/>
    </row>
    <row r="346684" spans="3:3">
      <c r="C346684" s="686"/>
    </row>
    <row r="346685" spans="3:3">
      <c r="C346685" s="686"/>
    </row>
    <row r="346686" spans="3:3">
      <c r="C346686" s="686"/>
    </row>
    <row r="346687" spans="3:3">
      <c r="C346687" s="686"/>
    </row>
    <row r="346688" spans="3:3">
      <c r="C346688" s="686"/>
    </row>
    <row r="346689" spans="3:3">
      <c r="C346689" s="686"/>
    </row>
    <row r="346690" spans="3:3">
      <c r="C346690" s="686"/>
    </row>
    <row r="346691" spans="3:3">
      <c r="C346691" s="686"/>
    </row>
    <row r="346692" spans="3:3">
      <c r="C346692" s="686"/>
    </row>
    <row r="346693" spans="3:3">
      <c r="C346693" s="686"/>
    </row>
    <row r="346694" spans="3:3">
      <c r="C346694" s="686"/>
    </row>
    <row r="346695" spans="3:3">
      <c r="C346695" s="686"/>
    </row>
    <row r="346696" spans="3:3">
      <c r="C346696" s="686"/>
    </row>
    <row r="346697" spans="3:3">
      <c r="C346697" s="686"/>
    </row>
    <row r="346698" spans="3:3">
      <c r="C346698" s="686"/>
    </row>
    <row r="346699" spans="3:3">
      <c r="C346699" s="686"/>
    </row>
    <row r="346700" spans="3:3">
      <c r="C346700" s="686"/>
    </row>
    <row r="346701" spans="3:3">
      <c r="C346701" s="686"/>
    </row>
    <row r="346702" spans="3:3">
      <c r="C346702" s="686"/>
    </row>
    <row r="346703" spans="3:3">
      <c r="C346703" s="686"/>
    </row>
    <row r="346704" spans="3:3">
      <c r="C346704" s="686"/>
    </row>
    <row r="346705" spans="3:3">
      <c r="C346705" s="686"/>
    </row>
    <row r="346706" spans="3:3">
      <c r="C346706" s="686"/>
    </row>
    <row r="346707" spans="3:3">
      <c r="C346707" s="686"/>
    </row>
    <row r="346708" spans="3:3">
      <c r="C346708" s="686"/>
    </row>
    <row r="346709" spans="3:3">
      <c r="C346709" s="686"/>
    </row>
    <row r="346710" spans="3:3">
      <c r="C346710" s="686"/>
    </row>
    <row r="346711" spans="3:3">
      <c r="C346711" s="686"/>
    </row>
    <row r="346712" spans="3:3">
      <c r="C346712" s="686"/>
    </row>
    <row r="346713" spans="3:3">
      <c r="C346713" s="686"/>
    </row>
    <row r="346714" spans="3:3">
      <c r="C346714" s="686"/>
    </row>
    <row r="346715" spans="3:3">
      <c r="C346715" s="686"/>
    </row>
    <row r="346716" spans="3:3">
      <c r="C346716" s="686"/>
    </row>
    <row r="346717" spans="3:3">
      <c r="C346717" s="686"/>
    </row>
    <row r="346718" spans="3:3">
      <c r="C346718" s="686"/>
    </row>
    <row r="346719" spans="3:3">
      <c r="C346719" s="686"/>
    </row>
    <row r="346720" spans="3:3">
      <c r="C346720" s="686"/>
    </row>
    <row r="346721" spans="3:3">
      <c r="C346721" s="686"/>
    </row>
    <row r="346722" spans="3:3">
      <c r="C346722" s="686"/>
    </row>
    <row r="346723" spans="3:3">
      <c r="C346723" s="686"/>
    </row>
    <row r="346724" spans="3:3">
      <c r="C346724" s="686"/>
    </row>
    <row r="346725" spans="3:3">
      <c r="C346725" s="686"/>
    </row>
    <row r="346726" spans="3:3">
      <c r="C346726" s="686"/>
    </row>
    <row r="346727" spans="3:3">
      <c r="C346727" s="686"/>
    </row>
    <row r="346728" spans="3:3">
      <c r="C346728" s="686"/>
    </row>
    <row r="346729" spans="3:3">
      <c r="C346729" s="686"/>
    </row>
    <row r="346730" spans="3:3">
      <c r="C346730" s="686"/>
    </row>
    <row r="346731" spans="3:3">
      <c r="C346731" s="686"/>
    </row>
    <row r="346732" spans="3:3">
      <c r="C346732" s="686"/>
    </row>
    <row r="346733" spans="3:3">
      <c r="C346733" s="686"/>
    </row>
    <row r="346734" spans="3:3">
      <c r="C346734" s="686"/>
    </row>
    <row r="346735" spans="3:3">
      <c r="C346735" s="686"/>
    </row>
    <row r="346736" spans="3:3">
      <c r="C346736" s="686"/>
    </row>
    <row r="346737" spans="3:3">
      <c r="C346737" s="686"/>
    </row>
    <row r="346738" spans="3:3">
      <c r="C346738" s="686"/>
    </row>
    <row r="346739" spans="3:3">
      <c r="C346739" s="686"/>
    </row>
    <row r="346740" spans="3:3">
      <c r="C346740" s="686"/>
    </row>
    <row r="346741" spans="3:3">
      <c r="C346741" s="686"/>
    </row>
    <row r="346742" spans="3:3">
      <c r="C346742" s="686"/>
    </row>
    <row r="346743" spans="3:3">
      <c r="C346743" s="686"/>
    </row>
    <row r="346744" spans="3:3">
      <c r="C346744" s="686"/>
    </row>
    <row r="346745" spans="3:3">
      <c r="C346745" s="686"/>
    </row>
    <row r="346746" spans="3:3">
      <c r="C346746" s="686"/>
    </row>
    <row r="346747" spans="3:3">
      <c r="C346747" s="686"/>
    </row>
    <row r="346748" spans="3:3">
      <c r="C346748" s="686"/>
    </row>
    <row r="346749" spans="3:3">
      <c r="C346749" s="686"/>
    </row>
    <row r="346750" spans="3:3">
      <c r="C346750" s="686"/>
    </row>
    <row r="346751" spans="3:3">
      <c r="C346751" s="686"/>
    </row>
    <row r="346752" spans="3:3">
      <c r="C346752" s="686"/>
    </row>
    <row r="346753" spans="3:3">
      <c r="C346753" s="686"/>
    </row>
    <row r="346754" spans="3:3">
      <c r="C346754" s="686"/>
    </row>
    <row r="346755" spans="3:3">
      <c r="C346755" s="686"/>
    </row>
    <row r="346756" spans="3:3">
      <c r="C346756" s="686"/>
    </row>
    <row r="346757" spans="3:3">
      <c r="C346757" s="686"/>
    </row>
    <row r="346758" spans="3:3">
      <c r="C346758" s="686"/>
    </row>
    <row r="346759" spans="3:3">
      <c r="C346759" s="686"/>
    </row>
    <row r="346760" spans="3:3">
      <c r="C346760" s="686"/>
    </row>
    <row r="346761" spans="3:3">
      <c r="C346761" s="686"/>
    </row>
    <row r="346762" spans="3:3">
      <c r="C346762" s="686"/>
    </row>
    <row r="346763" spans="3:3">
      <c r="C346763" s="686"/>
    </row>
    <row r="346764" spans="3:3">
      <c r="C346764" s="686"/>
    </row>
    <row r="346765" spans="3:3">
      <c r="C346765" s="686"/>
    </row>
    <row r="346766" spans="3:3">
      <c r="C346766" s="686"/>
    </row>
    <row r="346767" spans="3:3">
      <c r="C346767" s="686"/>
    </row>
    <row r="346768" spans="3:3">
      <c r="C346768" s="686"/>
    </row>
    <row r="346769" spans="3:3">
      <c r="C346769" s="686"/>
    </row>
    <row r="346770" spans="3:3">
      <c r="C346770" s="686"/>
    </row>
    <row r="346771" spans="3:3">
      <c r="C346771" s="686"/>
    </row>
    <row r="346772" spans="3:3">
      <c r="C346772" s="686"/>
    </row>
    <row r="346773" spans="3:3">
      <c r="C346773" s="686"/>
    </row>
    <row r="346774" spans="3:3">
      <c r="C346774" s="686"/>
    </row>
    <row r="346775" spans="3:3">
      <c r="C346775" s="686"/>
    </row>
    <row r="346776" spans="3:3">
      <c r="C346776" s="686"/>
    </row>
    <row r="346777" spans="3:3">
      <c r="C346777" s="686"/>
    </row>
    <row r="346778" spans="3:3">
      <c r="C346778" s="686"/>
    </row>
    <row r="346779" spans="3:3">
      <c r="C346779" s="686"/>
    </row>
    <row r="346780" spans="3:3">
      <c r="C346780" s="686"/>
    </row>
    <row r="346781" spans="3:3">
      <c r="C346781" s="686"/>
    </row>
    <row r="346782" spans="3:3">
      <c r="C346782" s="686"/>
    </row>
    <row r="346783" spans="3:3">
      <c r="C346783" s="686"/>
    </row>
    <row r="346784" spans="3:3">
      <c r="C346784" s="686"/>
    </row>
    <row r="346785" spans="3:3">
      <c r="C346785" s="686"/>
    </row>
    <row r="346786" spans="3:3">
      <c r="C346786" s="686"/>
    </row>
    <row r="346787" spans="3:3">
      <c r="C346787" s="686"/>
    </row>
    <row r="346788" spans="3:3">
      <c r="C346788" s="686"/>
    </row>
    <row r="346789" spans="3:3">
      <c r="C346789" s="686"/>
    </row>
    <row r="346790" spans="3:3">
      <c r="C346790" s="686"/>
    </row>
    <row r="346791" spans="3:3">
      <c r="C346791" s="686"/>
    </row>
    <row r="346792" spans="3:3">
      <c r="C346792" s="686"/>
    </row>
    <row r="346793" spans="3:3">
      <c r="C346793" s="686"/>
    </row>
    <row r="346794" spans="3:3">
      <c r="C346794" s="686"/>
    </row>
    <row r="346795" spans="3:3">
      <c r="C346795" s="686"/>
    </row>
    <row r="346796" spans="3:3">
      <c r="C346796" s="686"/>
    </row>
    <row r="346797" spans="3:3">
      <c r="C346797" s="686"/>
    </row>
    <row r="346798" spans="3:3">
      <c r="C346798" s="686"/>
    </row>
    <row r="346799" spans="3:3">
      <c r="C346799" s="686"/>
    </row>
    <row r="346800" spans="3:3">
      <c r="C346800" s="686"/>
    </row>
    <row r="346801" spans="3:3">
      <c r="C346801" s="686"/>
    </row>
    <row r="346802" spans="3:3">
      <c r="C346802" s="686"/>
    </row>
    <row r="346803" spans="3:3">
      <c r="C346803" s="686"/>
    </row>
    <row r="346804" spans="3:3">
      <c r="C346804" s="686"/>
    </row>
    <row r="346805" spans="3:3">
      <c r="C346805" s="686"/>
    </row>
    <row r="346806" spans="3:3">
      <c r="C346806" s="686"/>
    </row>
    <row r="346807" spans="3:3">
      <c r="C346807" s="686"/>
    </row>
    <row r="346808" spans="3:3">
      <c r="C346808" s="686"/>
    </row>
    <row r="346809" spans="3:3">
      <c r="C346809" s="686"/>
    </row>
    <row r="346810" spans="3:3">
      <c r="C346810" s="686"/>
    </row>
    <row r="346811" spans="3:3">
      <c r="C346811" s="686"/>
    </row>
    <row r="346812" spans="3:3">
      <c r="C346812" s="686"/>
    </row>
    <row r="346813" spans="3:3">
      <c r="C346813" s="686"/>
    </row>
    <row r="346814" spans="3:3">
      <c r="C346814" s="686"/>
    </row>
    <row r="346815" spans="3:3">
      <c r="C346815" s="686"/>
    </row>
    <row r="346816" spans="3:3">
      <c r="C346816" s="686"/>
    </row>
    <row r="346817" spans="3:3">
      <c r="C346817" s="686"/>
    </row>
    <row r="346818" spans="3:3">
      <c r="C346818" s="686"/>
    </row>
    <row r="346819" spans="3:3">
      <c r="C346819" s="686"/>
    </row>
    <row r="346820" spans="3:3">
      <c r="C346820" s="686"/>
    </row>
    <row r="346821" spans="3:3">
      <c r="C346821" s="686"/>
    </row>
    <row r="346822" spans="3:3">
      <c r="C346822" s="686"/>
    </row>
    <row r="346823" spans="3:3">
      <c r="C346823" s="686"/>
    </row>
    <row r="346824" spans="3:3">
      <c r="C346824" s="686"/>
    </row>
    <row r="346825" spans="3:3">
      <c r="C346825" s="686"/>
    </row>
    <row r="346826" spans="3:3">
      <c r="C346826" s="686"/>
    </row>
    <row r="346827" spans="3:3">
      <c r="C346827" s="686"/>
    </row>
    <row r="346828" spans="3:3">
      <c r="C346828" s="686"/>
    </row>
    <row r="346829" spans="3:3">
      <c r="C346829" s="686"/>
    </row>
    <row r="346830" spans="3:3">
      <c r="C346830" s="686"/>
    </row>
    <row r="346831" spans="3:3">
      <c r="C346831" s="686"/>
    </row>
    <row r="346832" spans="3:3">
      <c r="C346832" s="686"/>
    </row>
    <row r="346833" spans="3:3">
      <c r="C346833" s="686"/>
    </row>
    <row r="346834" spans="3:3">
      <c r="C346834" s="686"/>
    </row>
    <row r="346835" spans="3:3">
      <c r="C346835" s="686"/>
    </row>
    <row r="346836" spans="3:3">
      <c r="C346836" s="686"/>
    </row>
    <row r="346837" spans="3:3">
      <c r="C346837" s="686"/>
    </row>
    <row r="346838" spans="3:3">
      <c r="C346838" s="686"/>
    </row>
    <row r="346839" spans="3:3">
      <c r="C346839" s="686"/>
    </row>
    <row r="346840" spans="3:3">
      <c r="C346840" s="686"/>
    </row>
    <row r="346841" spans="3:3">
      <c r="C346841" s="686"/>
    </row>
    <row r="346842" spans="3:3">
      <c r="C346842" s="686"/>
    </row>
    <row r="346843" spans="3:3">
      <c r="C346843" s="686"/>
    </row>
    <row r="346844" spans="3:3">
      <c r="C346844" s="686"/>
    </row>
    <row r="346845" spans="3:3">
      <c r="C346845" s="686"/>
    </row>
    <row r="346846" spans="3:3">
      <c r="C346846" s="686"/>
    </row>
    <row r="346847" spans="3:3">
      <c r="C346847" s="686"/>
    </row>
    <row r="346848" spans="3:3">
      <c r="C346848" s="686"/>
    </row>
    <row r="346849" spans="3:3">
      <c r="C346849" s="686"/>
    </row>
    <row r="346850" spans="3:3">
      <c r="C346850" s="686"/>
    </row>
    <row r="346851" spans="3:3">
      <c r="C346851" s="686"/>
    </row>
    <row r="346852" spans="3:3">
      <c r="C346852" s="686"/>
    </row>
    <row r="346853" spans="3:3">
      <c r="C346853" s="686"/>
    </row>
    <row r="346854" spans="3:3">
      <c r="C346854" s="686"/>
    </row>
    <row r="346855" spans="3:3">
      <c r="C346855" s="686"/>
    </row>
    <row r="346856" spans="3:3">
      <c r="C346856" s="686"/>
    </row>
    <row r="346857" spans="3:3">
      <c r="C346857" s="686"/>
    </row>
    <row r="346858" spans="3:3">
      <c r="C346858" s="686"/>
    </row>
    <row r="346859" spans="3:3">
      <c r="C346859" s="686"/>
    </row>
    <row r="346860" spans="3:3">
      <c r="C346860" s="686"/>
    </row>
    <row r="346861" spans="3:3">
      <c r="C346861" s="686"/>
    </row>
    <row r="346862" spans="3:3">
      <c r="C346862" s="686"/>
    </row>
    <row r="346863" spans="3:3">
      <c r="C346863" s="686"/>
    </row>
    <row r="346864" spans="3:3">
      <c r="C346864" s="686"/>
    </row>
    <row r="346865" spans="3:3">
      <c r="C346865" s="686"/>
    </row>
    <row r="346866" spans="3:3">
      <c r="C346866" s="686"/>
    </row>
    <row r="346867" spans="3:3">
      <c r="C346867" s="686"/>
    </row>
    <row r="346868" spans="3:3">
      <c r="C346868" s="686"/>
    </row>
    <row r="346869" spans="3:3">
      <c r="C346869" s="686"/>
    </row>
    <row r="346870" spans="3:3">
      <c r="C346870" s="686"/>
    </row>
    <row r="346871" spans="3:3">
      <c r="C346871" s="686"/>
    </row>
    <row r="346872" spans="3:3">
      <c r="C346872" s="686"/>
    </row>
    <row r="346873" spans="3:3">
      <c r="C346873" s="686"/>
    </row>
    <row r="346874" spans="3:3">
      <c r="C346874" s="686"/>
    </row>
    <row r="346875" spans="3:3">
      <c r="C346875" s="686"/>
    </row>
    <row r="346876" spans="3:3">
      <c r="C346876" s="686"/>
    </row>
    <row r="346877" spans="3:3">
      <c r="C346877" s="686"/>
    </row>
    <row r="346878" spans="3:3">
      <c r="C346878" s="686"/>
    </row>
    <row r="346879" spans="3:3">
      <c r="C346879" s="686"/>
    </row>
    <row r="346880" spans="3:3">
      <c r="C346880" s="686"/>
    </row>
    <row r="346881" spans="3:3">
      <c r="C346881" s="686"/>
    </row>
    <row r="346882" spans="3:3">
      <c r="C346882" s="686"/>
    </row>
    <row r="346883" spans="3:3">
      <c r="C346883" s="686"/>
    </row>
    <row r="346884" spans="3:3">
      <c r="C346884" s="686"/>
    </row>
    <row r="346885" spans="3:3">
      <c r="C346885" s="686"/>
    </row>
    <row r="346886" spans="3:3">
      <c r="C346886" s="686"/>
    </row>
    <row r="346887" spans="3:3">
      <c r="C346887" s="686"/>
    </row>
    <row r="346888" spans="3:3">
      <c r="C346888" s="686"/>
    </row>
    <row r="346889" spans="3:3">
      <c r="C346889" s="686"/>
    </row>
    <row r="346890" spans="3:3">
      <c r="C346890" s="686"/>
    </row>
    <row r="346891" spans="3:3">
      <c r="C346891" s="686"/>
    </row>
    <row r="346892" spans="3:3">
      <c r="C346892" s="686"/>
    </row>
    <row r="346893" spans="3:3">
      <c r="C346893" s="686"/>
    </row>
    <row r="346894" spans="3:3">
      <c r="C346894" s="686"/>
    </row>
    <row r="346895" spans="3:3">
      <c r="C346895" s="686"/>
    </row>
    <row r="346896" spans="3:3">
      <c r="C346896" s="686"/>
    </row>
    <row r="346897" spans="3:3">
      <c r="C346897" s="686"/>
    </row>
    <row r="346898" spans="3:3">
      <c r="C346898" s="686"/>
    </row>
    <row r="346899" spans="3:3">
      <c r="C346899" s="686"/>
    </row>
    <row r="346900" spans="3:3">
      <c r="C346900" s="686"/>
    </row>
    <row r="346901" spans="3:3">
      <c r="C346901" s="686"/>
    </row>
    <row r="346902" spans="3:3">
      <c r="C346902" s="686"/>
    </row>
    <row r="346903" spans="3:3">
      <c r="C346903" s="686"/>
    </row>
    <row r="346904" spans="3:3">
      <c r="C346904" s="686"/>
    </row>
    <row r="346905" spans="3:3">
      <c r="C346905" s="686"/>
    </row>
    <row r="346906" spans="3:3">
      <c r="C346906" s="686"/>
    </row>
    <row r="346907" spans="3:3">
      <c r="C346907" s="686"/>
    </row>
    <row r="346908" spans="3:3">
      <c r="C346908" s="686"/>
    </row>
    <row r="346909" spans="3:3">
      <c r="C346909" s="686"/>
    </row>
    <row r="346910" spans="3:3">
      <c r="C346910" s="686"/>
    </row>
    <row r="346911" spans="3:3">
      <c r="C346911" s="686"/>
    </row>
    <row r="346912" spans="3:3">
      <c r="C346912" s="686"/>
    </row>
    <row r="346913" spans="3:3">
      <c r="C346913" s="686"/>
    </row>
    <row r="346914" spans="3:3">
      <c r="C346914" s="686"/>
    </row>
    <row r="346915" spans="3:3">
      <c r="C346915" s="686"/>
    </row>
    <row r="346916" spans="3:3">
      <c r="C346916" s="686"/>
    </row>
    <row r="346917" spans="3:3">
      <c r="C346917" s="686"/>
    </row>
    <row r="346918" spans="3:3">
      <c r="C346918" s="686"/>
    </row>
    <row r="346919" spans="3:3">
      <c r="C346919" s="686"/>
    </row>
    <row r="346920" spans="3:3">
      <c r="C346920" s="686"/>
    </row>
    <row r="346921" spans="3:3">
      <c r="C346921" s="686"/>
    </row>
    <row r="346922" spans="3:3">
      <c r="C346922" s="686"/>
    </row>
    <row r="346923" spans="3:3">
      <c r="C346923" s="686"/>
    </row>
    <row r="346924" spans="3:3">
      <c r="C346924" s="686"/>
    </row>
    <row r="346925" spans="3:3">
      <c r="C346925" s="686"/>
    </row>
    <row r="346926" spans="3:3">
      <c r="C346926" s="686"/>
    </row>
    <row r="346927" spans="3:3">
      <c r="C346927" s="686"/>
    </row>
    <row r="346928" spans="3:3">
      <c r="C346928" s="686"/>
    </row>
    <row r="346929" spans="3:3">
      <c r="C346929" s="686"/>
    </row>
    <row r="346930" spans="3:3">
      <c r="C346930" s="686"/>
    </row>
    <row r="346931" spans="3:3">
      <c r="C346931" s="686"/>
    </row>
    <row r="346932" spans="3:3">
      <c r="C346932" s="686"/>
    </row>
    <row r="346933" spans="3:3">
      <c r="C346933" s="686"/>
    </row>
    <row r="346934" spans="3:3">
      <c r="C346934" s="686"/>
    </row>
    <row r="346935" spans="3:3">
      <c r="C346935" s="686"/>
    </row>
    <row r="346936" spans="3:3">
      <c r="C346936" s="686"/>
    </row>
    <row r="346937" spans="3:3">
      <c r="C346937" s="686"/>
    </row>
    <row r="346938" spans="3:3">
      <c r="C346938" s="686"/>
    </row>
    <row r="346939" spans="3:3">
      <c r="C346939" s="686"/>
    </row>
    <row r="346940" spans="3:3">
      <c r="C346940" s="686"/>
    </row>
    <row r="346941" spans="3:3">
      <c r="C346941" s="686"/>
    </row>
    <row r="346942" spans="3:3">
      <c r="C346942" s="686"/>
    </row>
    <row r="346943" spans="3:3">
      <c r="C346943" s="686"/>
    </row>
    <row r="346944" spans="3:3">
      <c r="C346944" s="686"/>
    </row>
    <row r="346945" spans="3:3">
      <c r="C346945" s="686"/>
    </row>
    <row r="346946" spans="3:3">
      <c r="C346946" s="686"/>
    </row>
    <row r="346947" spans="3:3">
      <c r="C346947" s="686"/>
    </row>
    <row r="346948" spans="3:3">
      <c r="C346948" s="686"/>
    </row>
    <row r="346949" spans="3:3">
      <c r="C346949" s="686"/>
    </row>
    <row r="346950" spans="3:3">
      <c r="C346950" s="686"/>
    </row>
    <row r="346951" spans="3:3">
      <c r="C346951" s="686"/>
    </row>
    <row r="346952" spans="3:3">
      <c r="C346952" s="686"/>
    </row>
    <row r="346953" spans="3:3">
      <c r="C346953" s="686"/>
    </row>
    <row r="346954" spans="3:3">
      <c r="C346954" s="686"/>
    </row>
    <row r="346955" spans="3:3">
      <c r="C346955" s="686"/>
    </row>
    <row r="346956" spans="3:3">
      <c r="C346956" s="686"/>
    </row>
    <row r="346957" spans="3:3">
      <c r="C346957" s="686"/>
    </row>
    <row r="346958" spans="3:3">
      <c r="C346958" s="686"/>
    </row>
    <row r="346959" spans="3:3">
      <c r="C346959" s="686"/>
    </row>
    <row r="346960" spans="3:3">
      <c r="C346960" s="686"/>
    </row>
    <row r="346961" spans="3:3">
      <c r="C346961" s="686"/>
    </row>
    <row r="346962" spans="3:3">
      <c r="C346962" s="686"/>
    </row>
    <row r="346963" spans="3:3">
      <c r="C346963" s="686"/>
    </row>
    <row r="346964" spans="3:3">
      <c r="C346964" s="686"/>
    </row>
    <row r="346965" spans="3:3">
      <c r="C346965" s="686"/>
    </row>
    <row r="346966" spans="3:3">
      <c r="C346966" s="686"/>
    </row>
    <row r="346967" spans="3:3">
      <c r="C346967" s="686"/>
    </row>
    <row r="346968" spans="3:3">
      <c r="C346968" s="686"/>
    </row>
    <row r="346969" spans="3:3">
      <c r="C346969" s="686"/>
    </row>
    <row r="346970" spans="3:3">
      <c r="C346970" s="686"/>
    </row>
    <row r="346971" spans="3:3">
      <c r="C346971" s="686"/>
    </row>
    <row r="346972" spans="3:3">
      <c r="C346972" s="686"/>
    </row>
    <row r="346973" spans="3:3">
      <c r="C346973" s="686"/>
    </row>
    <row r="346974" spans="3:3">
      <c r="C346974" s="686"/>
    </row>
    <row r="346975" spans="3:3">
      <c r="C346975" s="686"/>
    </row>
    <row r="346976" spans="3:3">
      <c r="C346976" s="686"/>
    </row>
    <row r="346977" spans="3:3">
      <c r="C346977" s="686"/>
    </row>
    <row r="346978" spans="3:3">
      <c r="C346978" s="686"/>
    </row>
    <row r="346979" spans="3:3">
      <c r="C346979" s="686"/>
    </row>
    <row r="346980" spans="3:3">
      <c r="C346980" s="686"/>
    </row>
    <row r="346981" spans="3:3">
      <c r="C346981" s="686"/>
    </row>
    <row r="346982" spans="3:3">
      <c r="C346982" s="686"/>
    </row>
    <row r="346983" spans="3:3">
      <c r="C346983" s="686"/>
    </row>
    <row r="346984" spans="3:3">
      <c r="C346984" s="686"/>
    </row>
    <row r="346985" spans="3:3">
      <c r="C346985" s="686"/>
    </row>
    <row r="346986" spans="3:3">
      <c r="C346986" s="686"/>
    </row>
    <row r="346987" spans="3:3">
      <c r="C346987" s="686"/>
    </row>
    <row r="346988" spans="3:3">
      <c r="C346988" s="686"/>
    </row>
    <row r="346989" spans="3:3">
      <c r="C346989" s="686"/>
    </row>
    <row r="346990" spans="3:3">
      <c r="C346990" s="686"/>
    </row>
    <row r="346991" spans="3:3">
      <c r="C346991" s="686"/>
    </row>
    <row r="346992" spans="3:3">
      <c r="C346992" s="686"/>
    </row>
    <row r="346993" spans="3:3">
      <c r="C346993" s="686"/>
    </row>
    <row r="346994" spans="3:3">
      <c r="C346994" s="686"/>
    </row>
    <row r="346995" spans="3:3">
      <c r="C346995" s="686"/>
    </row>
    <row r="346996" spans="3:3">
      <c r="C346996" s="686"/>
    </row>
    <row r="346997" spans="3:3">
      <c r="C346997" s="686"/>
    </row>
    <row r="346998" spans="3:3">
      <c r="C346998" s="686"/>
    </row>
    <row r="346999" spans="3:3">
      <c r="C346999" s="686"/>
    </row>
    <row r="347000" spans="3:3">
      <c r="C347000" s="686"/>
    </row>
    <row r="347001" spans="3:3">
      <c r="C347001" s="686"/>
    </row>
    <row r="347002" spans="3:3">
      <c r="C347002" s="686"/>
    </row>
    <row r="347003" spans="3:3">
      <c r="C347003" s="686"/>
    </row>
    <row r="347004" spans="3:3">
      <c r="C347004" s="686"/>
    </row>
    <row r="347005" spans="3:3">
      <c r="C347005" s="686"/>
    </row>
    <row r="347006" spans="3:3">
      <c r="C347006" s="686"/>
    </row>
    <row r="347007" spans="3:3">
      <c r="C347007" s="686"/>
    </row>
    <row r="347008" spans="3:3">
      <c r="C347008" s="686"/>
    </row>
    <row r="347009" spans="3:3">
      <c r="C347009" s="686"/>
    </row>
    <row r="347010" spans="3:3">
      <c r="C347010" s="686"/>
    </row>
    <row r="347011" spans="3:3">
      <c r="C347011" s="686"/>
    </row>
    <row r="347012" spans="3:3">
      <c r="C347012" s="686"/>
    </row>
    <row r="347013" spans="3:3">
      <c r="C347013" s="686"/>
    </row>
    <row r="347014" spans="3:3">
      <c r="C347014" s="686"/>
    </row>
    <row r="347015" spans="3:3">
      <c r="C347015" s="686"/>
    </row>
    <row r="347016" spans="3:3">
      <c r="C347016" s="686"/>
    </row>
    <row r="347017" spans="3:3">
      <c r="C347017" s="686"/>
    </row>
    <row r="347018" spans="3:3">
      <c r="C347018" s="686"/>
    </row>
    <row r="347019" spans="3:3">
      <c r="C347019" s="686"/>
    </row>
    <row r="347020" spans="3:3">
      <c r="C347020" s="686"/>
    </row>
    <row r="347021" spans="3:3">
      <c r="C347021" s="686"/>
    </row>
    <row r="347022" spans="3:3">
      <c r="C347022" s="686"/>
    </row>
    <row r="347023" spans="3:3">
      <c r="C347023" s="686"/>
    </row>
    <row r="347024" spans="3:3">
      <c r="C347024" s="686"/>
    </row>
    <row r="347025" spans="3:3">
      <c r="C347025" s="686"/>
    </row>
    <row r="347026" spans="3:3">
      <c r="C347026" s="686"/>
    </row>
    <row r="347027" spans="3:3">
      <c r="C347027" s="686"/>
    </row>
    <row r="347028" spans="3:3">
      <c r="C347028" s="686"/>
    </row>
    <row r="347029" spans="3:3">
      <c r="C347029" s="686"/>
    </row>
    <row r="347030" spans="3:3">
      <c r="C347030" s="686"/>
    </row>
    <row r="347031" spans="3:3">
      <c r="C347031" s="686"/>
    </row>
    <row r="347032" spans="3:3">
      <c r="C347032" s="686"/>
    </row>
    <row r="347033" spans="3:3">
      <c r="C347033" s="686"/>
    </row>
    <row r="347034" spans="3:3">
      <c r="C347034" s="686"/>
    </row>
    <row r="347035" spans="3:3">
      <c r="C347035" s="686"/>
    </row>
    <row r="347036" spans="3:3">
      <c r="C347036" s="686"/>
    </row>
    <row r="347037" spans="3:3">
      <c r="C347037" s="686"/>
    </row>
    <row r="347038" spans="3:3">
      <c r="C347038" s="686"/>
    </row>
    <row r="347039" spans="3:3">
      <c r="C347039" s="686"/>
    </row>
    <row r="347040" spans="3:3">
      <c r="C347040" s="686"/>
    </row>
    <row r="347041" spans="3:3">
      <c r="C347041" s="686"/>
    </row>
    <row r="347042" spans="3:3">
      <c r="C347042" s="686"/>
    </row>
    <row r="347043" spans="3:3">
      <c r="C347043" s="686"/>
    </row>
    <row r="347044" spans="3:3">
      <c r="C347044" s="686"/>
    </row>
    <row r="347045" spans="3:3">
      <c r="C347045" s="686"/>
    </row>
    <row r="347046" spans="3:3">
      <c r="C347046" s="686"/>
    </row>
    <row r="347047" spans="3:3">
      <c r="C347047" s="686"/>
    </row>
    <row r="347048" spans="3:3">
      <c r="C347048" s="686"/>
    </row>
    <row r="347049" spans="3:3">
      <c r="C347049" s="686"/>
    </row>
    <row r="347050" spans="3:3">
      <c r="C347050" s="686"/>
    </row>
    <row r="347051" spans="3:3">
      <c r="C347051" s="686"/>
    </row>
    <row r="347052" spans="3:3">
      <c r="C347052" s="686"/>
    </row>
    <row r="347053" spans="3:3">
      <c r="C347053" s="686"/>
    </row>
    <row r="347054" spans="3:3">
      <c r="C347054" s="686"/>
    </row>
    <row r="347055" spans="3:3">
      <c r="C347055" s="686"/>
    </row>
    <row r="347056" spans="3:3">
      <c r="C347056" s="686"/>
    </row>
    <row r="347057" spans="3:3">
      <c r="C347057" s="686"/>
    </row>
    <row r="347058" spans="3:3">
      <c r="C347058" s="686"/>
    </row>
    <row r="347059" spans="3:3">
      <c r="C347059" s="686"/>
    </row>
    <row r="347060" spans="3:3">
      <c r="C347060" s="686"/>
    </row>
    <row r="347061" spans="3:3">
      <c r="C347061" s="686"/>
    </row>
    <row r="347062" spans="3:3">
      <c r="C347062" s="686"/>
    </row>
    <row r="347063" spans="3:3">
      <c r="C347063" s="686"/>
    </row>
    <row r="347064" spans="3:3">
      <c r="C347064" s="686"/>
    </row>
    <row r="347065" spans="3:3">
      <c r="C347065" s="686"/>
    </row>
    <row r="347066" spans="3:3">
      <c r="C347066" s="686"/>
    </row>
    <row r="347067" spans="3:3">
      <c r="C347067" s="686"/>
    </row>
    <row r="347068" spans="3:3">
      <c r="C347068" s="686"/>
    </row>
    <row r="347069" spans="3:3">
      <c r="C347069" s="686"/>
    </row>
    <row r="347070" spans="3:3">
      <c r="C347070" s="686"/>
    </row>
    <row r="347071" spans="3:3">
      <c r="C347071" s="686"/>
    </row>
    <row r="347072" spans="3:3">
      <c r="C347072" s="686"/>
    </row>
    <row r="347073" spans="3:3">
      <c r="C347073" s="686"/>
    </row>
    <row r="347074" spans="3:3">
      <c r="C347074" s="686"/>
    </row>
    <row r="347075" spans="3:3">
      <c r="C347075" s="686"/>
    </row>
    <row r="347076" spans="3:3">
      <c r="C347076" s="686"/>
    </row>
    <row r="347077" spans="3:3">
      <c r="C347077" s="686"/>
    </row>
    <row r="347078" spans="3:3">
      <c r="C347078" s="686"/>
    </row>
    <row r="347079" spans="3:3">
      <c r="C347079" s="686"/>
    </row>
    <row r="347080" spans="3:3">
      <c r="C347080" s="686"/>
    </row>
    <row r="347081" spans="3:3">
      <c r="C347081" s="686"/>
    </row>
    <row r="347082" spans="3:3">
      <c r="C347082" s="686"/>
    </row>
    <row r="347083" spans="3:3">
      <c r="C347083" s="686"/>
    </row>
    <row r="347084" spans="3:3">
      <c r="C347084" s="686"/>
    </row>
    <row r="347085" spans="3:3">
      <c r="C347085" s="686"/>
    </row>
    <row r="347086" spans="3:3">
      <c r="C347086" s="686"/>
    </row>
    <row r="347087" spans="3:3">
      <c r="C347087" s="686"/>
    </row>
    <row r="347088" spans="3:3">
      <c r="C347088" s="686"/>
    </row>
    <row r="347089" spans="3:3">
      <c r="C347089" s="686"/>
    </row>
    <row r="347090" spans="3:3">
      <c r="C347090" s="686"/>
    </row>
    <row r="347091" spans="3:3">
      <c r="C347091" s="686"/>
    </row>
    <row r="347092" spans="3:3">
      <c r="C347092" s="686"/>
    </row>
    <row r="347093" spans="3:3">
      <c r="C347093" s="686"/>
    </row>
    <row r="347094" spans="3:3">
      <c r="C347094" s="686"/>
    </row>
    <row r="347095" spans="3:3">
      <c r="C347095" s="686"/>
    </row>
    <row r="347096" spans="3:3">
      <c r="C347096" s="686"/>
    </row>
    <row r="347097" spans="3:3">
      <c r="C347097" s="686"/>
    </row>
    <row r="347098" spans="3:3">
      <c r="C347098" s="686"/>
    </row>
    <row r="347099" spans="3:3">
      <c r="C347099" s="686"/>
    </row>
    <row r="347100" spans="3:3">
      <c r="C347100" s="686"/>
    </row>
    <row r="347101" spans="3:3">
      <c r="C347101" s="686"/>
    </row>
    <row r="347102" spans="3:3">
      <c r="C347102" s="686"/>
    </row>
    <row r="347103" spans="3:3">
      <c r="C347103" s="686"/>
    </row>
    <row r="347104" spans="3:3">
      <c r="C347104" s="686"/>
    </row>
    <row r="347105" spans="3:3">
      <c r="C347105" s="686"/>
    </row>
    <row r="347106" spans="3:3">
      <c r="C347106" s="686"/>
    </row>
    <row r="347107" spans="3:3">
      <c r="C347107" s="686"/>
    </row>
    <row r="347108" spans="3:3">
      <c r="C347108" s="686"/>
    </row>
    <row r="347109" spans="3:3">
      <c r="C347109" s="686"/>
    </row>
    <row r="347110" spans="3:3">
      <c r="C347110" s="686"/>
    </row>
    <row r="347111" spans="3:3">
      <c r="C347111" s="686"/>
    </row>
    <row r="347112" spans="3:3">
      <c r="C347112" s="686"/>
    </row>
    <row r="347113" spans="3:3">
      <c r="C347113" s="686"/>
    </row>
    <row r="347114" spans="3:3">
      <c r="C347114" s="686"/>
    </row>
    <row r="347115" spans="3:3">
      <c r="C347115" s="686"/>
    </row>
    <row r="347116" spans="3:3">
      <c r="C347116" s="686"/>
    </row>
    <row r="347117" spans="3:3">
      <c r="C347117" s="686"/>
    </row>
    <row r="347118" spans="3:3">
      <c r="C347118" s="686"/>
    </row>
    <row r="347119" spans="3:3">
      <c r="C347119" s="686"/>
    </row>
    <row r="347120" spans="3:3">
      <c r="C347120" s="686"/>
    </row>
    <row r="347121" spans="3:3">
      <c r="C347121" s="686"/>
    </row>
    <row r="347122" spans="3:3">
      <c r="C347122" s="686"/>
    </row>
    <row r="347123" spans="3:3">
      <c r="C347123" s="686"/>
    </row>
    <row r="347124" spans="3:3">
      <c r="C347124" s="686"/>
    </row>
    <row r="347125" spans="3:3">
      <c r="C347125" s="686"/>
    </row>
    <row r="347126" spans="3:3">
      <c r="C347126" s="686"/>
    </row>
    <row r="347127" spans="3:3">
      <c r="C347127" s="686"/>
    </row>
    <row r="347128" spans="3:3">
      <c r="C347128" s="686"/>
    </row>
    <row r="347129" spans="3:3">
      <c r="C347129" s="686"/>
    </row>
    <row r="347130" spans="3:3">
      <c r="C347130" s="686"/>
    </row>
    <row r="347131" spans="3:3">
      <c r="C347131" s="686"/>
    </row>
    <row r="347132" spans="3:3">
      <c r="C347132" s="686"/>
    </row>
    <row r="347133" spans="3:3">
      <c r="C347133" s="686"/>
    </row>
    <row r="347134" spans="3:3">
      <c r="C347134" s="686"/>
    </row>
    <row r="347135" spans="3:3">
      <c r="C347135" s="686"/>
    </row>
    <row r="347136" spans="3:3">
      <c r="C347136" s="686"/>
    </row>
    <row r="347137" spans="3:3">
      <c r="C347137" s="686"/>
    </row>
    <row r="347138" spans="3:3">
      <c r="C347138" s="686"/>
    </row>
    <row r="347139" spans="3:3">
      <c r="C347139" s="686"/>
    </row>
    <row r="347140" spans="3:3">
      <c r="C347140" s="686"/>
    </row>
    <row r="347141" spans="3:3">
      <c r="C347141" s="686"/>
    </row>
    <row r="347142" spans="3:3">
      <c r="C347142" s="686"/>
    </row>
    <row r="347143" spans="3:3">
      <c r="C347143" s="686"/>
    </row>
    <row r="347144" spans="3:3">
      <c r="C347144" s="686"/>
    </row>
    <row r="347145" spans="3:3">
      <c r="C347145" s="686"/>
    </row>
    <row r="347146" spans="3:3">
      <c r="C347146" s="686"/>
    </row>
    <row r="347147" spans="3:3">
      <c r="C347147" s="686"/>
    </row>
    <row r="347148" spans="3:3">
      <c r="C347148" s="686"/>
    </row>
    <row r="347149" spans="3:3">
      <c r="C347149" s="686"/>
    </row>
    <row r="347150" spans="3:3">
      <c r="C347150" s="686"/>
    </row>
    <row r="347151" spans="3:3">
      <c r="C347151" s="686"/>
    </row>
    <row r="347152" spans="3:3">
      <c r="C347152" s="686"/>
    </row>
    <row r="347153" spans="3:3">
      <c r="C347153" s="686"/>
    </row>
    <row r="347154" spans="3:3">
      <c r="C347154" s="686"/>
    </row>
    <row r="347155" spans="3:3">
      <c r="C347155" s="686"/>
    </row>
    <row r="347156" spans="3:3">
      <c r="C347156" s="686"/>
    </row>
    <row r="347157" spans="3:3">
      <c r="C347157" s="686"/>
    </row>
    <row r="347158" spans="3:3">
      <c r="C347158" s="686"/>
    </row>
    <row r="347159" spans="3:3">
      <c r="C347159" s="686"/>
    </row>
    <row r="347160" spans="3:3">
      <c r="C347160" s="686"/>
    </row>
    <row r="347161" spans="3:3">
      <c r="C347161" s="686"/>
    </row>
    <row r="347162" spans="3:3">
      <c r="C347162" s="686"/>
    </row>
    <row r="347163" spans="3:3">
      <c r="C347163" s="686"/>
    </row>
    <row r="347164" spans="3:3">
      <c r="C347164" s="686"/>
    </row>
    <row r="347165" spans="3:3">
      <c r="C347165" s="686"/>
    </row>
    <row r="347166" spans="3:3">
      <c r="C347166" s="686"/>
    </row>
    <row r="347167" spans="3:3">
      <c r="C347167" s="686"/>
    </row>
    <row r="347168" spans="3:3">
      <c r="C347168" s="686"/>
    </row>
    <row r="347169" spans="3:3">
      <c r="C347169" s="686"/>
    </row>
    <row r="347170" spans="3:3">
      <c r="C347170" s="686"/>
    </row>
    <row r="347171" spans="3:3">
      <c r="C347171" s="686"/>
    </row>
    <row r="347172" spans="3:3">
      <c r="C347172" s="686"/>
    </row>
    <row r="347173" spans="3:3">
      <c r="C347173" s="686"/>
    </row>
    <row r="347174" spans="3:3">
      <c r="C347174" s="686"/>
    </row>
    <row r="347175" spans="3:3">
      <c r="C347175" s="686"/>
    </row>
    <row r="347176" spans="3:3">
      <c r="C347176" s="686"/>
    </row>
    <row r="347177" spans="3:3">
      <c r="C347177" s="686"/>
    </row>
    <row r="347178" spans="3:3">
      <c r="C347178" s="686"/>
    </row>
    <row r="347179" spans="3:3">
      <c r="C347179" s="686"/>
    </row>
    <row r="347180" spans="3:3">
      <c r="C347180" s="686"/>
    </row>
    <row r="347181" spans="3:3">
      <c r="C347181" s="686"/>
    </row>
    <row r="347182" spans="3:3">
      <c r="C347182" s="686"/>
    </row>
    <row r="347183" spans="3:3">
      <c r="C347183" s="686"/>
    </row>
    <row r="347184" spans="3:3">
      <c r="C347184" s="686"/>
    </row>
    <row r="347185" spans="3:3">
      <c r="C347185" s="686"/>
    </row>
    <row r="347186" spans="3:3">
      <c r="C347186" s="686"/>
    </row>
    <row r="347187" spans="3:3">
      <c r="C347187" s="686"/>
    </row>
    <row r="347188" spans="3:3">
      <c r="C347188" s="686"/>
    </row>
    <row r="347189" spans="3:3">
      <c r="C347189" s="686"/>
    </row>
    <row r="347190" spans="3:3">
      <c r="C347190" s="686"/>
    </row>
    <row r="347191" spans="3:3">
      <c r="C347191" s="686"/>
    </row>
    <row r="347192" spans="3:3">
      <c r="C347192" s="686"/>
    </row>
    <row r="347193" spans="3:3">
      <c r="C347193" s="686"/>
    </row>
    <row r="347194" spans="3:3">
      <c r="C347194" s="686"/>
    </row>
    <row r="347195" spans="3:3">
      <c r="C347195" s="686"/>
    </row>
    <row r="347196" spans="3:3">
      <c r="C347196" s="686"/>
    </row>
    <row r="347197" spans="3:3">
      <c r="C347197" s="686"/>
    </row>
    <row r="347198" spans="3:3">
      <c r="C347198" s="686"/>
    </row>
    <row r="347199" spans="3:3">
      <c r="C347199" s="686"/>
    </row>
    <row r="347200" spans="3:3">
      <c r="C347200" s="686"/>
    </row>
    <row r="347201" spans="3:3">
      <c r="C347201" s="686"/>
    </row>
    <row r="347202" spans="3:3">
      <c r="C347202" s="686"/>
    </row>
    <row r="347203" spans="3:3">
      <c r="C347203" s="686"/>
    </row>
    <row r="347204" spans="3:3">
      <c r="C347204" s="686"/>
    </row>
    <row r="347205" spans="3:3">
      <c r="C347205" s="686"/>
    </row>
    <row r="347206" spans="3:3">
      <c r="C347206" s="686"/>
    </row>
    <row r="347207" spans="3:3">
      <c r="C347207" s="686"/>
    </row>
    <row r="347208" spans="3:3">
      <c r="C347208" s="686"/>
    </row>
    <row r="347209" spans="3:3">
      <c r="C347209" s="686"/>
    </row>
    <row r="347210" spans="3:3">
      <c r="C347210" s="686"/>
    </row>
    <row r="347211" spans="3:3">
      <c r="C347211" s="686"/>
    </row>
    <row r="347212" spans="3:3">
      <c r="C347212" s="686"/>
    </row>
    <row r="347213" spans="3:3">
      <c r="C347213" s="686"/>
    </row>
    <row r="347214" spans="3:3">
      <c r="C347214" s="686"/>
    </row>
    <row r="347215" spans="3:3">
      <c r="C347215" s="686"/>
    </row>
    <row r="347216" spans="3:3">
      <c r="C347216" s="686"/>
    </row>
    <row r="347217" spans="3:3">
      <c r="C347217" s="686"/>
    </row>
    <row r="347218" spans="3:3">
      <c r="C347218" s="686"/>
    </row>
    <row r="347219" spans="3:3">
      <c r="C347219" s="686"/>
    </row>
    <row r="347220" spans="3:3">
      <c r="C347220" s="686"/>
    </row>
    <row r="347221" spans="3:3">
      <c r="C347221" s="686"/>
    </row>
    <row r="347222" spans="3:3">
      <c r="C347222" s="686"/>
    </row>
    <row r="347223" spans="3:3">
      <c r="C347223" s="686"/>
    </row>
    <row r="347224" spans="3:3">
      <c r="C347224" s="686"/>
    </row>
    <row r="347225" spans="3:3">
      <c r="C347225" s="686"/>
    </row>
    <row r="347226" spans="3:3">
      <c r="C347226" s="686"/>
    </row>
    <row r="347227" spans="3:3">
      <c r="C347227" s="686"/>
    </row>
    <row r="347228" spans="3:3">
      <c r="C347228" s="686"/>
    </row>
    <row r="347229" spans="3:3">
      <c r="C347229" s="686"/>
    </row>
    <row r="347230" spans="3:3">
      <c r="C347230" s="686"/>
    </row>
    <row r="347231" spans="3:3">
      <c r="C347231" s="686"/>
    </row>
    <row r="347232" spans="3:3">
      <c r="C347232" s="686"/>
    </row>
    <row r="347233" spans="3:3">
      <c r="C347233" s="686"/>
    </row>
    <row r="347234" spans="3:3">
      <c r="C347234" s="686"/>
    </row>
    <row r="347235" spans="3:3">
      <c r="C347235" s="686"/>
    </row>
    <row r="347236" spans="3:3">
      <c r="C347236" s="686"/>
    </row>
    <row r="347237" spans="3:3">
      <c r="C347237" s="686"/>
    </row>
    <row r="347238" spans="3:3">
      <c r="C347238" s="686"/>
    </row>
    <row r="347239" spans="3:3">
      <c r="C347239" s="686"/>
    </row>
    <row r="347240" spans="3:3">
      <c r="C347240" s="686"/>
    </row>
    <row r="347241" spans="3:3">
      <c r="C347241" s="686"/>
    </row>
    <row r="347242" spans="3:3">
      <c r="C347242" s="686"/>
    </row>
    <row r="347243" spans="3:3">
      <c r="C347243" s="686"/>
    </row>
    <row r="347244" spans="3:3">
      <c r="C347244" s="686"/>
    </row>
    <row r="347245" spans="3:3">
      <c r="C347245" s="686"/>
    </row>
    <row r="347246" spans="3:3">
      <c r="C347246" s="686"/>
    </row>
    <row r="347247" spans="3:3">
      <c r="C347247" s="686"/>
    </row>
    <row r="347248" spans="3:3">
      <c r="C347248" s="686"/>
    </row>
    <row r="347249" spans="3:3">
      <c r="C347249" s="686"/>
    </row>
    <row r="347250" spans="3:3">
      <c r="C347250" s="686"/>
    </row>
    <row r="347251" spans="3:3">
      <c r="C347251" s="686"/>
    </row>
    <row r="347252" spans="3:3">
      <c r="C347252" s="686"/>
    </row>
    <row r="347253" spans="3:3">
      <c r="C347253" s="686"/>
    </row>
    <row r="347254" spans="3:3">
      <c r="C347254" s="686"/>
    </row>
    <row r="347255" spans="3:3">
      <c r="C347255" s="686"/>
    </row>
    <row r="347256" spans="3:3">
      <c r="C347256" s="686"/>
    </row>
    <row r="347257" spans="3:3">
      <c r="C347257" s="686"/>
    </row>
    <row r="347258" spans="3:3">
      <c r="C347258" s="686"/>
    </row>
    <row r="347259" spans="3:3">
      <c r="C347259" s="686"/>
    </row>
    <row r="347260" spans="3:3">
      <c r="C347260" s="686"/>
    </row>
    <row r="347261" spans="3:3">
      <c r="C347261" s="686"/>
    </row>
    <row r="347262" spans="3:3">
      <c r="C347262" s="686"/>
    </row>
    <row r="347263" spans="3:3">
      <c r="C347263" s="686"/>
    </row>
    <row r="347264" spans="3:3">
      <c r="C347264" s="686"/>
    </row>
    <row r="347265" spans="3:3">
      <c r="C347265" s="686"/>
    </row>
    <row r="347266" spans="3:3">
      <c r="C347266" s="686"/>
    </row>
    <row r="347267" spans="3:3">
      <c r="C347267" s="686"/>
    </row>
    <row r="347268" spans="3:3">
      <c r="C347268" s="686"/>
    </row>
    <row r="347269" spans="3:3">
      <c r="C347269" s="686"/>
    </row>
    <row r="347270" spans="3:3">
      <c r="C347270" s="686"/>
    </row>
    <row r="347271" spans="3:3">
      <c r="C347271" s="686"/>
    </row>
    <row r="347272" spans="3:3">
      <c r="C347272" s="686"/>
    </row>
    <row r="347273" spans="3:3">
      <c r="C347273" s="686"/>
    </row>
    <row r="347274" spans="3:3">
      <c r="C347274" s="686"/>
    </row>
    <row r="347275" spans="3:3">
      <c r="C347275" s="686"/>
    </row>
    <row r="347276" spans="3:3">
      <c r="C347276" s="686"/>
    </row>
    <row r="347277" spans="3:3">
      <c r="C347277" s="686"/>
    </row>
    <row r="347278" spans="3:3">
      <c r="C347278" s="686"/>
    </row>
    <row r="347279" spans="3:3">
      <c r="C347279" s="686"/>
    </row>
    <row r="347280" spans="3:3">
      <c r="C347280" s="686"/>
    </row>
    <row r="347281" spans="3:3">
      <c r="C347281" s="686"/>
    </row>
    <row r="347282" spans="3:3">
      <c r="C347282" s="686"/>
    </row>
    <row r="347283" spans="3:3">
      <c r="C347283" s="686"/>
    </row>
    <row r="347284" spans="3:3">
      <c r="C347284" s="686"/>
    </row>
    <row r="347285" spans="3:3">
      <c r="C347285" s="686"/>
    </row>
    <row r="347286" spans="3:3">
      <c r="C347286" s="686"/>
    </row>
    <row r="347287" spans="3:3">
      <c r="C347287" s="686"/>
    </row>
    <row r="347288" spans="3:3">
      <c r="C347288" s="686"/>
    </row>
    <row r="347289" spans="3:3">
      <c r="C347289" s="686"/>
    </row>
    <row r="347290" spans="3:3">
      <c r="C347290" s="686"/>
    </row>
    <row r="347291" spans="3:3">
      <c r="C347291" s="686"/>
    </row>
    <row r="347292" spans="3:3">
      <c r="C347292" s="686"/>
    </row>
    <row r="347293" spans="3:3">
      <c r="C347293" s="686"/>
    </row>
    <row r="347294" spans="3:3">
      <c r="C347294" s="686"/>
    </row>
    <row r="347295" spans="3:3">
      <c r="C347295" s="686"/>
    </row>
    <row r="347296" spans="3:3">
      <c r="C347296" s="686"/>
    </row>
    <row r="347297" spans="3:3">
      <c r="C347297" s="686"/>
    </row>
    <row r="347298" spans="3:3">
      <c r="C347298" s="686"/>
    </row>
    <row r="347299" spans="3:3">
      <c r="C347299" s="686"/>
    </row>
    <row r="347300" spans="3:3">
      <c r="C347300" s="686"/>
    </row>
    <row r="347301" spans="3:3">
      <c r="C347301" s="686"/>
    </row>
    <row r="347302" spans="3:3">
      <c r="C347302" s="686"/>
    </row>
    <row r="347303" spans="3:3">
      <c r="C347303" s="686"/>
    </row>
    <row r="347304" spans="3:3">
      <c r="C347304" s="686"/>
    </row>
    <row r="347305" spans="3:3">
      <c r="C347305" s="686"/>
    </row>
    <row r="347306" spans="3:3">
      <c r="C347306" s="686"/>
    </row>
    <row r="347307" spans="3:3">
      <c r="C347307" s="686"/>
    </row>
    <row r="347308" spans="3:3">
      <c r="C347308" s="686"/>
    </row>
    <row r="347309" spans="3:3">
      <c r="C347309" s="686"/>
    </row>
    <row r="347310" spans="3:3">
      <c r="C347310" s="686"/>
    </row>
    <row r="347311" spans="3:3">
      <c r="C347311" s="686"/>
    </row>
    <row r="347312" spans="3:3">
      <c r="C347312" s="686"/>
    </row>
    <row r="347313" spans="3:3">
      <c r="C347313" s="686"/>
    </row>
    <row r="347314" spans="3:3">
      <c r="C347314" s="686"/>
    </row>
    <row r="347315" spans="3:3">
      <c r="C347315" s="686"/>
    </row>
    <row r="347316" spans="3:3">
      <c r="C347316" s="686"/>
    </row>
    <row r="347317" spans="3:3">
      <c r="C347317" s="686"/>
    </row>
    <row r="347318" spans="3:3">
      <c r="C347318" s="686"/>
    </row>
    <row r="347319" spans="3:3">
      <c r="C347319" s="686"/>
    </row>
    <row r="347320" spans="3:3">
      <c r="C347320" s="686"/>
    </row>
    <row r="347321" spans="3:3">
      <c r="C347321" s="686"/>
    </row>
    <row r="347322" spans="3:3">
      <c r="C347322" s="686"/>
    </row>
    <row r="347323" spans="3:3">
      <c r="C347323" s="686"/>
    </row>
    <row r="347324" spans="3:3">
      <c r="C347324" s="686"/>
    </row>
    <row r="347325" spans="3:3">
      <c r="C347325" s="686"/>
    </row>
    <row r="347326" spans="3:3">
      <c r="C347326" s="686"/>
    </row>
    <row r="347327" spans="3:3">
      <c r="C347327" s="686"/>
    </row>
    <row r="347328" spans="3:3">
      <c r="C347328" s="686"/>
    </row>
    <row r="347329" spans="3:3">
      <c r="C347329" s="686"/>
    </row>
    <row r="347330" spans="3:3">
      <c r="C347330" s="686"/>
    </row>
    <row r="347331" spans="3:3">
      <c r="C347331" s="686"/>
    </row>
    <row r="347332" spans="3:3">
      <c r="C347332" s="686"/>
    </row>
    <row r="347333" spans="3:3">
      <c r="C347333" s="686"/>
    </row>
    <row r="347334" spans="3:3">
      <c r="C347334" s="686"/>
    </row>
    <row r="347335" spans="3:3">
      <c r="C347335" s="686"/>
    </row>
    <row r="347336" spans="3:3">
      <c r="C347336" s="686"/>
    </row>
    <row r="347337" spans="3:3">
      <c r="C347337" s="686"/>
    </row>
    <row r="347338" spans="3:3">
      <c r="C347338" s="686"/>
    </row>
    <row r="347339" spans="3:3">
      <c r="C347339" s="686"/>
    </row>
    <row r="347340" spans="3:3">
      <c r="C347340" s="686"/>
    </row>
    <row r="347341" spans="3:3">
      <c r="C347341" s="686"/>
    </row>
    <row r="347342" spans="3:3">
      <c r="C347342" s="686"/>
    </row>
    <row r="347343" spans="3:3">
      <c r="C347343" s="686"/>
    </row>
    <row r="347344" spans="3:3">
      <c r="C347344" s="686"/>
    </row>
    <row r="347345" spans="3:3">
      <c r="C347345" s="686"/>
    </row>
    <row r="347346" spans="3:3">
      <c r="C347346" s="686"/>
    </row>
    <row r="347347" spans="3:3">
      <c r="C347347" s="686"/>
    </row>
    <row r="347348" spans="3:3">
      <c r="C347348" s="686"/>
    </row>
    <row r="347349" spans="3:3">
      <c r="C347349" s="686"/>
    </row>
    <row r="347350" spans="3:3">
      <c r="C347350" s="686"/>
    </row>
    <row r="347351" spans="3:3">
      <c r="C347351" s="686"/>
    </row>
    <row r="347352" spans="3:3">
      <c r="C347352" s="686"/>
    </row>
    <row r="347353" spans="3:3">
      <c r="C347353" s="686"/>
    </row>
    <row r="347354" spans="3:3">
      <c r="C347354" s="686"/>
    </row>
    <row r="347355" spans="3:3">
      <c r="C347355" s="686"/>
    </row>
    <row r="347356" spans="3:3">
      <c r="C347356" s="686"/>
    </row>
    <row r="347357" spans="3:3">
      <c r="C347357" s="686"/>
    </row>
    <row r="347358" spans="3:3">
      <c r="C347358" s="686"/>
    </row>
    <row r="347359" spans="3:3">
      <c r="C347359" s="686"/>
    </row>
    <row r="347360" spans="3:3">
      <c r="C347360" s="686"/>
    </row>
    <row r="347361" spans="3:3">
      <c r="C347361" s="686"/>
    </row>
    <row r="347362" spans="3:3">
      <c r="C347362" s="686"/>
    </row>
    <row r="347363" spans="3:3">
      <c r="C347363" s="686"/>
    </row>
    <row r="347364" spans="3:3">
      <c r="C347364" s="686"/>
    </row>
    <row r="347365" spans="3:3">
      <c r="C347365" s="686"/>
    </row>
    <row r="347366" spans="3:3">
      <c r="C347366" s="686"/>
    </row>
    <row r="347367" spans="3:3">
      <c r="C347367" s="686"/>
    </row>
    <row r="347368" spans="3:3">
      <c r="C347368" s="686"/>
    </row>
    <row r="347369" spans="3:3">
      <c r="C347369" s="686"/>
    </row>
    <row r="347370" spans="3:3">
      <c r="C347370" s="686"/>
    </row>
    <row r="347371" spans="3:3">
      <c r="C347371" s="686"/>
    </row>
    <row r="347372" spans="3:3">
      <c r="C347372" s="686"/>
    </row>
    <row r="347373" spans="3:3">
      <c r="C347373" s="686"/>
    </row>
    <row r="347374" spans="3:3">
      <c r="C347374" s="686"/>
    </row>
    <row r="347375" spans="3:3">
      <c r="C347375" s="686"/>
    </row>
    <row r="347376" spans="3:3">
      <c r="C347376" s="686"/>
    </row>
    <row r="347377" spans="3:3">
      <c r="C347377" s="686"/>
    </row>
    <row r="347378" spans="3:3">
      <c r="C347378" s="686"/>
    </row>
    <row r="347379" spans="3:3">
      <c r="C347379" s="686"/>
    </row>
    <row r="347380" spans="3:3">
      <c r="C347380" s="686"/>
    </row>
    <row r="347381" spans="3:3">
      <c r="C347381" s="686"/>
    </row>
    <row r="347382" spans="3:3">
      <c r="C347382" s="686"/>
    </row>
    <row r="347383" spans="3:3">
      <c r="C347383" s="686"/>
    </row>
    <row r="347384" spans="3:3">
      <c r="C347384" s="686"/>
    </row>
    <row r="347385" spans="3:3">
      <c r="C347385" s="686"/>
    </row>
    <row r="347386" spans="3:3">
      <c r="C347386" s="686"/>
    </row>
    <row r="347387" spans="3:3">
      <c r="C347387" s="686"/>
    </row>
    <row r="347388" spans="3:3">
      <c r="C347388" s="686"/>
    </row>
    <row r="347389" spans="3:3">
      <c r="C347389" s="686"/>
    </row>
    <row r="347390" spans="3:3">
      <c r="C347390" s="686"/>
    </row>
    <row r="347391" spans="3:3">
      <c r="C347391" s="686"/>
    </row>
    <row r="347392" spans="3:3">
      <c r="C347392" s="686"/>
    </row>
    <row r="347393" spans="3:3">
      <c r="C347393" s="686"/>
    </row>
    <row r="347394" spans="3:3">
      <c r="C347394" s="686"/>
    </row>
    <row r="347395" spans="3:3">
      <c r="C347395" s="686"/>
    </row>
    <row r="347396" spans="3:3">
      <c r="C347396" s="686"/>
    </row>
    <row r="347397" spans="3:3">
      <c r="C347397" s="686"/>
    </row>
    <row r="347398" spans="3:3">
      <c r="C347398" s="686"/>
    </row>
    <row r="347399" spans="3:3">
      <c r="C347399" s="686"/>
    </row>
    <row r="347400" spans="3:3">
      <c r="C347400" s="686"/>
    </row>
    <row r="347401" spans="3:3">
      <c r="C347401" s="686"/>
    </row>
    <row r="347402" spans="3:3">
      <c r="C347402" s="686"/>
    </row>
    <row r="347403" spans="3:3">
      <c r="C347403" s="686"/>
    </row>
    <row r="347404" spans="3:3">
      <c r="C347404" s="686"/>
    </row>
    <row r="347405" spans="3:3">
      <c r="C347405" s="686"/>
    </row>
    <row r="347406" spans="3:3">
      <c r="C347406" s="686"/>
    </row>
    <row r="347407" spans="3:3">
      <c r="C347407" s="686"/>
    </row>
    <row r="347408" spans="3:3">
      <c r="C347408" s="686"/>
    </row>
    <row r="347409" spans="3:3">
      <c r="C347409" s="686"/>
    </row>
    <row r="347410" spans="3:3">
      <c r="C347410" s="686"/>
    </row>
    <row r="347411" spans="3:3">
      <c r="C347411" s="686"/>
    </row>
    <row r="347412" spans="3:3">
      <c r="C347412" s="686"/>
    </row>
    <row r="347413" spans="3:3">
      <c r="C347413" s="686"/>
    </row>
    <row r="347414" spans="3:3">
      <c r="C347414" s="686"/>
    </row>
    <row r="347415" spans="3:3">
      <c r="C347415" s="686"/>
    </row>
    <row r="347416" spans="3:3">
      <c r="C347416" s="686"/>
    </row>
    <row r="347417" spans="3:3">
      <c r="C347417" s="686"/>
    </row>
    <row r="347418" spans="3:3">
      <c r="C347418" s="686"/>
    </row>
    <row r="347419" spans="3:3">
      <c r="C347419" s="686"/>
    </row>
    <row r="347420" spans="3:3">
      <c r="C347420" s="686"/>
    </row>
    <row r="347421" spans="3:3">
      <c r="C347421" s="686"/>
    </row>
    <row r="347422" spans="3:3">
      <c r="C347422" s="686"/>
    </row>
    <row r="347423" spans="3:3">
      <c r="C347423" s="686"/>
    </row>
    <row r="347424" spans="3:3">
      <c r="C347424" s="686"/>
    </row>
    <row r="347425" spans="3:3">
      <c r="C347425" s="686"/>
    </row>
    <row r="347426" spans="3:3">
      <c r="C347426" s="686"/>
    </row>
    <row r="347427" spans="3:3">
      <c r="C347427" s="686"/>
    </row>
    <row r="347428" spans="3:3">
      <c r="C347428" s="686"/>
    </row>
    <row r="347429" spans="3:3">
      <c r="C347429" s="686"/>
    </row>
    <row r="347430" spans="3:3">
      <c r="C347430" s="686"/>
    </row>
    <row r="347431" spans="3:3">
      <c r="C347431" s="686"/>
    </row>
    <row r="347432" spans="3:3">
      <c r="C347432" s="686"/>
    </row>
    <row r="347433" spans="3:3">
      <c r="C347433" s="686"/>
    </row>
    <row r="347434" spans="3:3">
      <c r="C347434" s="686"/>
    </row>
    <row r="347435" spans="3:3">
      <c r="C347435" s="686"/>
    </row>
    <row r="347436" spans="3:3">
      <c r="C347436" s="686"/>
    </row>
    <row r="347437" spans="3:3">
      <c r="C347437" s="686"/>
    </row>
    <row r="347438" spans="3:3">
      <c r="C347438" s="686"/>
    </row>
    <row r="347439" spans="3:3">
      <c r="C347439" s="686"/>
    </row>
    <row r="347440" spans="3:3">
      <c r="C347440" s="686"/>
    </row>
    <row r="347441" spans="3:3">
      <c r="C347441" s="686"/>
    </row>
    <row r="347442" spans="3:3">
      <c r="C347442" s="686"/>
    </row>
    <row r="347443" spans="3:3">
      <c r="C347443" s="686"/>
    </row>
    <row r="347444" spans="3:3">
      <c r="C347444" s="686"/>
    </row>
    <row r="347445" spans="3:3">
      <c r="C347445" s="686"/>
    </row>
    <row r="347446" spans="3:3">
      <c r="C347446" s="686"/>
    </row>
    <row r="347447" spans="3:3">
      <c r="C347447" s="686"/>
    </row>
    <row r="347448" spans="3:3">
      <c r="C347448" s="686"/>
    </row>
    <row r="347449" spans="3:3">
      <c r="C347449" s="686"/>
    </row>
    <row r="347450" spans="3:3">
      <c r="C347450" s="686"/>
    </row>
    <row r="347451" spans="3:3">
      <c r="C347451" s="686"/>
    </row>
    <row r="347452" spans="3:3">
      <c r="C347452" s="686"/>
    </row>
    <row r="347453" spans="3:3">
      <c r="C347453" s="686"/>
    </row>
    <row r="347454" spans="3:3">
      <c r="C347454" s="686"/>
    </row>
    <row r="347455" spans="3:3">
      <c r="C347455" s="686"/>
    </row>
    <row r="347456" spans="3:3">
      <c r="C347456" s="686"/>
    </row>
    <row r="347457" spans="3:3">
      <c r="C347457" s="686"/>
    </row>
    <row r="347458" spans="3:3">
      <c r="C347458" s="686"/>
    </row>
    <row r="347459" spans="3:3">
      <c r="C347459" s="686"/>
    </row>
    <row r="347460" spans="3:3">
      <c r="C347460" s="686"/>
    </row>
    <row r="347461" spans="3:3">
      <c r="C347461" s="686"/>
    </row>
    <row r="347462" spans="3:3">
      <c r="C347462" s="686"/>
    </row>
    <row r="347463" spans="3:3">
      <c r="C347463" s="686"/>
    </row>
    <row r="347464" spans="3:3">
      <c r="C347464" s="686"/>
    </row>
    <row r="347465" spans="3:3">
      <c r="C347465" s="686"/>
    </row>
    <row r="347466" spans="3:3">
      <c r="C347466" s="686"/>
    </row>
    <row r="347467" spans="3:3">
      <c r="C347467" s="686"/>
    </row>
    <row r="347468" spans="3:3">
      <c r="C347468" s="686"/>
    </row>
    <row r="347469" spans="3:3">
      <c r="C347469" s="686"/>
    </row>
    <row r="347470" spans="3:3">
      <c r="C347470" s="686"/>
    </row>
    <row r="347471" spans="3:3">
      <c r="C347471" s="686"/>
    </row>
    <row r="347472" spans="3:3">
      <c r="C347472" s="686"/>
    </row>
    <row r="347473" spans="3:3">
      <c r="C347473" s="686"/>
    </row>
    <row r="347474" spans="3:3">
      <c r="C347474" s="686"/>
    </row>
    <row r="347475" spans="3:3">
      <c r="C347475" s="686"/>
    </row>
    <row r="347476" spans="3:3">
      <c r="C347476" s="686"/>
    </row>
    <row r="347477" spans="3:3">
      <c r="C347477" s="686"/>
    </row>
    <row r="347478" spans="3:3">
      <c r="C347478" s="686"/>
    </row>
    <row r="347479" spans="3:3">
      <c r="C347479" s="686"/>
    </row>
    <row r="347480" spans="3:3">
      <c r="C347480" s="686"/>
    </row>
    <row r="347481" spans="3:3">
      <c r="C347481" s="686"/>
    </row>
    <row r="347482" spans="3:3">
      <c r="C347482" s="686"/>
    </row>
    <row r="347483" spans="3:3">
      <c r="C347483" s="686"/>
    </row>
    <row r="347484" spans="3:3">
      <c r="C347484" s="686"/>
    </row>
    <row r="347485" spans="3:3">
      <c r="C347485" s="686"/>
    </row>
    <row r="347486" spans="3:3">
      <c r="C347486" s="686"/>
    </row>
    <row r="347487" spans="3:3">
      <c r="C347487" s="686"/>
    </row>
    <row r="347488" spans="3:3">
      <c r="C347488" s="686"/>
    </row>
    <row r="347489" spans="3:3">
      <c r="C347489" s="686"/>
    </row>
    <row r="347490" spans="3:3">
      <c r="C347490" s="686"/>
    </row>
    <row r="347491" spans="3:3">
      <c r="C347491" s="686"/>
    </row>
    <row r="347492" spans="3:3">
      <c r="C347492" s="686"/>
    </row>
    <row r="347493" spans="3:3">
      <c r="C347493" s="686"/>
    </row>
    <row r="347494" spans="3:3">
      <c r="C347494" s="686"/>
    </row>
    <row r="347495" spans="3:3">
      <c r="C347495" s="686"/>
    </row>
    <row r="347496" spans="3:3">
      <c r="C347496" s="686"/>
    </row>
    <row r="347497" spans="3:3">
      <c r="C347497" s="686"/>
    </row>
    <row r="347498" spans="3:3">
      <c r="C347498" s="686"/>
    </row>
    <row r="347499" spans="3:3">
      <c r="C347499" s="686"/>
    </row>
    <row r="347500" spans="3:3">
      <c r="C347500" s="686"/>
    </row>
    <row r="347501" spans="3:3">
      <c r="C347501" s="686"/>
    </row>
    <row r="347502" spans="3:3">
      <c r="C347502" s="686"/>
    </row>
    <row r="347503" spans="3:3">
      <c r="C347503" s="686"/>
    </row>
    <row r="347504" spans="3:3">
      <c r="C347504" s="686"/>
    </row>
    <row r="347505" spans="3:3">
      <c r="C347505" s="686"/>
    </row>
    <row r="347506" spans="3:3">
      <c r="C347506" s="686"/>
    </row>
    <row r="347507" spans="3:3">
      <c r="C347507" s="686"/>
    </row>
    <row r="347508" spans="3:3">
      <c r="C347508" s="686"/>
    </row>
    <row r="347509" spans="3:3">
      <c r="C347509" s="686"/>
    </row>
    <row r="347510" spans="3:3">
      <c r="C347510" s="686"/>
    </row>
    <row r="347511" spans="3:3">
      <c r="C347511" s="686"/>
    </row>
    <row r="347512" spans="3:3">
      <c r="C347512" s="686"/>
    </row>
    <row r="347513" spans="3:3">
      <c r="C347513" s="686"/>
    </row>
    <row r="347514" spans="3:3">
      <c r="C347514" s="686"/>
    </row>
    <row r="347515" spans="3:3">
      <c r="C347515" s="686"/>
    </row>
    <row r="347516" spans="3:3">
      <c r="C347516" s="686"/>
    </row>
    <row r="347517" spans="3:3">
      <c r="C347517" s="686"/>
    </row>
    <row r="347518" spans="3:3">
      <c r="C347518" s="686"/>
    </row>
    <row r="347519" spans="3:3">
      <c r="C347519" s="686"/>
    </row>
    <row r="347520" spans="3:3">
      <c r="C347520" s="686"/>
    </row>
    <row r="347521" spans="3:3">
      <c r="C347521" s="686"/>
    </row>
    <row r="347522" spans="3:3">
      <c r="C347522" s="686"/>
    </row>
    <row r="347523" spans="3:3">
      <c r="C347523" s="686"/>
    </row>
    <row r="347524" spans="3:3">
      <c r="C347524" s="686"/>
    </row>
    <row r="347525" spans="3:3">
      <c r="C347525" s="686"/>
    </row>
    <row r="347526" spans="3:3">
      <c r="C347526" s="686"/>
    </row>
    <row r="347527" spans="3:3">
      <c r="C347527" s="686"/>
    </row>
    <row r="347528" spans="3:3">
      <c r="C347528" s="686"/>
    </row>
    <row r="347529" spans="3:3">
      <c r="C347529" s="686"/>
    </row>
    <row r="347530" spans="3:3">
      <c r="C347530" s="686"/>
    </row>
    <row r="347531" spans="3:3">
      <c r="C347531" s="686"/>
    </row>
    <row r="347532" spans="3:3">
      <c r="C347532" s="686"/>
    </row>
    <row r="347533" spans="3:3">
      <c r="C347533" s="686"/>
    </row>
    <row r="347534" spans="3:3">
      <c r="C347534" s="686"/>
    </row>
    <row r="347535" spans="3:3">
      <c r="C347535" s="686"/>
    </row>
    <row r="347536" spans="3:3">
      <c r="C347536" s="686"/>
    </row>
    <row r="347537" spans="3:3">
      <c r="C347537" s="686"/>
    </row>
    <row r="347538" spans="3:3">
      <c r="C347538" s="686"/>
    </row>
    <row r="347539" spans="3:3">
      <c r="C347539" s="686"/>
    </row>
    <row r="347540" spans="3:3">
      <c r="C347540" s="686"/>
    </row>
    <row r="347541" spans="3:3">
      <c r="C347541" s="686"/>
    </row>
    <row r="347542" spans="3:3">
      <c r="C347542" s="686"/>
    </row>
    <row r="347543" spans="3:3">
      <c r="C347543" s="686"/>
    </row>
    <row r="347544" spans="3:3">
      <c r="C347544" s="686"/>
    </row>
    <row r="347545" spans="3:3">
      <c r="C347545" s="686"/>
    </row>
    <row r="347546" spans="3:3">
      <c r="C347546" s="686"/>
    </row>
    <row r="347547" spans="3:3">
      <c r="C347547" s="686"/>
    </row>
    <row r="347548" spans="3:3">
      <c r="C347548" s="686"/>
    </row>
    <row r="347549" spans="3:3">
      <c r="C347549" s="686"/>
    </row>
    <row r="347550" spans="3:3">
      <c r="C347550" s="686"/>
    </row>
    <row r="347551" spans="3:3">
      <c r="C347551" s="686"/>
    </row>
    <row r="347552" spans="3:3">
      <c r="C347552" s="686"/>
    </row>
    <row r="347553" spans="3:3">
      <c r="C347553" s="686"/>
    </row>
    <row r="347554" spans="3:3">
      <c r="C347554" s="686"/>
    </row>
    <row r="347555" spans="3:3">
      <c r="C347555" s="686"/>
    </row>
    <row r="347556" spans="3:3">
      <c r="C347556" s="686"/>
    </row>
    <row r="347557" spans="3:3">
      <c r="C347557" s="686"/>
    </row>
    <row r="347558" spans="3:3">
      <c r="C347558" s="686"/>
    </row>
    <row r="347559" spans="3:3">
      <c r="C347559" s="686"/>
    </row>
    <row r="347560" spans="3:3">
      <c r="C347560" s="686"/>
    </row>
    <row r="347561" spans="3:3">
      <c r="C347561" s="686"/>
    </row>
    <row r="347562" spans="3:3">
      <c r="C347562" s="686"/>
    </row>
    <row r="347563" spans="3:3">
      <c r="C347563" s="686"/>
    </row>
    <row r="347564" spans="3:3">
      <c r="C347564" s="686"/>
    </row>
    <row r="347565" spans="3:3">
      <c r="C347565" s="686"/>
    </row>
    <row r="347566" spans="3:3">
      <c r="C347566" s="686"/>
    </row>
    <row r="347567" spans="3:3">
      <c r="C347567" s="686"/>
    </row>
    <row r="347568" spans="3:3">
      <c r="C347568" s="686"/>
    </row>
    <row r="347569" spans="3:3">
      <c r="C347569" s="686"/>
    </row>
    <row r="347570" spans="3:3">
      <c r="C347570" s="686"/>
    </row>
    <row r="347571" spans="3:3">
      <c r="C347571" s="686"/>
    </row>
    <row r="347572" spans="3:3">
      <c r="C347572" s="686"/>
    </row>
    <row r="347573" spans="3:3">
      <c r="C347573" s="686"/>
    </row>
    <row r="347574" spans="3:3">
      <c r="C347574" s="686"/>
    </row>
    <row r="347575" spans="3:3">
      <c r="C347575" s="686"/>
    </row>
    <row r="347576" spans="3:3">
      <c r="C347576" s="686"/>
    </row>
    <row r="347577" spans="3:3">
      <c r="C347577" s="686"/>
    </row>
    <row r="347578" spans="3:3">
      <c r="C347578" s="686"/>
    </row>
    <row r="347579" spans="3:3">
      <c r="C347579" s="686"/>
    </row>
    <row r="347580" spans="3:3">
      <c r="C347580" s="686"/>
    </row>
    <row r="347581" spans="3:3">
      <c r="C347581" s="686"/>
    </row>
    <row r="347582" spans="3:3">
      <c r="C347582" s="686"/>
    </row>
    <row r="347583" spans="3:3">
      <c r="C347583" s="686"/>
    </row>
    <row r="347584" spans="3:3">
      <c r="C347584" s="686"/>
    </row>
    <row r="347585" spans="3:3">
      <c r="C347585" s="686"/>
    </row>
    <row r="347586" spans="3:3">
      <c r="C347586" s="686"/>
    </row>
    <row r="347587" spans="3:3">
      <c r="C347587" s="686"/>
    </row>
    <row r="347588" spans="3:3">
      <c r="C347588" s="686"/>
    </row>
    <row r="347589" spans="3:3">
      <c r="C347589" s="686"/>
    </row>
    <row r="347590" spans="3:3">
      <c r="C347590" s="686"/>
    </row>
    <row r="347591" spans="3:3">
      <c r="C347591" s="686"/>
    </row>
    <row r="347592" spans="3:3">
      <c r="C347592" s="686"/>
    </row>
    <row r="347593" spans="3:3">
      <c r="C347593" s="686"/>
    </row>
    <row r="347594" spans="3:3">
      <c r="C347594" s="686"/>
    </row>
    <row r="347595" spans="3:3">
      <c r="C347595" s="686"/>
    </row>
    <row r="347596" spans="3:3">
      <c r="C347596" s="686"/>
    </row>
    <row r="347597" spans="3:3">
      <c r="C347597" s="686"/>
    </row>
    <row r="347598" spans="3:3">
      <c r="C347598" s="686"/>
    </row>
    <row r="347599" spans="3:3">
      <c r="C347599" s="686"/>
    </row>
    <row r="347600" spans="3:3">
      <c r="C347600" s="686"/>
    </row>
    <row r="347601" spans="3:3">
      <c r="C347601" s="686"/>
    </row>
    <row r="347602" spans="3:3">
      <c r="C347602" s="686"/>
    </row>
    <row r="347603" spans="3:3">
      <c r="C347603" s="686"/>
    </row>
    <row r="347604" spans="3:3">
      <c r="C347604" s="686"/>
    </row>
    <row r="347605" spans="3:3">
      <c r="C347605" s="686"/>
    </row>
    <row r="347606" spans="3:3">
      <c r="C347606" s="686"/>
    </row>
    <row r="347607" spans="3:3">
      <c r="C347607" s="686"/>
    </row>
    <row r="347608" spans="3:3">
      <c r="C347608" s="686"/>
    </row>
    <row r="347609" spans="3:3">
      <c r="C347609" s="686"/>
    </row>
    <row r="347610" spans="3:3">
      <c r="C347610" s="686"/>
    </row>
    <row r="347611" spans="3:3">
      <c r="C347611" s="686"/>
    </row>
    <row r="347612" spans="3:3">
      <c r="C347612" s="686"/>
    </row>
    <row r="347613" spans="3:3">
      <c r="C347613" s="686"/>
    </row>
    <row r="347614" spans="3:3">
      <c r="C347614" s="686"/>
    </row>
    <row r="347615" spans="3:3">
      <c r="C347615" s="686"/>
    </row>
    <row r="347616" spans="3:3">
      <c r="C347616" s="686"/>
    </row>
    <row r="347617" spans="3:3">
      <c r="C347617" s="686"/>
    </row>
    <row r="347618" spans="3:3">
      <c r="C347618" s="686"/>
    </row>
    <row r="347619" spans="3:3">
      <c r="C347619" s="686"/>
    </row>
    <row r="347620" spans="3:3">
      <c r="C347620" s="686"/>
    </row>
    <row r="347621" spans="3:3">
      <c r="C347621" s="686"/>
    </row>
    <row r="347622" spans="3:3">
      <c r="C347622" s="686"/>
    </row>
    <row r="347623" spans="3:3">
      <c r="C347623" s="686"/>
    </row>
    <row r="347624" spans="3:3">
      <c r="C347624" s="686"/>
    </row>
    <row r="347625" spans="3:3">
      <c r="C347625" s="686"/>
    </row>
    <row r="347626" spans="3:3">
      <c r="C347626" s="686"/>
    </row>
    <row r="347627" spans="3:3">
      <c r="C347627" s="686"/>
    </row>
    <row r="347628" spans="3:3">
      <c r="C347628" s="686"/>
    </row>
    <row r="347629" spans="3:3">
      <c r="C347629" s="686"/>
    </row>
    <row r="347630" spans="3:3">
      <c r="C347630" s="686"/>
    </row>
    <row r="347631" spans="3:3">
      <c r="C347631" s="686"/>
    </row>
    <row r="347632" spans="3:3">
      <c r="C347632" s="686"/>
    </row>
    <row r="347633" spans="3:3">
      <c r="C347633" s="686"/>
    </row>
    <row r="347634" spans="3:3">
      <c r="C347634" s="686"/>
    </row>
    <row r="347635" spans="3:3">
      <c r="C347635" s="686"/>
    </row>
    <row r="347636" spans="3:3">
      <c r="C347636" s="686"/>
    </row>
    <row r="347637" spans="3:3">
      <c r="C347637" s="686"/>
    </row>
    <row r="347638" spans="3:3">
      <c r="C347638" s="686"/>
    </row>
    <row r="347639" spans="3:3">
      <c r="C347639" s="686"/>
    </row>
    <row r="347640" spans="3:3">
      <c r="C347640" s="686"/>
    </row>
    <row r="347641" spans="3:3">
      <c r="C347641" s="686"/>
    </row>
    <row r="347642" spans="3:3">
      <c r="C347642" s="686"/>
    </row>
    <row r="347643" spans="3:3">
      <c r="C347643" s="686"/>
    </row>
    <row r="347644" spans="3:3">
      <c r="C347644" s="686"/>
    </row>
    <row r="347645" spans="3:3">
      <c r="C347645" s="686"/>
    </row>
    <row r="347646" spans="3:3">
      <c r="C347646" s="686"/>
    </row>
    <row r="347647" spans="3:3">
      <c r="C347647" s="686"/>
    </row>
    <row r="347648" spans="3:3">
      <c r="C347648" s="686"/>
    </row>
    <row r="347649" spans="3:3">
      <c r="C347649" s="686"/>
    </row>
    <row r="347650" spans="3:3">
      <c r="C347650" s="686"/>
    </row>
    <row r="347651" spans="3:3">
      <c r="C347651" s="686"/>
    </row>
    <row r="347652" spans="3:3">
      <c r="C347652" s="686"/>
    </row>
    <row r="347653" spans="3:3">
      <c r="C347653" s="686"/>
    </row>
    <row r="347654" spans="3:3">
      <c r="C347654" s="686"/>
    </row>
    <row r="347655" spans="3:3">
      <c r="C347655" s="686"/>
    </row>
    <row r="347656" spans="3:3">
      <c r="C347656" s="686"/>
    </row>
    <row r="347657" spans="3:3">
      <c r="C347657" s="686"/>
    </row>
    <row r="347658" spans="3:3">
      <c r="C347658" s="686"/>
    </row>
    <row r="347659" spans="3:3">
      <c r="C347659" s="686"/>
    </row>
    <row r="347660" spans="3:3">
      <c r="C347660" s="686"/>
    </row>
    <row r="347661" spans="3:3">
      <c r="C347661" s="686"/>
    </row>
    <row r="347662" spans="3:3">
      <c r="C347662" s="686"/>
    </row>
    <row r="347663" spans="3:3">
      <c r="C347663" s="686"/>
    </row>
    <row r="347664" spans="3:3">
      <c r="C347664" s="686"/>
    </row>
    <row r="347665" spans="3:3">
      <c r="C347665" s="686"/>
    </row>
    <row r="347666" spans="3:3">
      <c r="C347666" s="686"/>
    </row>
    <row r="347667" spans="3:3">
      <c r="C347667" s="686"/>
    </row>
    <row r="347668" spans="3:3">
      <c r="C347668" s="686"/>
    </row>
    <row r="347669" spans="3:3">
      <c r="C347669" s="686"/>
    </row>
    <row r="347670" spans="3:3">
      <c r="C347670" s="686"/>
    </row>
    <row r="347671" spans="3:3">
      <c r="C347671" s="686"/>
    </row>
    <row r="347672" spans="3:3">
      <c r="C347672" s="686"/>
    </row>
    <row r="347673" spans="3:3">
      <c r="C347673" s="686"/>
    </row>
    <row r="347674" spans="3:3">
      <c r="C347674" s="686"/>
    </row>
    <row r="347675" spans="3:3">
      <c r="C347675" s="686"/>
    </row>
    <row r="347676" spans="3:3">
      <c r="C347676" s="686"/>
    </row>
    <row r="347677" spans="3:3">
      <c r="C347677" s="686"/>
    </row>
    <row r="347678" spans="3:3">
      <c r="C347678" s="686"/>
    </row>
    <row r="347679" spans="3:3">
      <c r="C347679" s="686"/>
    </row>
    <row r="347680" spans="3:3">
      <c r="C347680" s="686"/>
    </row>
    <row r="347681" spans="3:3">
      <c r="C347681" s="686"/>
    </row>
    <row r="347682" spans="3:3">
      <c r="C347682" s="686"/>
    </row>
    <row r="347683" spans="3:3">
      <c r="C347683" s="686"/>
    </row>
    <row r="347684" spans="3:3">
      <c r="C347684" s="686"/>
    </row>
    <row r="347685" spans="3:3">
      <c r="C347685" s="686"/>
    </row>
    <row r="347686" spans="3:3">
      <c r="C347686" s="686"/>
    </row>
    <row r="347687" spans="3:3">
      <c r="C347687" s="686"/>
    </row>
    <row r="347688" spans="3:3">
      <c r="C347688" s="686"/>
    </row>
    <row r="347689" spans="3:3">
      <c r="C347689" s="686"/>
    </row>
    <row r="347690" spans="3:3">
      <c r="C347690" s="686"/>
    </row>
    <row r="347691" spans="3:3">
      <c r="C347691" s="686"/>
    </row>
    <row r="347692" spans="3:3">
      <c r="C347692" s="686"/>
    </row>
    <row r="347693" spans="3:3">
      <c r="C347693" s="686"/>
    </row>
    <row r="347694" spans="3:3">
      <c r="C347694" s="686"/>
    </row>
    <row r="347695" spans="3:3">
      <c r="C347695" s="686"/>
    </row>
    <row r="347696" spans="3:3">
      <c r="C347696" s="686"/>
    </row>
    <row r="347697" spans="3:3">
      <c r="C347697" s="686"/>
    </row>
    <row r="347698" spans="3:3">
      <c r="C347698" s="686"/>
    </row>
    <row r="347699" spans="3:3">
      <c r="C347699" s="686"/>
    </row>
    <row r="347700" spans="3:3">
      <c r="C347700" s="686"/>
    </row>
    <row r="347701" spans="3:3">
      <c r="C347701" s="686"/>
    </row>
    <row r="347702" spans="3:3">
      <c r="C347702" s="686"/>
    </row>
    <row r="347703" spans="3:3">
      <c r="C347703" s="686"/>
    </row>
    <row r="347704" spans="3:3">
      <c r="C347704" s="686"/>
    </row>
    <row r="347705" spans="3:3">
      <c r="C347705" s="686"/>
    </row>
    <row r="347706" spans="3:3">
      <c r="C347706" s="686"/>
    </row>
    <row r="347707" spans="3:3">
      <c r="C347707" s="686"/>
    </row>
    <row r="347708" spans="3:3">
      <c r="C347708" s="686"/>
    </row>
    <row r="347709" spans="3:3">
      <c r="C347709" s="686"/>
    </row>
    <row r="347710" spans="3:3">
      <c r="C347710" s="686"/>
    </row>
    <row r="347711" spans="3:3">
      <c r="C347711" s="686"/>
    </row>
    <row r="347712" spans="3:3">
      <c r="C347712" s="686"/>
    </row>
    <row r="347713" spans="3:3">
      <c r="C347713" s="686"/>
    </row>
    <row r="347714" spans="3:3">
      <c r="C347714" s="686"/>
    </row>
    <row r="347715" spans="3:3">
      <c r="C347715" s="686"/>
    </row>
    <row r="347716" spans="3:3">
      <c r="C347716" s="686"/>
    </row>
    <row r="347717" spans="3:3">
      <c r="C347717" s="686"/>
    </row>
    <row r="347718" spans="3:3">
      <c r="C347718" s="686"/>
    </row>
    <row r="347719" spans="3:3">
      <c r="C347719" s="686"/>
    </row>
    <row r="347720" spans="3:3">
      <c r="C347720" s="686"/>
    </row>
    <row r="347721" spans="3:3">
      <c r="C347721" s="686"/>
    </row>
    <row r="347722" spans="3:3">
      <c r="C347722" s="686"/>
    </row>
    <row r="347723" spans="3:3">
      <c r="C347723" s="686"/>
    </row>
    <row r="347724" spans="3:3">
      <c r="C347724" s="686"/>
    </row>
    <row r="347725" spans="3:3">
      <c r="C347725" s="686"/>
    </row>
    <row r="347726" spans="3:3">
      <c r="C347726" s="686"/>
    </row>
    <row r="347727" spans="3:3">
      <c r="C347727" s="686"/>
    </row>
    <row r="347728" spans="3:3">
      <c r="C347728" s="686"/>
    </row>
    <row r="347729" spans="3:3">
      <c r="C347729" s="686"/>
    </row>
    <row r="347730" spans="3:3">
      <c r="C347730" s="686"/>
    </row>
    <row r="347731" spans="3:3">
      <c r="C347731" s="686"/>
    </row>
    <row r="347732" spans="3:3">
      <c r="C347732" s="686"/>
    </row>
    <row r="347733" spans="3:3">
      <c r="C347733" s="686"/>
    </row>
    <row r="347734" spans="3:3">
      <c r="C347734" s="686"/>
    </row>
    <row r="347735" spans="3:3">
      <c r="C347735" s="686"/>
    </row>
    <row r="347736" spans="3:3">
      <c r="C347736" s="686"/>
    </row>
    <row r="347737" spans="3:3">
      <c r="C347737" s="686"/>
    </row>
    <row r="347738" spans="3:3">
      <c r="C347738" s="686"/>
    </row>
    <row r="347739" spans="3:3">
      <c r="C347739" s="686"/>
    </row>
    <row r="347740" spans="3:3">
      <c r="C347740" s="686"/>
    </row>
    <row r="347741" spans="3:3">
      <c r="C347741" s="686"/>
    </row>
    <row r="347742" spans="3:3">
      <c r="C347742" s="686"/>
    </row>
    <row r="347743" spans="3:3">
      <c r="C347743" s="686"/>
    </row>
    <row r="347744" spans="3:3">
      <c r="C347744" s="686"/>
    </row>
    <row r="347745" spans="3:3">
      <c r="C347745" s="686"/>
    </row>
    <row r="347746" spans="3:3">
      <c r="C347746" s="686"/>
    </row>
    <row r="347747" spans="3:3">
      <c r="C347747" s="686"/>
    </row>
    <row r="347748" spans="3:3">
      <c r="C347748" s="686"/>
    </row>
    <row r="347749" spans="3:3">
      <c r="C347749" s="686"/>
    </row>
    <row r="347750" spans="3:3">
      <c r="C347750" s="686"/>
    </row>
    <row r="347751" spans="3:3">
      <c r="C347751" s="686"/>
    </row>
    <row r="347752" spans="3:3">
      <c r="C347752" s="686"/>
    </row>
    <row r="347753" spans="3:3">
      <c r="C347753" s="686"/>
    </row>
    <row r="347754" spans="3:3">
      <c r="C347754" s="686"/>
    </row>
    <row r="347755" spans="3:3">
      <c r="C347755" s="686"/>
    </row>
    <row r="347756" spans="3:3">
      <c r="C347756" s="686"/>
    </row>
    <row r="347757" spans="3:3">
      <c r="C347757" s="686"/>
    </row>
    <row r="347758" spans="3:3">
      <c r="C347758" s="686"/>
    </row>
    <row r="347759" spans="3:3">
      <c r="C347759" s="686"/>
    </row>
    <row r="347760" spans="3:3">
      <c r="C347760" s="686"/>
    </row>
    <row r="347761" spans="3:3">
      <c r="C347761" s="686"/>
    </row>
    <row r="347762" spans="3:3">
      <c r="C347762" s="686"/>
    </row>
    <row r="347763" spans="3:3">
      <c r="C347763" s="686"/>
    </row>
    <row r="347764" spans="3:3">
      <c r="C347764" s="686"/>
    </row>
    <row r="347765" spans="3:3">
      <c r="C347765" s="686"/>
    </row>
    <row r="347766" spans="3:3">
      <c r="C347766" s="686"/>
    </row>
    <row r="347767" spans="3:3">
      <c r="C347767" s="686"/>
    </row>
    <row r="347768" spans="3:3">
      <c r="C347768" s="686"/>
    </row>
    <row r="347769" spans="3:3">
      <c r="C347769" s="686"/>
    </row>
    <row r="347770" spans="3:3">
      <c r="C347770" s="686"/>
    </row>
    <row r="347771" spans="3:3">
      <c r="C347771" s="686"/>
    </row>
    <row r="347772" spans="3:3">
      <c r="C347772" s="686"/>
    </row>
    <row r="347773" spans="3:3">
      <c r="C347773" s="686"/>
    </row>
    <row r="347774" spans="3:3">
      <c r="C347774" s="686"/>
    </row>
    <row r="347775" spans="3:3">
      <c r="C347775" s="686"/>
    </row>
    <row r="347776" spans="3:3">
      <c r="C347776" s="686"/>
    </row>
    <row r="347777" spans="3:3">
      <c r="C347777" s="686"/>
    </row>
    <row r="347778" spans="3:3">
      <c r="C347778" s="686"/>
    </row>
    <row r="347779" spans="3:3">
      <c r="C347779" s="686"/>
    </row>
    <row r="347780" spans="3:3">
      <c r="C347780" s="686"/>
    </row>
    <row r="347781" spans="3:3">
      <c r="C347781" s="686"/>
    </row>
    <row r="347782" spans="3:3">
      <c r="C347782" s="686"/>
    </row>
    <row r="347783" spans="3:3">
      <c r="C347783" s="686"/>
    </row>
    <row r="347784" spans="3:3">
      <c r="C347784" s="686"/>
    </row>
    <row r="347785" spans="3:3">
      <c r="C347785" s="686"/>
    </row>
    <row r="347786" spans="3:3">
      <c r="C347786" s="686"/>
    </row>
    <row r="347787" spans="3:3">
      <c r="C347787" s="686"/>
    </row>
    <row r="347788" spans="3:3">
      <c r="C347788" s="686"/>
    </row>
    <row r="347789" spans="3:3">
      <c r="C347789" s="686"/>
    </row>
    <row r="347790" spans="3:3">
      <c r="C347790" s="686"/>
    </row>
    <row r="347791" spans="3:3">
      <c r="C347791" s="686"/>
    </row>
    <row r="347792" spans="3:3">
      <c r="C347792" s="686"/>
    </row>
    <row r="347793" spans="3:3">
      <c r="C347793" s="686"/>
    </row>
    <row r="347794" spans="3:3">
      <c r="C347794" s="686"/>
    </row>
    <row r="347795" spans="3:3">
      <c r="C347795" s="686"/>
    </row>
    <row r="347796" spans="3:3">
      <c r="C347796" s="686"/>
    </row>
    <row r="347797" spans="3:3">
      <c r="C347797" s="686"/>
    </row>
    <row r="347798" spans="3:3">
      <c r="C347798" s="686"/>
    </row>
    <row r="347799" spans="3:3">
      <c r="C347799" s="686"/>
    </row>
    <row r="347800" spans="3:3">
      <c r="C347800" s="686"/>
    </row>
    <row r="347801" spans="3:3">
      <c r="C347801" s="686"/>
    </row>
    <row r="347802" spans="3:3">
      <c r="C347802" s="686"/>
    </row>
    <row r="347803" spans="3:3">
      <c r="C347803" s="686"/>
    </row>
    <row r="347804" spans="3:3">
      <c r="C347804" s="686"/>
    </row>
    <row r="347805" spans="3:3">
      <c r="C347805" s="686"/>
    </row>
    <row r="347806" spans="3:3">
      <c r="C347806" s="686"/>
    </row>
    <row r="347807" spans="3:3">
      <c r="C347807" s="686"/>
    </row>
    <row r="347808" spans="3:3">
      <c r="C347808" s="686"/>
    </row>
    <row r="347809" spans="3:3">
      <c r="C347809" s="686"/>
    </row>
    <row r="347810" spans="3:3">
      <c r="C347810" s="686"/>
    </row>
    <row r="347811" spans="3:3">
      <c r="C347811" s="686"/>
    </row>
    <row r="347812" spans="3:3">
      <c r="C347812" s="686"/>
    </row>
    <row r="347813" spans="3:3">
      <c r="C347813" s="686"/>
    </row>
    <row r="347814" spans="3:3">
      <c r="C347814" s="686"/>
    </row>
    <row r="347815" spans="3:3">
      <c r="C347815" s="686"/>
    </row>
    <row r="347816" spans="3:3">
      <c r="C347816" s="686"/>
    </row>
    <row r="347817" spans="3:3">
      <c r="C347817" s="686"/>
    </row>
    <row r="347818" spans="3:3">
      <c r="C347818" s="686"/>
    </row>
    <row r="347819" spans="3:3">
      <c r="C347819" s="686"/>
    </row>
    <row r="347820" spans="3:3">
      <c r="C347820" s="686"/>
    </row>
    <row r="347821" spans="3:3">
      <c r="C347821" s="686"/>
    </row>
    <row r="347822" spans="3:3">
      <c r="C347822" s="686"/>
    </row>
    <row r="347823" spans="3:3">
      <c r="C347823" s="686"/>
    </row>
    <row r="347824" spans="3:3">
      <c r="C347824" s="686"/>
    </row>
    <row r="347825" spans="3:3">
      <c r="C347825" s="686"/>
    </row>
    <row r="347826" spans="3:3">
      <c r="C347826" s="686"/>
    </row>
    <row r="347827" spans="3:3">
      <c r="C347827" s="686"/>
    </row>
    <row r="347828" spans="3:3">
      <c r="C347828" s="686"/>
    </row>
    <row r="347829" spans="3:3">
      <c r="C347829" s="686"/>
    </row>
    <row r="347830" spans="3:3">
      <c r="C347830" s="686"/>
    </row>
    <row r="347831" spans="3:3">
      <c r="C347831" s="686"/>
    </row>
    <row r="347832" spans="3:3">
      <c r="C347832" s="686"/>
    </row>
    <row r="347833" spans="3:3">
      <c r="C347833" s="686"/>
    </row>
    <row r="347834" spans="3:3">
      <c r="C347834" s="686"/>
    </row>
    <row r="347835" spans="3:3">
      <c r="C347835" s="686"/>
    </row>
    <row r="347836" spans="3:3">
      <c r="C347836" s="686"/>
    </row>
    <row r="347837" spans="3:3">
      <c r="C347837" s="686"/>
    </row>
    <row r="347838" spans="3:3">
      <c r="C347838" s="686"/>
    </row>
    <row r="347839" spans="3:3">
      <c r="C347839" s="686"/>
    </row>
    <row r="347840" spans="3:3">
      <c r="C347840" s="686"/>
    </row>
    <row r="347841" spans="3:3">
      <c r="C347841" s="686"/>
    </row>
    <row r="347842" spans="3:3">
      <c r="C347842" s="686"/>
    </row>
    <row r="347843" spans="3:3">
      <c r="C347843" s="686"/>
    </row>
    <row r="347844" spans="3:3">
      <c r="C347844" s="686"/>
    </row>
    <row r="347845" spans="3:3">
      <c r="C347845" s="686"/>
    </row>
    <row r="347846" spans="3:3">
      <c r="C347846" s="686"/>
    </row>
    <row r="347847" spans="3:3">
      <c r="C347847" s="686"/>
    </row>
    <row r="347848" spans="3:3">
      <c r="C347848" s="686"/>
    </row>
    <row r="347849" spans="3:3">
      <c r="C347849" s="686"/>
    </row>
    <row r="347850" spans="3:3">
      <c r="C347850" s="686"/>
    </row>
    <row r="347851" spans="3:3">
      <c r="C347851" s="686"/>
    </row>
    <row r="347852" spans="3:3">
      <c r="C347852" s="686"/>
    </row>
    <row r="347853" spans="3:3">
      <c r="C347853" s="686"/>
    </row>
    <row r="347854" spans="3:3">
      <c r="C347854" s="686"/>
    </row>
    <row r="347855" spans="3:3">
      <c r="C347855" s="686"/>
    </row>
    <row r="347856" spans="3:3">
      <c r="C347856" s="686"/>
    </row>
    <row r="347857" spans="3:3">
      <c r="C347857" s="686"/>
    </row>
    <row r="347858" spans="3:3">
      <c r="C347858" s="686"/>
    </row>
    <row r="347859" spans="3:3">
      <c r="C347859" s="686"/>
    </row>
    <row r="347860" spans="3:3">
      <c r="C347860" s="686"/>
    </row>
    <row r="347861" spans="3:3">
      <c r="C347861" s="686"/>
    </row>
    <row r="347862" spans="3:3">
      <c r="C347862" s="686"/>
    </row>
    <row r="347863" spans="3:3">
      <c r="C347863" s="686"/>
    </row>
    <row r="347864" spans="3:3">
      <c r="C347864" s="686"/>
    </row>
    <row r="347865" spans="3:3">
      <c r="C347865" s="686"/>
    </row>
    <row r="347866" spans="3:3">
      <c r="C347866" s="686"/>
    </row>
    <row r="347867" spans="3:3">
      <c r="C347867" s="686"/>
    </row>
    <row r="347868" spans="3:3">
      <c r="C347868" s="686"/>
    </row>
    <row r="347869" spans="3:3">
      <c r="C347869" s="686"/>
    </row>
    <row r="347870" spans="3:3">
      <c r="C347870" s="686"/>
    </row>
    <row r="347871" spans="3:3">
      <c r="C347871" s="686"/>
    </row>
    <row r="347872" spans="3:3">
      <c r="C347872" s="686"/>
    </row>
    <row r="347873" spans="3:3">
      <c r="C347873" s="686"/>
    </row>
    <row r="347874" spans="3:3">
      <c r="C347874" s="686"/>
    </row>
    <row r="347875" spans="3:3">
      <c r="C347875" s="686"/>
    </row>
    <row r="347876" spans="3:3">
      <c r="C347876" s="686"/>
    </row>
    <row r="347877" spans="3:3">
      <c r="C347877" s="686"/>
    </row>
    <row r="347878" spans="3:3">
      <c r="C347878" s="686"/>
    </row>
    <row r="347879" spans="3:3">
      <c r="C347879" s="686"/>
    </row>
    <row r="347880" spans="3:3">
      <c r="C347880" s="686"/>
    </row>
    <row r="347881" spans="3:3">
      <c r="C347881" s="686"/>
    </row>
    <row r="347882" spans="3:3">
      <c r="C347882" s="686"/>
    </row>
    <row r="347883" spans="3:3">
      <c r="C347883" s="686"/>
    </row>
    <row r="347884" spans="3:3">
      <c r="C347884" s="686"/>
    </row>
    <row r="347885" spans="3:3">
      <c r="C347885" s="686"/>
    </row>
    <row r="347886" spans="3:3">
      <c r="C347886" s="686"/>
    </row>
    <row r="347887" spans="3:3">
      <c r="C347887" s="686"/>
    </row>
    <row r="347888" spans="3:3">
      <c r="C347888" s="686"/>
    </row>
    <row r="347889" spans="3:3">
      <c r="C347889" s="686"/>
    </row>
    <row r="347890" spans="3:3">
      <c r="C347890" s="686"/>
    </row>
    <row r="347891" spans="3:3">
      <c r="C347891" s="686"/>
    </row>
    <row r="347892" spans="3:3">
      <c r="C347892" s="686"/>
    </row>
    <row r="347893" spans="3:3">
      <c r="C347893" s="686"/>
    </row>
    <row r="347894" spans="3:3">
      <c r="C347894" s="686"/>
    </row>
    <row r="347895" spans="3:3">
      <c r="C347895" s="686"/>
    </row>
    <row r="347896" spans="3:3">
      <c r="C347896" s="686"/>
    </row>
    <row r="347897" spans="3:3">
      <c r="C347897" s="686"/>
    </row>
    <row r="347898" spans="3:3">
      <c r="C347898" s="686"/>
    </row>
    <row r="347899" spans="3:3">
      <c r="C347899" s="686"/>
    </row>
    <row r="347900" spans="3:3">
      <c r="C347900" s="686"/>
    </row>
    <row r="347901" spans="3:3">
      <c r="C347901" s="686"/>
    </row>
    <row r="347902" spans="3:3">
      <c r="C347902" s="686"/>
    </row>
    <row r="347903" spans="3:3">
      <c r="C347903" s="686"/>
    </row>
    <row r="347904" spans="3:3">
      <c r="C347904" s="686"/>
    </row>
    <row r="347905" spans="3:3">
      <c r="C347905" s="686"/>
    </row>
    <row r="347906" spans="3:3">
      <c r="C347906" s="686"/>
    </row>
    <row r="347907" spans="3:3">
      <c r="C347907" s="686"/>
    </row>
    <row r="347908" spans="3:3">
      <c r="C347908" s="686"/>
    </row>
    <row r="347909" spans="3:3">
      <c r="C347909" s="686"/>
    </row>
    <row r="347910" spans="3:3">
      <c r="C347910" s="686"/>
    </row>
    <row r="347911" spans="3:3">
      <c r="C347911" s="686"/>
    </row>
    <row r="347912" spans="3:3">
      <c r="C347912" s="686"/>
    </row>
    <row r="347913" spans="3:3">
      <c r="C347913" s="686"/>
    </row>
    <row r="347914" spans="3:3">
      <c r="C347914" s="686"/>
    </row>
    <row r="347915" spans="3:3">
      <c r="C347915" s="686"/>
    </row>
    <row r="347916" spans="3:3">
      <c r="C347916" s="686"/>
    </row>
    <row r="347917" spans="3:3">
      <c r="C347917" s="686"/>
    </row>
    <row r="347918" spans="3:3">
      <c r="C347918" s="686"/>
    </row>
    <row r="347919" spans="3:3">
      <c r="C347919" s="686"/>
    </row>
    <row r="347920" spans="3:3">
      <c r="C347920" s="686"/>
    </row>
    <row r="347921" spans="3:3">
      <c r="C347921" s="686"/>
    </row>
    <row r="347922" spans="3:3">
      <c r="C347922" s="686"/>
    </row>
    <row r="347923" spans="3:3">
      <c r="C347923" s="686"/>
    </row>
    <row r="347924" spans="3:3">
      <c r="C347924" s="686"/>
    </row>
    <row r="347925" spans="3:3">
      <c r="C347925" s="686"/>
    </row>
    <row r="347926" spans="3:3">
      <c r="C347926" s="686"/>
    </row>
    <row r="347927" spans="3:3">
      <c r="C347927" s="686"/>
    </row>
    <row r="347928" spans="3:3">
      <c r="C347928" s="686"/>
    </row>
    <row r="347929" spans="3:3">
      <c r="C347929" s="686"/>
    </row>
    <row r="347930" spans="3:3">
      <c r="C347930" s="686"/>
    </row>
    <row r="347931" spans="3:3">
      <c r="C347931" s="686"/>
    </row>
    <row r="347932" spans="3:3">
      <c r="C347932" s="686"/>
    </row>
    <row r="347933" spans="3:3">
      <c r="C347933" s="686"/>
    </row>
    <row r="347934" spans="3:3">
      <c r="C347934" s="686"/>
    </row>
    <row r="347935" spans="3:3">
      <c r="C347935" s="686"/>
    </row>
    <row r="347936" spans="3:3">
      <c r="C347936" s="686"/>
    </row>
    <row r="347937" spans="3:3">
      <c r="C347937" s="686"/>
    </row>
    <row r="347938" spans="3:3">
      <c r="C347938" s="686"/>
    </row>
    <row r="347939" spans="3:3">
      <c r="C347939" s="686"/>
    </row>
    <row r="347940" spans="3:3">
      <c r="C347940" s="686"/>
    </row>
    <row r="347941" spans="3:3">
      <c r="C347941" s="686"/>
    </row>
    <row r="347942" spans="3:3">
      <c r="C347942" s="686"/>
    </row>
    <row r="347943" spans="3:3">
      <c r="C347943" s="686"/>
    </row>
    <row r="347944" spans="3:3">
      <c r="C347944" s="686"/>
    </row>
    <row r="347945" spans="3:3">
      <c r="C347945" s="686"/>
    </row>
    <row r="347946" spans="3:3">
      <c r="C347946" s="686"/>
    </row>
    <row r="347947" spans="3:3">
      <c r="C347947" s="686"/>
    </row>
    <row r="347948" spans="3:3">
      <c r="C347948" s="686"/>
    </row>
    <row r="347949" spans="3:3">
      <c r="C347949" s="686"/>
    </row>
    <row r="347950" spans="3:3">
      <c r="C347950" s="686"/>
    </row>
    <row r="347951" spans="3:3">
      <c r="C347951" s="686"/>
    </row>
    <row r="347952" spans="3:3">
      <c r="C347952" s="686"/>
    </row>
    <row r="347953" spans="3:3">
      <c r="C347953" s="686"/>
    </row>
    <row r="347954" spans="3:3">
      <c r="C347954" s="686"/>
    </row>
    <row r="347955" spans="3:3">
      <c r="C347955" s="686"/>
    </row>
    <row r="347956" spans="3:3">
      <c r="C347956" s="686"/>
    </row>
    <row r="347957" spans="3:3">
      <c r="C347957" s="686"/>
    </row>
    <row r="347958" spans="3:3">
      <c r="C347958" s="686"/>
    </row>
    <row r="347959" spans="3:3">
      <c r="C347959" s="686"/>
    </row>
    <row r="347960" spans="3:3">
      <c r="C347960" s="686"/>
    </row>
    <row r="347961" spans="3:3">
      <c r="C347961" s="686"/>
    </row>
    <row r="347962" spans="3:3">
      <c r="C347962" s="686"/>
    </row>
    <row r="347963" spans="3:3">
      <c r="C347963" s="686"/>
    </row>
    <row r="347964" spans="3:3">
      <c r="C347964" s="686"/>
    </row>
    <row r="347965" spans="3:3">
      <c r="C347965" s="686"/>
    </row>
    <row r="347966" spans="3:3">
      <c r="C347966" s="686"/>
    </row>
    <row r="347967" spans="3:3">
      <c r="C347967" s="686"/>
    </row>
    <row r="347968" spans="3:3">
      <c r="C347968" s="686"/>
    </row>
    <row r="347969" spans="3:3">
      <c r="C347969" s="686"/>
    </row>
    <row r="347970" spans="3:3">
      <c r="C347970" s="686"/>
    </row>
    <row r="347971" spans="3:3">
      <c r="C347971" s="686"/>
    </row>
    <row r="347972" spans="3:3">
      <c r="C347972" s="686"/>
    </row>
    <row r="347973" spans="3:3">
      <c r="C347973" s="686"/>
    </row>
    <row r="347974" spans="3:3">
      <c r="C347974" s="686"/>
    </row>
    <row r="347975" spans="3:3">
      <c r="C347975" s="686"/>
    </row>
    <row r="347976" spans="3:3">
      <c r="C347976" s="686"/>
    </row>
    <row r="347977" spans="3:3">
      <c r="C347977" s="686"/>
    </row>
    <row r="347978" spans="3:3">
      <c r="C347978" s="686"/>
    </row>
    <row r="347979" spans="3:3">
      <c r="C347979" s="686"/>
    </row>
    <row r="347980" spans="3:3">
      <c r="C347980" s="686"/>
    </row>
    <row r="347981" spans="3:3">
      <c r="C347981" s="686"/>
    </row>
    <row r="347982" spans="3:3">
      <c r="C347982" s="686"/>
    </row>
    <row r="347983" spans="3:3">
      <c r="C347983" s="686"/>
    </row>
    <row r="347984" spans="3:3">
      <c r="C347984" s="686"/>
    </row>
    <row r="347985" spans="3:3">
      <c r="C347985" s="686"/>
    </row>
    <row r="347986" spans="3:3">
      <c r="C347986" s="686"/>
    </row>
    <row r="347987" spans="3:3">
      <c r="C347987" s="686"/>
    </row>
    <row r="347988" spans="3:3">
      <c r="C347988" s="686"/>
    </row>
    <row r="347989" spans="3:3">
      <c r="C347989" s="686"/>
    </row>
    <row r="347990" spans="3:3">
      <c r="C347990" s="686"/>
    </row>
    <row r="347991" spans="3:3">
      <c r="C347991" s="686"/>
    </row>
    <row r="347992" spans="3:3">
      <c r="C347992" s="686"/>
    </row>
    <row r="347993" spans="3:3">
      <c r="C347993" s="686"/>
    </row>
    <row r="347994" spans="3:3">
      <c r="C347994" s="686"/>
    </row>
    <row r="347995" spans="3:3">
      <c r="C347995" s="686"/>
    </row>
    <row r="347996" spans="3:3">
      <c r="C347996" s="686"/>
    </row>
    <row r="347997" spans="3:3">
      <c r="C347997" s="686"/>
    </row>
    <row r="347998" spans="3:3">
      <c r="C347998" s="686"/>
    </row>
    <row r="347999" spans="3:3">
      <c r="C347999" s="686"/>
    </row>
    <row r="348000" spans="3:3">
      <c r="C348000" s="686"/>
    </row>
    <row r="348001" spans="3:3">
      <c r="C348001" s="686"/>
    </row>
    <row r="348002" spans="3:3">
      <c r="C348002" s="686"/>
    </row>
    <row r="348003" spans="3:3">
      <c r="C348003" s="686"/>
    </row>
    <row r="348004" spans="3:3">
      <c r="C348004" s="686"/>
    </row>
    <row r="348005" spans="3:3">
      <c r="C348005" s="686"/>
    </row>
    <row r="348006" spans="3:3">
      <c r="C348006" s="686"/>
    </row>
    <row r="348007" spans="3:3">
      <c r="C348007" s="686"/>
    </row>
    <row r="348008" spans="3:3">
      <c r="C348008" s="686"/>
    </row>
    <row r="348009" spans="3:3">
      <c r="C348009" s="686"/>
    </row>
    <row r="348010" spans="3:3">
      <c r="C348010" s="686"/>
    </row>
    <row r="348011" spans="3:3">
      <c r="C348011" s="686"/>
    </row>
    <row r="348012" spans="3:3">
      <c r="C348012" s="686"/>
    </row>
    <row r="348013" spans="3:3">
      <c r="C348013" s="686"/>
    </row>
    <row r="348014" spans="3:3">
      <c r="C348014" s="686"/>
    </row>
    <row r="348015" spans="3:3">
      <c r="C348015" s="686"/>
    </row>
    <row r="348016" spans="3:3">
      <c r="C348016" s="686"/>
    </row>
    <row r="348017" spans="3:3">
      <c r="C348017" s="686"/>
    </row>
    <row r="348018" spans="3:3">
      <c r="C348018" s="686"/>
    </row>
    <row r="348019" spans="3:3">
      <c r="C348019" s="686"/>
    </row>
    <row r="348020" spans="3:3">
      <c r="C348020" s="686"/>
    </row>
    <row r="348021" spans="3:3">
      <c r="C348021" s="686"/>
    </row>
    <row r="348022" spans="3:3">
      <c r="C348022" s="686"/>
    </row>
    <row r="348023" spans="3:3">
      <c r="C348023" s="686"/>
    </row>
    <row r="348024" spans="3:3">
      <c r="C348024" s="686"/>
    </row>
    <row r="348025" spans="3:3">
      <c r="C348025" s="686"/>
    </row>
    <row r="348026" spans="3:3">
      <c r="C348026" s="686"/>
    </row>
    <row r="348027" spans="3:3">
      <c r="C348027" s="686"/>
    </row>
    <row r="348028" spans="3:3">
      <c r="C348028" s="686"/>
    </row>
    <row r="348029" spans="3:3">
      <c r="C348029" s="686"/>
    </row>
    <row r="348030" spans="3:3">
      <c r="C348030" s="686"/>
    </row>
    <row r="348031" spans="3:3">
      <c r="C348031" s="686"/>
    </row>
    <row r="348032" spans="3:3">
      <c r="C348032" s="686"/>
    </row>
    <row r="348033" spans="3:3">
      <c r="C348033" s="686"/>
    </row>
    <row r="348034" spans="3:3">
      <c r="C348034" s="686"/>
    </row>
    <row r="348035" spans="3:3">
      <c r="C348035" s="686"/>
    </row>
    <row r="348036" spans="3:3">
      <c r="C348036" s="686"/>
    </row>
    <row r="348037" spans="3:3">
      <c r="C348037" s="686"/>
    </row>
    <row r="348038" spans="3:3">
      <c r="C348038" s="686"/>
    </row>
    <row r="348039" spans="3:3">
      <c r="C348039" s="686"/>
    </row>
    <row r="348040" spans="3:3">
      <c r="C348040" s="686"/>
    </row>
    <row r="348041" spans="3:3">
      <c r="C348041" s="686"/>
    </row>
    <row r="348042" spans="3:3">
      <c r="C348042" s="686"/>
    </row>
    <row r="348043" spans="3:3">
      <c r="C348043" s="686"/>
    </row>
    <row r="348044" spans="3:3">
      <c r="C348044" s="686"/>
    </row>
    <row r="348045" spans="3:3">
      <c r="C348045" s="686"/>
    </row>
    <row r="348046" spans="3:3">
      <c r="C348046" s="686"/>
    </row>
    <row r="348047" spans="3:3">
      <c r="C348047" s="686"/>
    </row>
    <row r="348048" spans="3:3">
      <c r="C348048" s="686"/>
    </row>
    <row r="348049" spans="3:3">
      <c r="C348049" s="686"/>
    </row>
    <row r="348050" spans="3:3">
      <c r="C348050" s="686"/>
    </row>
    <row r="348051" spans="3:3">
      <c r="C348051" s="686"/>
    </row>
    <row r="348052" spans="3:3">
      <c r="C348052" s="686"/>
    </row>
    <row r="348053" spans="3:3">
      <c r="C348053" s="686"/>
    </row>
    <row r="348054" spans="3:3">
      <c r="C348054" s="686"/>
    </row>
    <row r="348055" spans="3:3">
      <c r="C348055" s="686"/>
    </row>
    <row r="348056" spans="3:3">
      <c r="C348056" s="686"/>
    </row>
    <row r="348057" spans="3:3">
      <c r="C348057" s="686"/>
    </row>
    <row r="348058" spans="3:3">
      <c r="C348058" s="686"/>
    </row>
    <row r="348059" spans="3:3">
      <c r="C348059" s="686"/>
    </row>
    <row r="348060" spans="3:3">
      <c r="C348060" s="686"/>
    </row>
    <row r="348061" spans="3:3">
      <c r="C348061" s="686"/>
    </row>
    <row r="348062" spans="3:3">
      <c r="C348062" s="686"/>
    </row>
    <row r="348063" spans="3:3">
      <c r="C348063" s="686"/>
    </row>
    <row r="348064" spans="3:3">
      <c r="C348064" s="686"/>
    </row>
    <row r="348065" spans="3:3">
      <c r="C348065" s="686"/>
    </row>
    <row r="348066" spans="3:3">
      <c r="C348066" s="686"/>
    </row>
    <row r="348067" spans="3:3">
      <c r="C348067" s="686"/>
    </row>
    <row r="348068" spans="3:3">
      <c r="C348068" s="686"/>
    </row>
    <row r="348069" spans="3:3">
      <c r="C348069" s="686"/>
    </row>
    <row r="348070" spans="3:3">
      <c r="C348070" s="686"/>
    </row>
    <row r="348071" spans="3:3">
      <c r="C348071" s="686"/>
    </row>
    <row r="348072" spans="3:3">
      <c r="C348072" s="686"/>
    </row>
    <row r="348073" spans="3:3">
      <c r="C348073" s="686"/>
    </row>
    <row r="348074" spans="3:3">
      <c r="C348074" s="686"/>
    </row>
    <row r="348075" spans="3:3">
      <c r="C348075" s="686"/>
    </row>
    <row r="348076" spans="3:3">
      <c r="C348076" s="686"/>
    </row>
    <row r="348077" spans="3:3">
      <c r="C348077" s="686"/>
    </row>
    <row r="348078" spans="3:3">
      <c r="C348078" s="686"/>
    </row>
    <row r="348079" spans="3:3">
      <c r="C348079" s="686"/>
    </row>
    <row r="348080" spans="3:3">
      <c r="C348080" s="686"/>
    </row>
    <row r="348081" spans="3:3">
      <c r="C348081" s="686"/>
    </row>
    <row r="348082" spans="3:3">
      <c r="C348082" s="686"/>
    </row>
    <row r="348083" spans="3:3">
      <c r="C348083" s="686"/>
    </row>
    <row r="348084" spans="3:3">
      <c r="C348084" s="686"/>
    </row>
    <row r="348085" spans="3:3">
      <c r="C348085" s="686"/>
    </row>
    <row r="348086" spans="3:3">
      <c r="C348086" s="686"/>
    </row>
    <row r="348087" spans="3:3">
      <c r="C348087" s="686"/>
    </row>
    <row r="348088" spans="3:3">
      <c r="C348088" s="686"/>
    </row>
    <row r="348089" spans="3:3">
      <c r="C348089" s="686"/>
    </row>
    <row r="348090" spans="3:3">
      <c r="C348090" s="686"/>
    </row>
    <row r="348091" spans="3:3">
      <c r="C348091" s="686"/>
    </row>
    <row r="348092" spans="3:3">
      <c r="C348092" s="686"/>
    </row>
    <row r="348093" spans="3:3">
      <c r="C348093" s="686"/>
    </row>
    <row r="348094" spans="3:3">
      <c r="C348094" s="686"/>
    </row>
    <row r="348095" spans="3:3">
      <c r="C348095" s="686"/>
    </row>
    <row r="348096" spans="3:3">
      <c r="C348096" s="686"/>
    </row>
    <row r="348097" spans="3:3">
      <c r="C348097" s="686"/>
    </row>
    <row r="348098" spans="3:3">
      <c r="C348098" s="686"/>
    </row>
    <row r="348099" spans="3:3">
      <c r="C348099" s="686"/>
    </row>
    <row r="348100" spans="3:3">
      <c r="C348100" s="686"/>
    </row>
    <row r="348101" spans="3:3">
      <c r="C348101" s="686"/>
    </row>
    <row r="348102" spans="3:3">
      <c r="C348102" s="686"/>
    </row>
    <row r="348103" spans="3:3">
      <c r="C348103" s="686"/>
    </row>
    <row r="348104" spans="3:3">
      <c r="C348104" s="686"/>
    </row>
    <row r="348105" spans="3:3">
      <c r="C348105" s="686"/>
    </row>
    <row r="348106" spans="3:3">
      <c r="C348106" s="686"/>
    </row>
    <row r="348107" spans="3:3">
      <c r="C348107" s="686"/>
    </row>
    <row r="348108" spans="3:3">
      <c r="C348108" s="686"/>
    </row>
    <row r="348109" spans="3:3">
      <c r="C348109" s="686"/>
    </row>
    <row r="348110" spans="3:3">
      <c r="C348110" s="686"/>
    </row>
    <row r="348111" spans="3:3">
      <c r="C348111" s="686"/>
    </row>
    <row r="348112" spans="3:3">
      <c r="C348112" s="686"/>
    </row>
    <row r="348113" spans="3:3">
      <c r="C348113" s="686"/>
    </row>
    <row r="348114" spans="3:3">
      <c r="C348114" s="686"/>
    </row>
    <row r="348115" spans="3:3">
      <c r="C348115" s="686"/>
    </row>
    <row r="348116" spans="3:3">
      <c r="C348116" s="686"/>
    </row>
    <row r="348117" spans="3:3">
      <c r="C348117" s="686"/>
    </row>
    <row r="348118" spans="3:3">
      <c r="C348118" s="686"/>
    </row>
    <row r="348119" spans="3:3">
      <c r="C348119" s="686"/>
    </row>
    <row r="348120" spans="3:3">
      <c r="C348120" s="686"/>
    </row>
    <row r="348121" spans="3:3">
      <c r="C348121" s="686"/>
    </row>
    <row r="348122" spans="3:3">
      <c r="C348122" s="686"/>
    </row>
    <row r="348123" spans="3:3">
      <c r="C348123" s="686"/>
    </row>
    <row r="348124" spans="3:3">
      <c r="C348124" s="686"/>
    </row>
    <row r="348125" spans="3:3">
      <c r="C348125" s="686"/>
    </row>
    <row r="348126" spans="3:3">
      <c r="C348126" s="686"/>
    </row>
    <row r="348127" spans="3:3">
      <c r="C348127" s="686"/>
    </row>
    <row r="348128" spans="3:3">
      <c r="C348128" s="686"/>
    </row>
    <row r="348129" spans="3:3">
      <c r="C348129" s="686"/>
    </row>
    <row r="348130" spans="3:3">
      <c r="C348130" s="686"/>
    </row>
    <row r="348131" spans="3:3">
      <c r="C348131" s="686"/>
    </row>
    <row r="348132" spans="3:3">
      <c r="C348132" s="686"/>
    </row>
    <row r="348133" spans="3:3">
      <c r="C348133" s="686"/>
    </row>
    <row r="348134" spans="3:3">
      <c r="C348134" s="686"/>
    </row>
    <row r="348135" spans="3:3">
      <c r="C348135" s="686"/>
    </row>
    <row r="348136" spans="3:3">
      <c r="C348136" s="686"/>
    </row>
    <row r="348137" spans="3:3">
      <c r="C348137" s="686"/>
    </row>
    <row r="348138" spans="3:3">
      <c r="C348138" s="686"/>
    </row>
    <row r="348139" spans="3:3">
      <c r="C348139" s="686"/>
    </row>
    <row r="348140" spans="3:3">
      <c r="C348140" s="686"/>
    </row>
    <row r="348141" spans="3:3">
      <c r="C348141" s="686"/>
    </row>
    <row r="348142" spans="3:3">
      <c r="C348142" s="686"/>
    </row>
    <row r="348143" spans="3:3">
      <c r="C348143" s="686"/>
    </row>
    <row r="348144" spans="3:3">
      <c r="C348144" s="686"/>
    </row>
    <row r="348145" spans="3:3">
      <c r="C348145" s="686"/>
    </row>
    <row r="348146" spans="3:3">
      <c r="C348146" s="686"/>
    </row>
    <row r="348147" spans="3:3">
      <c r="C348147" s="686"/>
    </row>
    <row r="348148" spans="3:3">
      <c r="C348148" s="686"/>
    </row>
    <row r="348149" spans="3:3">
      <c r="C348149" s="686"/>
    </row>
    <row r="348150" spans="3:3">
      <c r="C348150" s="686"/>
    </row>
    <row r="348151" spans="3:3">
      <c r="C348151" s="686"/>
    </row>
    <row r="348152" spans="3:3">
      <c r="C348152" s="686"/>
    </row>
    <row r="348153" spans="3:3">
      <c r="C348153" s="686"/>
    </row>
    <row r="348154" spans="3:3">
      <c r="C348154" s="686"/>
    </row>
    <row r="348155" spans="3:3">
      <c r="C348155" s="686"/>
    </row>
    <row r="348156" spans="3:3">
      <c r="C348156" s="686"/>
    </row>
    <row r="348157" spans="3:3">
      <c r="C348157" s="686"/>
    </row>
    <row r="348158" spans="3:3">
      <c r="C348158" s="686"/>
    </row>
    <row r="348159" spans="3:3">
      <c r="C348159" s="686"/>
    </row>
    <row r="348160" spans="3:3">
      <c r="C348160" s="686"/>
    </row>
    <row r="348161" spans="3:3">
      <c r="C348161" s="686"/>
    </row>
    <row r="348162" spans="3:3">
      <c r="C348162" s="686"/>
    </row>
    <row r="348163" spans="3:3">
      <c r="C348163" s="686"/>
    </row>
    <row r="348164" spans="3:3">
      <c r="C348164" s="686"/>
    </row>
    <row r="348165" spans="3:3">
      <c r="C348165" s="686"/>
    </row>
    <row r="348166" spans="3:3">
      <c r="C348166" s="686"/>
    </row>
    <row r="348167" spans="3:3">
      <c r="C348167" s="686"/>
    </row>
    <row r="348168" spans="3:3">
      <c r="C348168" s="686"/>
    </row>
    <row r="348169" spans="3:3">
      <c r="C348169" s="686"/>
    </row>
    <row r="348170" spans="3:3">
      <c r="C348170" s="686"/>
    </row>
    <row r="348171" spans="3:3">
      <c r="C348171" s="686"/>
    </row>
    <row r="348172" spans="3:3">
      <c r="C348172" s="686"/>
    </row>
    <row r="348173" spans="3:3">
      <c r="C348173" s="686"/>
    </row>
    <row r="348174" spans="3:3">
      <c r="C348174" s="686"/>
    </row>
    <row r="348175" spans="3:3">
      <c r="C348175" s="686"/>
    </row>
    <row r="348176" spans="3:3">
      <c r="C348176" s="686"/>
    </row>
    <row r="348177" spans="3:3">
      <c r="C348177" s="686"/>
    </row>
    <row r="348178" spans="3:3">
      <c r="C348178" s="686"/>
    </row>
    <row r="348179" spans="3:3">
      <c r="C348179" s="686"/>
    </row>
    <row r="348180" spans="3:3">
      <c r="C348180" s="686"/>
    </row>
    <row r="348181" spans="3:3">
      <c r="C348181" s="686"/>
    </row>
    <row r="348182" spans="3:3">
      <c r="C348182" s="686"/>
    </row>
    <row r="348183" spans="3:3">
      <c r="C348183" s="686"/>
    </row>
    <row r="348184" spans="3:3">
      <c r="C348184" s="686"/>
    </row>
    <row r="348185" spans="3:3">
      <c r="C348185" s="686"/>
    </row>
    <row r="348186" spans="3:3">
      <c r="C348186" s="686"/>
    </row>
    <row r="348187" spans="3:3">
      <c r="C348187" s="686"/>
    </row>
    <row r="348188" spans="3:3">
      <c r="C348188" s="686"/>
    </row>
    <row r="348189" spans="3:3">
      <c r="C348189" s="686"/>
    </row>
    <row r="348190" spans="3:3">
      <c r="C348190" s="686"/>
    </row>
    <row r="348191" spans="3:3">
      <c r="C348191" s="686"/>
    </row>
    <row r="348192" spans="3:3">
      <c r="C348192" s="686"/>
    </row>
    <row r="348193" spans="3:3">
      <c r="C348193" s="686"/>
    </row>
    <row r="348194" spans="3:3">
      <c r="C348194" s="686"/>
    </row>
    <row r="348195" spans="3:3">
      <c r="C348195" s="686"/>
    </row>
    <row r="348196" spans="3:3">
      <c r="C348196" s="686"/>
    </row>
    <row r="348197" spans="3:3">
      <c r="C348197" s="686"/>
    </row>
    <row r="348198" spans="3:3">
      <c r="C348198" s="686"/>
    </row>
    <row r="348199" spans="3:3">
      <c r="C348199" s="686"/>
    </row>
    <row r="348200" spans="3:3">
      <c r="C348200" s="686"/>
    </row>
    <row r="348201" spans="3:3">
      <c r="C348201" s="686"/>
    </row>
    <row r="348202" spans="3:3">
      <c r="C348202" s="686"/>
    </row>
    <row r="348203" spans="3:3">
      <c r="C348203" s="686"/>
    </row>
    <row r="348204" spans="3:3">
      <c r="C348204" s="686"/>
    </row>
    <row r="348205" spans="3:3">
      <c r="C348205" s="686"/>
    </row>
    <row r="348206" spans="3:3">
      <c r="C348206" s="686"/>
    </row>
    <row r="348207" spans="3:3">
      <c r="C348207" s="686"/>
    </row>
    <row r="348208" spans="3:3">
      <c r="C348208" s="686"/>
    </row>
    <row r="348209" spans="3:3">
      <c r="C348209" s="686"/>
    </row>
    <row r="348210" spans="3:3">
      <c r="C348210" s="686"/>
    </row>
    <row r="348211" spans="3:3">
      <c r="C348211" s="686"/>
    </row>
    <row r="348212" spans="3:3">
      <c r="C348212" s="686"/>
    </row>
    <row r="348213" spans="3:3">
      <c r="C348213" s="686"/>
    </row>
    <row r="348214" spans="3:3">
      <c r="C348214" s="686"/>
    </row>
    <row r="348215" spans="3:3">
      <c r="C348215" s="686"/>
    </row>
    <row r="348216" spans="3:3">
      <c r="C348216" s="686"/>
    </row>
    <row r="348217" spans="3:3">
      <c r="C348217" s="686"/>
    </row>
    <row r="348218" spans="3:3">
      <c r="C348218" s="686"/>
    </row>
    <row r="348219" spans="3:3">
      <c r="C348219" s="686"/>
    </row>
    <row r="348220" spans="3:3">
      <c r="C348220" s="686"/>
    </row>
    <row r="348221" spans="3:3">
      <c r="C348221" s="686"/>
    </row>
    <row r="348222" spans="3:3">
      <c r="C348222" s="686"/>
    </row>
    <row r="348223" spans="3:3">
      <c r="C348223" s="686"/>
    </row>
    <row r="348224" spans="3:3">
      <c r="C348224" s="686"/>
    </row>
    <row r="348225" spans="3:3">
      <c r="C348225" s="686"/>
    </row>
    <row r="348226" spans="3:3">
      <c r="C348226" s="686"/>
    </row>
    <row r="348227" spans="3:3">
      <c r="C348227" s="686"/>
    </row>
    <row r="348228" spans="3:3">
      <c r="C348228" s="686"/>
    </row>
    <row r="348229" spans="3:3">
      <c r="C348229" s="686"/>
    </row>
    <row r="348230" spans="3:3">
      <c r="C348230" s="686"/>
    </row>
    <row r="348231" spans="3:3">
      <c r="C348231" s="686"/>
    </row>
    <row r="348232" spans="3:3">
      <c r="C348232" s="686"/>
    </row>
    <row r="348233" spans="3:3">
      <c r="C348233" s="686"/>
    </row>
    <row r="348234" spans="3:3">
      <c r="C348234" s="686"/>
    </row>
    <row r="348235" spans="3:3">
      <c r="C348235" s="686"/>
    </row>
    <row r="348236" spans="3:3">
      <c r="C348236" s="686"/>
    </row>
    <row r="348237" spans="3:3">
      <c r="C348237" s="686"/>
    </row>
    <row r="348238" spans="3:3">
      <c r="C348238" s="686"/>
    </row>
    <row r="348239" spans="3:3">
      <c r="C348239" s="686"/>
    </row>
    <row r="348240" spans="3:3">
      <c r="C348240" s="686"/>
    </row>
    <row r="348241" spans="3:3">
      <c r="C348241" s="686"/>
    </row>
    <row r="348242" spans="3:3">
      <c r="C348242" s="686"/>
    </row>
    <row r="348243" spans="3:3">
      <c r="C348243" s="686"/>
    </row>
    <row r="348244" spans="3:3">
      <c r="C348244" s="686"/>
    </row>
    <row r="348245" spans="3:3">
      <c r="C348245" s="686"/>
    </row>
    <row r="348246" spans="3:3">
      <c r="C348246" s="686"/>
    </row>
    <row r="348247" spans="3:3">
      <c r="C348247" s="686"/>
    </row>
    <row r="348248" spans="3:3">
      <c r="C348248" s="686"/>
    </row>
    <row r="348249" spans="3:3">
      <c r="C348249" s="686"/>
    </row>
    <row r="348250" spans="3:3">
      <c r="C348250" s="686"/>
    </row>
    <row r="348251" spans="3:3">
      <c r="C348251" s="686"/>
    </row>
    <row r="348252" spans="3:3">
      <c r="C348252" s="686"/>
    </row>
    <row r="348253" spans="3:3">
      <c r="C348253" s="686"/>
    </row>
    <row r="348254" spans="3:3">
      <c r="C348254" s="686"/>
    </row>
    <row r="348255" spans="3:3">
      <c r="C348255" s="686"/>
    </row>
    <row r="348256" spans="3:3">
      <c r="C348256" s="686"/>
    </row>
    <row r="348257" spans="3:3">
      <c r="C348257" s="686"/>
    </row>
    <row r="348258" spans="3:3">
      <c r="C348258" s="686"/>
    </row>
    <row r="348259" spans="3:3">
      <c r="C348259" s="686"/>
    </row>
    <row r="348260" spans="3:3">
      <c r="C348260" s="686"/>
    </row>
    <row r="348261" spans="3:3">
      <c r="C348261" s="686"/>
    </row>
    <row r="348262" spans="3:3">
      <c r="C348262" s="686"/>
    </row>
    <row r="348263" spans="3:3">
      <c r="C348263" s="686"/>
    </row>
    <row r="348264" spans="3:3">
      <c r="C348264" s="686"/>
    </row>
    <row r="348265" spans="3:3">
      <c r="C348265" s="686"/>
    </row>
    <row r="348266" spans="3:3">
      <c r="C348266" s="686"/>
    </row>
    <row r="348267" spans="3:3">
      <c r="C348267" s="686"/>
    </row>
    <row r="348268" spans="3:3">
      <c r="C348268" s="686"/>
    </row>
    <row r="348269" spans="3:3">
      <c r="C348269" s="686"/>
    </row>
    <row r="348270" spans="3:3">
      <c r="C348270" s="686"/>
    </row>
    <row r="348271" spans="3:3">
      <c r="C348271" s="686"/>
    </row>
    <row r="348272" spans="3:3">
      <c r="C348272" s="686"/>
    </row>
    <row r="348273" spans="3:3">
      <c r="C348273" s="686"/>
    </row>
    <row r="348274" spans="3:3">
      <c r="C348274" s="686"/>
    </row>
    <row r="348275" spans="3:3">
      <c r="C348275" s="686"/>
    </row>
    <row r="348276" spans="3:3">
      <c r="C348276" s="686"/>
    </row>
    <row r="348277" spans="3:3">
      <c r="C348277" s="686"/>
    </row>
    <row r="348278" spans="3:3">
      <c r="C348278" s="686"/>
    </row>
    <row r="348279" spans="3:3">
      <c r="C348279" s="686"/>
    </row>
    <row r="348280" spans="3:3">
      <c r="C348280" s="686"/>
    </row>
    <row r="348281" spans="3:3">
      <c r="C348281" s="686"/>
    </row>
    <row r="348282" spans="3:3">
      <c r="C348282" s="686"/>
    </row>
    <row r="348283" spans="3:3">
      <c r="C348283" s="686"/>
    </row>
    <row r="348284" spans="3:3">
      <c r="C348284" s="686"/>
    </row>
    <row r="348285" spans="3:3">
      <c r="C348285" s="686"/>
    </row>
    <row r="348286" spans="3:3">
      <c r="C348286" s="686"/>
    </row>
    <row r="348287" spans="3:3">
      <c r="C348287" s="686"/>
    </row>
    <row r="348288" spans="3:3">
      <c r="C348288" s="686"/>
    </row>
    <row r="348289" spans="3:3">
      <c r="C348289" s="686"/>
    </row>
    <row r="348290" spans="3:3">
      <c r="C348290" s="686"/>
    </row>
    <row r="348291" spans="3:3">
      <c r="C348291" s="686"/>
    </row>
    <row r="348292" spans="3:3">
      <c r="C348292" s="686"/>
    </row>
    <row r="348293" spans="3:3">
      <c r="C348293" s="686"/>
    </row>
    <row r="348294" spans="3:3">
      <c r="C348294" s="686"/>
    </row>
    <row r="348295" spans="3:3">
      <c r="C348295" s="686"/>
    </row>
    <row r="348296" spans="3:3">
      <c r="C348296" s="686"/>
    </row>
    <row r="348297" spans="3:3">
      <c r="C348297" s="686"/>
    </row>
    <row r="348298" spans="3:3">
      <c r="C348298" s="686"/>
    </row>
    <row r="348299" spans="3:3">
      <c r="C348299" s="686"/>
    </row>
    <row r="348300" spans="3:3">
      <c r="C348300" s="686"/>
    </row>
    <row r="348301" spans="3:3">
      <c r="C348301" s="686"/>
    </row>
    <row r="348302" spans="3:3">
      <c r="C348302" s="686"/>
    </row>
    <row r="348303" spans="3:3">
      <c r="C348303" s="686"/>
    </row>
    <row r="348304" spans="3:3">
      <c r="C348304" s="686"/>
    </row>
    <row r="348305" spans="3:3">
      <c r="C348305" s="686"/>
    </row>
    <row r="348306" spans="3:3">
      <c r="C348306" s="686"/>
    </row>
    <row r="348307" spans="3:3">
      <c r="C348307" s="686"/>
    </row>
    <row r="348308" spans="3:3">
      <c r="C348308" s="686"/>
    </row>
    <row r="348309" spans="3:3">
      <c r="C348309" s="686"/>
    </row>
    <row r="348310" spans="3:3">
      <c r="C348310" s="686"/>
    </row>
    <row r="348311" spans="3:3">
      <c r="C348311" s="686"/>
    </row>
    <row r="348312" spans="3:3">
      <c r="C348312" s="686"/>
    </row>
    <row r="348313" spans="3:3">
      <c r="C348313" s="686"/>
    </row>
    <row r="348314" spans="3:3">
      <c r="C348314" s="686"/>
    </row>
    <row r="348315" spans="3:3">
      <c r="C348315" s="686"/>
    </row>
    <row r="348316" spans="3:3">
      <c r="C348316" s="686"/>
    </row>
    <row r="348317" spans="3:3">
      <c r="C348317" s="686"/>
    </row>
    <row r="348318" spans="3:3">
      <c r="C348318" s="686"/>
    </row>
    <row r="348319" spans="3:3">
      <c r="C348319" s="686"/>
    </row>
    <row r="348320" spans="3:3">
      <c r="C348320" s="686"/>
    </row>
    <row r="348321" spans="3:3">
      <c r="C348321" s="686"/>
    </row>
    <row r="348322" spans="3:3">
      <c r="C348322" s="686"/>
    </row>
    <row r="348323" spans="3:3">
      <c r="C348323" s="686"/>
    </row>
    <row r="348324" spans="3:3">
      <c r="C348324" s="686"/>
    </row>
    <row r="348325" spans="3:3">
      <c r="C348325" s="686"/>
    </row>
    <row r="348326" spans="3:3">
      <c r="C348326" s="686"/>
    </row>
    <row r="348327" spans="3:3">
      <c r="C348327" s="686"/>
    </row>
    <row r="348328" spans="3:3">
      <c r="C348328" s="686"/>
    </row>
    <row r="348329" spans="3:3">
      <c r="C348329" s="686"/>
    </row>
    <row r="348330" spans="3:3">
      <c r="C348330" s="686"/>
    </row>
    <row r="348331" spans="3:3">
      <c r="C348331" s="686"/>
    </row>
    <row r="348332" spans="3:3">
      <c r="C348332" s="686"/>
    </row>
    <row r="348333" spans="3:3">
      <c r="C348333" s="686"/>
    </row>
    <row r="348334" spans="3:3">
      <c r="C348334" s="686"/>
    </row>
    <row r="348335" spans="3:3">
      <c r="C348335" s="686"/>
    </row>
    <row r="348336" spans="3:3">
      <c r="C348336" s="686"/>
    </row>
    <row r="348337" spans="3:3">
      <c r="C348337" s="686"/>
    </row>
    <row r="348338" spans="3:3">
      <c r="C348338" s="686"/>
    </row>
    <row r="348339" spans="3:3">
      <c r="C348339" s="686"/>
    </row>
    <row r="348340" spans="3:3">
      <c r="C348340" s="686"/>
    </row>
    <row r="348341" spans="3:3">
      <c r="C348341" s="686"/>
    </row>
    <row r="348342" spans="3:3">
      <c r="C348342" s="686"/>
    </row>
    <row r="348343" spans="3:3">
      <c r="C348343" s="686"/>
    </row>
    <row r="348344" spans="3:3">
      <c r="C348344" s="686"/>
    </row>
    <row r="348345" spans="3:3">
      <c r="C348345" s="686"/>
    </row>
    <row r="348346" spans="3:3">
      <c r="C348346" s="686"/>
    </row>
    <row r="348347" spans="3:3">
      <c r="C348347" s="686"/>
    </row>
    <row r="348348" spans="3:3">
      <c r="C348348" s="686"/>
    </row>
    <row r="348349" spans="3:3">
      <c r="C348349" s="686"/>
    </row>
    <row r="348350" spans="3:3">
      <c r="C348350" s="686"/>
    </row>
    <row r="348351" spans="3:3">
      <c r="C348351" s="686"/>
    </row>
    <row r="348352" spans="3:3">
      <c r="C348352" s="686"/>
    </row>
    <row r="348353" spans="3:3">
      <c r="C348353" s="686"/>
    </row>
    <row r="348354" spans="3:3">
      <c r="C348354" s="686"/>
    </row>
    <row r="348355" spans="3:3">
      <c r="C348355" s="686"/>
    </row>
    <row r="348356" spans="3:3">
      <c r="C348356" s="686"/>
    </row>
    <row r="348357" spans="3:3">
      <c r="C348357" s="686"/>
    </row>
    <row r="348358" spans="3:3">
      <c r="C348358" s="686"/>
    </row>
    <row r="348359" spans="3:3">
      <c r="C348359" s="686"/>
    </row>
    <row r="348360" spans="3:3">
      <c r="C348360" s="686"/>
    </row>
    <row r="348361" spans="3:3">
      <c r="C348361" s="686"/>
    </row>
    <row r="348362" spans="3:3">
      <c r="C348362" s="686"/>
    </row>
    <row r="348363" spans="3:3">
      <c r="C348363" s="686"/>
    </row>
    <row r="348364" spans="3:3">
      <c r="C348364" s="686"/>
    </row>
    <row r="348365" spans="3:3">
      <c r="C348365" s="686"/>
    </row>
    <row r="348366" spans="3:3">
      <c r="C348366" s="686"/>
    </row>
    <row r="348367" spans="3:3">
      <c r="C348367" s="686"/>
    </row>
    <row r="348368" spans="3:3">
      <c r="C348368" s="686"/>
    </row>
    <row r="348369" spans="3:3">
      <c r="C348369" s="686"/>
    </row>
    <row r="348370" spans="3:3">
      <c r="C348370" s="686"/>
    </row>
    <row r="348371" spans="3:3">
      <c r="C348371" s="686"/>
    </row>
    <row r="348372" spans="3:3">
      <c r="C348372" s="686"/>
    </row>
    <row r="348373" spans="3:3">
      <c r="C348373" s="686"/>
    </row>
    <row r="348374" spans="3:3">
      <c r="C348374" s="686"/>
    </row>
    <row r="348375" spans="3:3">
      <c r="C348375" s="686"/>
    </row>
    <row r="348376" spans="3:3">
      <c r="C348376" s="686"/>
    </row>
    <row r="348377" spans="3:3">
      <c r="C348377" s="686"/>
    </row>
    <row r="348378" spans="3:3">
      <c r="C348378" s="686"/>
    </row>
    <row r="348379" spans="3:3">
      <c r="C348379" s="686"/>
    </row>
    <row r="348380" spans="3:3">
      <c r="C348380" s="686"/>
    </row>
    <row r="348381" spans="3:3">
      <c r="C348381" s="686"/>
    </row>
    <row r="348382" spans="3:3">
      <c r="C348382" s="686"/>
    </row>
    <row r="348383" spans="3:3">
      <c r="C348383" s="686"/>
    </row>
    <row r="348384" spans="3:3">
      <c r="C348384" s="686"/>
    </row>
    <row r="348385" spans="3:3">
      <c r="C348385" s="686"/>
    </row>
    <row r="348386" spans="3:3">
      <c r="C348386" s="686"/>
    </row>
    <row r="348387" spans="3:3">
      <c r="C348387" s="686"/>
    </row>
    <row r="348388" spans="3:3">
      <c r="C348388" s="686"/>
    </row>
    <row r="348389" spans="3:3">
      <c r="C348389" s="686"/>
    </row>
    <row r="348390" spans="3:3">
      <c r="C348390" s="686"/>
    </row>
    <row r="348391" spans="3:3">
      <c r="C348391" s="686"/>
    </row>
    <row r="348392" spans="3:3">
      <c r="C348392" s="686"/>
    </row>
    <row r="348393" spans="3:3">
      <c r="C348393" s="686"/>
    </row>
    <row r="348394" spans="3:3">
      <c r="C348394" s="686"/>
    </row>
    <row r="348395" spans="3:3">
      <c r="C348395" s="686"/>
    </row>
    <row r="348396" spans="3:3">
      <c r="C348396" s="686"/>
    </row>
    <row r="348397" spans="3:3">
      <c r="C348397" s="686"/>
    </row>
    <row r="348398" spans="3:3">
      <c r="C348398" s="686"/>
    </row>
    <row r="348399" spans="3:3">
      <c r="C348399" s="686"/>
    </row>
    <row r="348400" spans="3:3">
      <c r="C348400" s="686"/>
    </row>
    <row r="348401" spans="3:3">
      <c r="C348401" s="686"/>
    </row>
    <row r="348402" spans="3:3">
      <c r="C348402" s="686"/>
    </row>
    <row r="348403" spans="3:3">
      <c r="C348403" s="686"/>
    </row>
    <row r="348404" spans="3:3">
      <c r="C348404" s="686"/>
    </row>
    <row r="348405" spans="3:3">
      <c r="C348405" s="686"/>
    </row>
    <row r="348406" spans="3:3">
      <c r="C348406" s="686"/>
    </row>
    <row r="348407" spans="3:3">
      <c r="C348407" s="686"/>
    </row>
    <row r="348408" spans="3:3">
      <c r="C348408" s="686"/>
    </row>
    <row r="348409" spans="3:3">
      <c r="C348409" s="686"/>
    </row>
    <row r="348410" spans="3:3">
      <c r="C348410" s="686"/>
    </row>
    <row r="348411" spans="3:3">
      <c r="C348411" s="686"/>
    </row>
    <row r="348412" spans="3:3">
      <c r="C348412" s="686"/>
    </row>
    <row r="348413" spans="3:3">
      <c r="C348413" s="686"/>
    </row>
    <row r="348414" spans="3:3">
      <c r="C348414" s="686"/>
    </row>
    <row r="348415" spans="3:3">
      <c r="C348415" s="686"/>
    </row>
    <row r="348416" spans="3:3">
      <c r="C348416" s="686"/>
    </row>
    <row r="348417" spans="3:3">
      <c r="C348417" s="686"/>
    </row>
    <row r="348418" spans="3:3">
      <c r="C348418" s="686"/>
    </row>
    <row r="348419" spans="3:3">
      <c r="C348419" s="686"/>
    </row>
    <row r="348420" spans="3:3">
      <c r="C348420" s="686"/>
    </row>
    <row r="348421" spans="3:3">
      <c r="C348421" s="686"/>
    </row>
    <row r="348422" spans="3:3">
      <c r="C348422" s="686"/>
    </row>
    <row r="348423" spans="3:3">
      <c r="C348423" s="686"/>
    </row>
    <row r="348424" spans="3:3">
      <c r="C348424" s="686"/>
    </row>
    <row r="348425" spans="3:3">
      <c r="C348425" s="686"/>
    </row>
    <row r="348426" spans="3:3">
      <c r="C348426" s="686"/>
    </row>
    <row r="348427" spans="3:3">
      <c r="C348427" s="686"/>
    </row>
    <row r="348428" spans="3:3">
      <c r="C348428" s="686"/>
    </row>
    <row r="348429" spans="3:3">
      <c r="C348429" s="686"/>
    </row>
    <row r="348430" spans="3:3">
      <c r="C348430" s="686"/>
    </row>
    <row r="348431" spans="3:3">
      <c r="C348431" s="686"/>
    </row>
    <row r="348432" spans="3:3">
      <c r="C348432" s="686"/>
    </row>
    <row r="348433" spans="3:3">
      <c r="C348433" s="686"/>
    </row>
    <row r="348434" spans="3:3">
      <c r="C348434" s="686"/>
    </row>
    <row r="348435" spans="3:3">
      <c r="C348435" s="686"/>
    </row>
    <row r="348436" spans="3:3">
      <c r="C348436" s="686"/>
    </row>
    <row r="348437" spans="3:3">
      <c r="C348437" s="686"/>
    </row>
    <row r="348438" spans="3:3">
      <c r="C348438" s="686"/>
    </row>
    <row r="348439" spans="3:3">
      <c r="C348439" s="686"/>
    </row>
    <row r="348440" spans="3:3">
      <c r="C348440" s="686"/>
    </row>
    <row r="348441" spans="3:3">
      <c r="C348441" s="686"/>
    </row>
    <row r="348442" spans="3:3">
      <c r="C348442" s="686"/>
    </row>
    <row r="348443" spans="3:3">
      <c r="C348443" s="686"/>
    </row>
    <row r="348444" spans="3:3">
      <c r="C348444" s="686"/>
    </row>
    <row r="348445" spans="3:3">
      <c r="C348445" s="686"/>
    </row>
    <row r="348446" spans="3:3">
      <c r="C348446" s="686"/>
    </row>
    <row r="348447" spans="3:3">
      <c r="C348447" s="686"/>
    </row>
    <row r="348448" spans="3:3">
      <c r="C348448" s="686"/>
    </row>
    <row r="348449" spans="3:3">
      <c r="C348449" s="686"/>
    </row>
    <row r="348450" spans="3:3">
      <c r="C348450" s="686"/>
    </row>
    <row r="348451" spans="3:3">
      <c r="C348451" s="686"/>
    </row>
    <row r="348452" spans="3:3">
      <c r="C348452" s="686"/>
    </row>
    <row r="348453" spans="3:3">
      <c r="C348453" s="686"/>
    </row>
    <row r="348454" spans="3:3">
      <c r="C348454" s="686"/>
    </row>
    <row r="348455" spans="3:3">
      <c r="C348455" s="686"/>
    </row>
    <row r="348456" spans="3:3">
      <c r="C348456" s="686"/>
    </row>
    <row r="348457" spans="3:3">
      <c r="C348457" s="686"/>
    </row>
    <row r="348458" spans="3:3">
      <c r="C348458" s="686"/>
    </row>
    <row r="348459" spans="3:3">
      <c r="C348459" s="686"/>
    </row>
    <row r="348460" spans="3:3">
      <c r="C348460" s="686"/>
    </row>
    <row r="348461" spans="3:3">
      <c r="C348461" s="686"/>
    </row>
    <row r="348462" spans="3:3">
      <c r="C348462" s="686"/>
    </row>
    <row r="348463" spans="3:3">
      <c r="C348463" s="686"/>
    </row>
    <row r="348464" spans="3:3">
      <c r="C348464" s="686"/>
    </row>
    <row r="348465" spans="3:3">
      <c r="C348465" s="686"/>
    </row>
    <row r="348466" spans="3:3">
      <c r="C348466" s="686"/>
    </row>
    <row r="348467" spans="3:3">
      <c r="C348467" s="686"/>
    </row>
    <row r="348468" spans="3:3">
      <c r="C348468" s="686"/>
    </row>
    <row r="348469" spans="3:3">
      <c r="C348469" s="686"/>
    </row>
    <row r="348470" spans="3:3">
      <c r="C348470" s="686"/>
    </row>
    <row r="348471" spans="3:3">
      <c r="C348471" s="686"/>
    </row>
    <row r="348472" spans="3:3">
      <c r="C348472" s="686"/>
    </row>
    <row r="348473" spans="3:3">
      <c r="C348473" s="686"/>
    </row>
    <row r="348474" spans="3:3">
      <c r="C348474" s="686"/>
    </row>
    <row r="348475" spans="3:3">
      <c r="C348475" s="686"/>
    </row>
    <row r="348476" spans="3:3">
      <c r="C348476" s="686"/>
    </row>
    <row r="348477" spans="3:3">
      <c r="C348477" s="686"/>
    </row>
    <row r="348478" spans="3:3">
      <c r="C348478" s="686"/>
    </row>
    <row r="348479" spans="3:3">
      <c r="C348479" s="686"/>
    </row>
    <row r="348480" spans="3:3">
      <c r="C348480" s="686"/>
    </row>
    <row r="348481" spans="3:3">
      <c r="C348481" s="686"/>
    </row>
    <row r="348482" spans="3:3">
      <c r="C348482" s="686"/>
    </row>
    <row r="348483" spans="3:3">
      <c r="C348483" s="686"/>
    </row>
    <row r="348484" spans="3:3">
      <c r="C348484" s="686"/>
    </row>
    <row r="348485" spans="3:3">
      <c r="C348485" s="686"/>
    </row>
    <row r="348486" spans="3:3">
      <c r="C348486" s="686"/>
    </row>
    <row r="348487" spans="3:3">
      <c r="C348487" s="686"/>
    </row>
    <row r="348488" spans="3:3">
      <c r="C348488" s="686"/>
    </row>
    <row r="348489" spans="3:3">
      <c r="C348489" s="686"/>
    </row>
    <row r="348490" spans="3:3">
      <c r="C348490" s="686"/>
    </row>
    <row r="348491" spans="3:3">
      <c r="C348491" s="686"/>
    </row>
    <row r="348492" spans="3:3">
      <c r="C348492" s="686"/>
    </row>
    <row r="348493" spans="3:3">
      <c r="C348493" s="686"/>
    </row>
    <row r="348494" spans="3:3">
      <c r="C348494" s="686"/>
    </row>
    <row r="348495" spans="3:3">
      <c r="C348495" s="686"/>
    </row>
    <row r="348496" spans="3:3">
      <c r="C348496" s="686"/>
    </row>
    <row r="348497" spans="3:3">
      <c r="C348497" s="686"/>
    </row>
    <row r="348498" spans="3:3">
      <c r="C348498" s="686"/>
    </row>
    <row r="348499" spans="3:3">
      <c r="C348499" s="686"/>
    </row>
    <row r="348500" spans="3:3">
      <c r="C348500" s="686"/>
    </row>
    <row r="348501" spans="3:3">
      <c r="C348501" s="686"/>
    </row>
    <row r="348502" spans="3:3">
      <c r="C348502" s="686"/>
    </row>
    <row r="348503" spans="3:3">
      <c r="C348503" s="686"/>
    </row>
    <row r="348504" spans="3:3">
      <c r="C348504" s="686"/>
    </row>
    <row r="348505" spans="3:3">
      <c r="C348505" s="686"/>
    </row>
    <row r="348506" spans="3:3">
      <c r="C348506" s="686"/>
    </row>
    <row r="348507" spans="3:3">
      <c r="C348507" s="686"/>
    </row>
    <row r="348508" spans="3:3">
      <c r="C348508" s="686"/>
    </row>
    <row r="348509" spans="3:3">
      <c r="C348509" s="686"/>
    </row>
    <row r="348510" spans="3:3">
      <c r="C348510" s="686"/>
    </row>
    <row r="348511" spans="3:3">
      <c r="C348511" s="686"/>
    </row>
    <row r="348512" spans="3:3">
      <c r="C348512" s="686"/>
    </row>
    <row r="348513" spans="3:3">
      <c r="C348513" s="686"/>
    </row>
    <row r="348514" spans="3:3">
      <c r="C348514" s="686"/>
    </row>
    <row r="348515" spans="3:3">
      <c r="C348515" s="686"/>
    </row>
    <row r="348516" spans="3:3">
      <c r="C348516" s="686"/>
    </row>
    <row r="348517" spans="3:3">
      <c r="C348517" s="686"/>
    </row>
    <row r="348518" spans="3:3">
      <c r="C348518" s="686"/>
    </row>
    <row r="348519" spans="3:3">
      <c r="C348519" s="686"/>
    </row>
    <row r="348520" spans="3:3">
      <c r="C348520" s="686"/>
    </row>
    <row r="348521" spans="3:3">
      <c r="C348521" s="686"/>
    </row>
    <row r="348522" spans="3:3">
      <c r="C348522" s="686"/>
    </row>
    <row r="348523" spans="3:3">
      <c r="C348523" s="686"/>
    </row>
    <row r="348524" spans="3:3">
      <c r="C348524" s="686"/>
    </row>
    <row r="348525" spans="3:3">
      <c r="C348525" s="686"/>
    </row>
    <row r="348526" spans="3:3">
      <c r="C348526" s="686"/>
    </row>
    <row r="348527" spans="3:3">
      <c r="C348527" s="686"/>
    </row>
    <row r="348528" spans="3:3">
      <c r="C348528" s="686"/>
    </row>
    <row r="348529" spans="3:3">
      <c r="C348529" s="686"/>
    </row>
    <row r="348530" spans="3:3">
      <c r="C348530" s="686"/>
    </row>
    <row r="348531" spans="3:3">
      <c r="C348531" s="686"/>
    </row>
    <row r="348532" spans="3:3">
      <c r="C348532" s="686"/>
    </row>
    <row r="348533" spans="3:3">
      <c r="C348533" s="686"/>
    </row>
    <row r="348534" spans="3:3">
      <c r="C348534" s="686"/>
    </row>
    <row r="348535" spans="3:3">
      <c r="C348535" s="686"/>
    </row>
    <row r="348536" spans="3:3">
      <c r="C348536" s="686"/>
    </row>
    <row r="348537" spans="3:3">
      <c r="C348537" s="686"/>
    </row>
    <row r="348538" spans="3:3">
      <c r="C348538" s="686"/>
    </row>
    <row r="348539" spans="3:3">
      <c r="C348539" s="686"/>
    </row>
    <row r="348540" spans="3:3">
      <c r="C348540" s="686"/>
    </row>
    <row r="348541" spans="3:3">
      <c r="C348541" s="686"/>
    </row>
    <row r="348542" spans="3:3">
      <c r="C348542" s="686"/>
    </row>
    <row r="348543" spans="3:3">
      <c r="C348543" s="686"/>
    </row>
    <row r="348544" spans="3:3">
      <c r="C348544" s="686"/>
    </row>
    <row r="348545" spans="3:3">
      <c r="C348545" s="686"/>
    </row>
    <row r="348546" spans="3:3">
      <c r="C348546" s="686"/>
    </row>
    <row r="348547" spans="3:3">
      <c r="C348547" s="686"/>
    </row>
    <row r="348548" spans="3:3">
      <c r="C348548" s="686"/>
    </row>
    <row r="348549" spans="3:3">
      <c r="C348549" s="686"/>
    </row>
    <row r="348550" spans="3:3">
      <c r="C348550" s="686"/>
    </row>
    <row r="348551" spans="3:3">
      <c r="C348551" s="686"/>
    </row>
    <row r="348552" spans="3:3">
      <c r="C348552" s="686"/>
    </row>
    <row r="348553" spans="3:3">
      <c r="C348553" s="686"/>
    </row>
    <row r="348554" spans="3:3">
      <c r="C348554" s="686"/>
    </row>
    <row r="348555" spans="3:3">
      <c r="C348555" s="686"/>
    </row>
    <row r="348556" spans="3:3">
      <c r="C348556" s="686"/>
    </row>
    <row r="348557" spans="3:3">
      <c r="C348557" s="686"/>
    </row>
    <row r="348558" spans="3:3">
      <c r="C348558" s="686"/>
    </row>
    <row r="348559" spans="3:3">
      <c r="C348559" s="686"/>
    </row>
    <row r="348560" spans="3:3">
      <c r="C348560" s="686"/>
    </row>
    <row r="348561" spans="3:3">
      <c r="C348561" s="686"/>
    </row>
    <row r="348562" spans="3:3">
      <c r="C348562" s="686"/>
    </row>
    <row r="348563" spans="3:3">
      <c r="C348563" s="686"/>
    </row>
    <row r="348564" spans="3:3">
      <c r="C348564" s="686"/>
    </row>
    <row r="348565" spans="3:3">
      <c r="C348565" s="686"/>
    </row>
    <row r="348566" spans="3:3">
      <c r="C348566" s="686"/>
    </row>
    <row r="348567" spans="3:3">
      <c r="C348567" s="686"/>
    </row>
    <row r="348568" spans="3:3">
      <c r="C348568" s="686"/>
    </row>
    <row r="348569" spans="3:3">
      <c r="C348569" s="686"/>
    </row>
    <row r="348570" spans="3:3">
      <c r="C348570" s="686"/>
    </row>
    <row r="348571" spans="3:3">
      <c r="C348571" s="686"/>
    </row>
    <row r="348572" spans="3:3">
      <c r="C348572" s="686"/>
    </row>
    <row r="348573" spans="3:3">
      <c r="C348573" s="686"/>
    </row>
    <row r="348574" spans="3:3">
      <c r="C348574" s="686"/>
    </row>
    <row r="348575" spans="3:3">
      <c r="C348575" s="686"/>
    </row>
    <row r="348576" spans="3:3">
      <c r="C348576" s="686"/>
    </row>
    <row r="348577" spans="3:3">
      <c r="C348577" s="686"/>
    </row>
    <row r="348578" spans="3:3">
      <c r="C348578" s="686"/>
    </row>
    <row r="348579" spans="3:3">
      <c r="C348579" s="686"/>
    </row>
    <row r="348580" spans="3:3">
      <c r="C348580" s="686"/>
    </row>
    <row r="348581" spans="3:3">
      <c r="C348581" s="686"/>
    </row>
    <row r="348582" spans="3:3">
      <c r="C348582" s="686"/>
    </row>
    <row r="348583" spans="3:3">
      <c r="C348583" s="686"/>
    </row>
    <row r="348584" spans="3:3">
      <c r="C348584" s="686"/>
    </row>
    <row r="348585" spans="3:3">
      <c r="C348585" s="686"/>
    </row>
    <row r="348586" spans="3:3">
      <c r="C348586" s="686"/>
    </row>
    <row r="348587" spans="3:3">
      <c r="C348587" s="686"/>
    </row>
    <row r="348588" spans="3:3">
      <c r="C348588" s="686"/>
    </row>
    <row r="348589" spans="3:3">
      <c r="C348589" s="686"/>
    </row>
    <row r="348590" spans="3:3">
      <c r="C348590" s="686"/>
    </row>
    <row r="348591" spans="3:3">
      <c r="C348591" s="686"/>
    </row>
    <row r="348592" spans="3:3">
      <c r="C348592" s="686"/>
    </row>
    <row r="348593" spans="3:3">
      <c r="C348593" s="686"/>
    </row>
    <row r="348594" spans="3:3">
      <c r="C348594" s="686"/>
    </row>
    <row r="348595" spans="3:3">
      <c r="C348595" s="686"/>
    </row>
    <row r="348596" spans="3:3">
      <c r="C348596" s="686"/>
    </row>
    <row r="348597" spans="3:3">
      <c r="C348597" s="686"/>
    </row>
    <row r="348598" spans="3:3">
      <c r="C348598" s="686"/>
    </row>
    <row r="348599" spans="3:3">
      <c r="C348599" s="686"/>
    </row>
    <row r="348600" spans="3:3">
      <c r="C348600" s="686"/>
    </row>
    <row r="348601" spans="3:3">
      <c r="C348601" s="686"/>
    </row>
    <row r="348602" spans="3:3">
      <c r="C348602" s="686"/>
    </row>
    <row r="348603" spans="3:3">
      <c r="C348603" s="686"/>
    </row>
    <row r="348604" spans="3:3">
      <c r="C348604" s="686"/>
    </row>
    <row r="348605" spans="3:3">
      <c r="C348605" s="686"/>
    </row>
    <row r="348606" spans="3:3">
      <c r="C348606" s="686"/>
    </row>
    <row r="348607" spans="3:3">
      <c r="C348607" s="686"/>
    </row>
    <row r="348608" spans="3:3">
      <c r="C348608" s="686"/>
    </row>
    <row r="348609" spans="3:3">
      <c r="C348609" s="686"/>
    </row>
    <row r="348610" spans="3:3">
      <c r="C348610" s="686"/>
    </row>
    <row r="348611" spans="3:3">
      <c r="C348611" s="686"/>
    </row>
    <row r="348612" spans="3:3">
      <c r="C348612" s="686"/>
    </row>
    <row r="348613" spans="3:3">
      <c r="C348613" s="686"/>
    </row>
    <row r="348614" spans="3:3">
      <c r="C348614" s="686"/>
    </row>
    <row r="348615" spans="3:3">
      <c r="C348615" s="686"/>
    </row>
    <row r="348616" spans="3:3">
      <c r="C348616" s="686"/>
    </row>
    <row r="348617" spans="3:3">
      <c r="C348617" s="686"/>
    </row>
    <row r="348618" spans="3:3">
      <c r="C348618" s="686"/>
    </row>
    <row r="348619" spans="3:3">
      <c r="C348619" s="686"/>
    </row>
    <row r="348620" spans="3:3">
      <c r="C348620" s="686"/>
    </row>
    <row r="348621" spans="3:3">
      <c r="C348621" s="686"/>
    </row>
    <row r="348622" spans="3:3">
      <c r="C348622" s="686"/>
    </row>
    <row r="348623" spans="3:3">
      <c r="C348623" s="686"/>
    </row>
    <row r="348624" spans="3:3">
      <c r="C348624" s="686"/>
    </row>
    <row r="348625" spans="3:3">
      <c r="C348625" s="686"/>
    </row>
    <row r="348626" spans="3:3">
      <c r="C348626" s="686"/>
    </row>
    <row r="348627" spans="3:3">
      <c r="C348627" s="686"/>
    </row>
    <row r="348628" spans="3:3">
      <c r="C348628" s="686"/>
    </row>
    <row r="348629" spans="3:3">
      <c r="C348629" s="686"/>
    </row>
    <row r="348630" spans="3:3">
      <c r="C348630" s="686"/>
    </row>
    <row r="348631" spans="3:3">
      <c r="C348631" s="686"/>
    </row>
    <row r="348632" spans="3:3">
      <c r="C348632" s="686"/>
    </row>
    <row r="348633" spans="3:3">
      <c r="C348633" s="686"/>
    </row>
    <row r="348634" spans="3:3">
      <c r="C348634" s="686"/>
    </row>
    <row r="348635" spans="3:3">
      <c r="C348635" s="686"/>
    </row>
    <row r="348636" spans="3:3">
      <c r="C348636" s="686"/>
    </row>
    <row r="348637" spans="3:3">
      <c r="C348637" s="686"/>
    </row>
    <row r="348638" spans="3:3">
      <c r="C348638" s="686"/>
    </row>
    <row r="348639" spans="3:3">
      <c r="C348639" s="686"/>
    </row>
    <row r="348640" spans="3:3">
      <c r="C348640" s="686"/>
    </row>
    <row r="348641" spans="3:3">
      <c r="C348641" s="686"/>
    </row>
    <row r="348642" spans="3:3">
      <c r="C348642" s="686"/>
    </row>
    <row r="348643" spans="3:3">
      <c r="C348643" s="686"/>
    </row>
    <row r="348644" spans="3:3">
      <c r="C348644" s="686"/>
    </row>
    <row r="348645" spans="3:3">
      <c r="C348645" s="686"/>
    </row>
    <row r="348646" spans="3:3">
      <c r="C348646" s="686"/>
    </row>
    <row r="348647" spans="3:3">
      <c r="C348647" s="686"/>
    </row>
    <row r="348648" spans="3:3">
      <c r="C348648" s="686"/>
    </row>
    <row r="348649" spans="3:3">
      <c r="C348649" s="686"/>
    </row>
    <row r="348650" spans="3:3">
      <c r="C348650" s="686"/>
    </row>
    <row r="348651" spans="3:3">
      <c r="C348651" s="686"/>
    </row>
    <row r="348652" spans="3:3">
      <c r="C348652" s="686"/>
    </row>
    <row r="348653" spans="3:3">
      <c r="C348653" s="686"/>
    </row>
    <row r="348654" spans="3:3">
      <c r="C348654" s="686"/>
    </row>
    <row r="348655" spans="3:3">
      <c r="C348655" s="686"/>
    </row>
    <row r="348656" spans="3:3">
      <c r="C348656" s="686"/>
    </row>
    <row r="348657" spans="3:3">
      <c r="C348657" s="686"/>
    </row>
    <row r="348658" spans="3:3">
      <c r="C348658" s="686"/>
    </row>
    <row r="348659" spans="3:3">
      <c r="C348659" s="686"/>
    </row>
    <row r="348660" spans="3:3">
      <c r="C348660" s="686"/>
    </row>
    <row r="348661" spans="3:3">
      <c r="C348661" s="686"/>
    </row>
    <row r="348662" spans="3:3">
      <c r="C348662" s="686"/>
    </row>
    <row r="348663" spans="3:3">
      <c r="C348663" s="686"/>
    </row>
    <row r="348664" spans="3:3">
      <c r="C348664" s="686"/>
    </row>
    <row r="348665" spans="3:3">
      <c r="C348665" s="686"/>
    </row>
    <row r="348666" spans="3:3">
      <c r="C348666" s="686"/>
    </row>
    <row r="348667" spans="3:3">
      <c r="C348667" s="686"/>
    </row>
    <row r="348668" spans="3:3">
      <c r="C348668" s="686"/>
    </row>
    <row r="348669" spans="3:3">
      <c r="C348669" s="686"/>
    </row>
    <row r="348670" spans="3:3">
      <c r="C348670" s="686"/>
    </row>
    <row r="348671" spans="3:3">
      <c r="C348671" s="686"/>
    </row>
    <row r="348672" spans="3:3">
      <c r="C348672" s="686"/>
    </row>
    <row r="348673" spans="3:3">
      <c r="C348673" s="686"/>
    </row>
    <row r="348674" spans="3:3">
      <c r="C348674" s="686"/>
    </row>
    <row r="348675" spans="3:3">
      <c r="C348675" s="686"/>
    </row>
    <row r="348676" spans="3:3">
      <c r="C348676" s="686"/>
    </row>
    <row r="348677" spans="3:3">
      <c r="C348677" s="686"/>
    </row>
    <row r="348678" spans="3:3">
      <c r="C348678" s="686"/>
    </row>
    <row r="348679" spans="3:3">
      <c r="C348679" s="686"/>
    </row>
    <row r="348680" spans="3:3">
      <c r="C348680" s="686"/>
    </row>
    <row r="348681" spans="3:3">
      <c r="C348681" s="686"/>
    </row>
    <row r="348682" spans="3:3">
      <c r="C348682" s="686"/>
    </row>
    <row r="348683" spans="3:3">
      <c r="C348683" s="686"/>
    </row>
    <row r="348684" spans="3:3">
      <c r="C348684" s="686"/>
    </row>
    <row r="348685" spans="3:3">
      <c r="C348685" s="686"/>
    </row>
    <row r="348686" spans="3:3">
      <c r="C348686" s="686"/>
    </row>
    <row r="348687" spans="3:3">
      <c r="C348687" s="686"/>
    </row>
    <row r="348688" spans="3:3">
      <c r="C348688" s="686"/>
    </row>
    <row r="348689" spans="3:3">
      <c r="C348689" s="686"/>
    </row>
    <row r="348690" spans="3:3">
      <c r="C348690" s="686"/>
    </row>
    <row r="348691" spans="3:3">
      <c r="C348691" s="686"/>
    </row>
    <row r="348692" spans="3:3">
      <c r="C348692" s="686"/>
    </row>
    <row r="348693" spans="3:3">
      <c r="C348693" s="686"/>
    </row>
    <row r="348694" spans="3:3">
      <c r="C348694" s="686"/>
    </row>
    <row r="348695" spans="3:3">
      <c r="C348695" s="686"/>
    </row>
    <row r="348696" spans="3:3">
      <c r="C348696" s="686"/>
    </row>
    <row r="348697" spans="3:3">
      <c r="C348697" s="686"/>
    </row>
    <row r="348698" spans="3:3">
      <c r="C348698" s="686"/>
    </row>
    <row r="348699" spans="3:3">
      <c r="C348699" s="686"/>
    </row>
    <row r="348700" spans="3:3">
      <c r="C348700" s="686"/>
    </row>
    <row r="348701" spans="3:3">
      <c r="C348701" s="686"/>
    </row>
    <row r="348702" spans="3:3">
      <c r="C348702" s="686"/>
    </row>
    <row r="348703" spans="3:3">
      <c r="C348703" s="686"/>
    </row>
    <row r="348704" spans="3:3">
      <c r="C348704" s="686"/>
    </row>
    <row r="348705" spans="3:3">
      <c r="C348705" s="686"/>
    </row>
    <row r="348706" spans="3:3">
      <c r="C348706" s="686"/>
    </row>
    <row r="348707" spans="3:3">
      <c r="C348707" s="686"/>
    </row>
    <row r="348708" spans="3:3">
      <c r="C348708" s="686"/>
    </row>
    <row r="348709" spans="3:3">
      <c r="C348709" s="686"/>
    </row>
    <row r="348710" spans="3:3">
      <c r="C348710" s="686"/>
    </row>
    <row r="348711" spans="3:3">
      <c r="C348711" s="686"/>
    </row>
    <row r="348712" spans="3:3">
      <c r="C348712" s="686"/>
    </row>
    <row r="348713" spans="3:3">
      <c r="C348713" s="686"/>
    </row>
    <row r="348714" spans="3:3">
      <c r="C348714" s="686"/>
    </row>
    <row r="348715" spans="3:3">
      <c r="C348715" s="686"/>
    </row>
    <row r="348716" spans="3:3">
      <c r="C348716" s="686"/>
    </row>
    <row r="348717" spans="3:3">
      <c r="C348717" s="686"/>
    </row>
    <row r="348718" spans="3:3">
      <c r="C348718" s="686"/>
    </row>
    <row r="348719" spans="3:3">
      <c r="C348719" s="686"/>
    </row>
    <row r="348720" spans="3:3">
      <c r="C348720" s="686"/>
    </row>
    <row r="348721" spans="3:3">
      <c r="C348721" s="686"/>
    </row>
    <row r="348722" spans="3:3">
      <c r="C348722" s="686"/>
    </row>
    <row r="348723" spans="3:3">
      <c r="C348723" s="686"/>
    </row>
    <row r="348724" spans="3:3">
      <c r="C348724" s="686"/>
    </row>
    <row r="348725" spans="3:3">
      <c r="C348725" s="686"/>
    </row>
    <row r="348726" spans="3:3">
      <c r="C348726" s="686"/>
    </row>
    <row r="348727" spans="3:3">
      <c r="C348727" s="686"/>
    </row>
    <row r="348728" spans="3:3">
      <c r="C348728" s="686"/>
    </row>
    <row r="348729" spans="3:3">
      <c r="C348729" s="686"/>
    </row>
    <row r="348730" spans="3:3">
      <c r="C348730" s="686"/>
    </row>
    <row r="348731" spans="3:3">
      <c r="C348731" s="686"/>
    </row>
    <row r="348732" spans="3:3">
      <c r="C348732" s="686"/>
    </row>
    <row r="348733" spans="3:3">
      <c r="C348733" s="686"/>
    </row>
    <row r="348734" spans="3:3">
      <c r="C348734" s="686"/>
    </row>
    <row r="348735" spans="3:3">
      <c r="C348735" s="686"/>
    </row>
    <row r="348736" spans="3:3">
      <c r="C348736" s="686"/>
    </row>
    <row r="348737" spans="3:3">
      <c r="C348737" s="686"/>
    </row>
    <row r="348738" spans="3:3">
      <c r="C348738" s="686"/>
    </row>
    <row r="348739" spans="3:3">
      <c r="C348739" s="686"/>
    </row>
    <row r="348740" spans="3:3">
      <c r="C348740" s="686"/>
    </row>
    <row r="348741" spans="3:3">
      <c r="C348741" s="686"/>
    </row>
    <row r="348742" spans="3:3">
      <c r="C348742" s="686"/>
    </row>
    <row r="348743" spans="3:3">
      <c r="C348743" s="686"/>
    </row>
    <row r="348744" spans="3:3">
      <c r="C348744" s="686"/>
    </row>
    <row r="348745" spans="3:3">
      <c r="C348745" s="686"/>
    </row>
    <row r="348746" spans="3:3">
      <c r="C348746" s="686"/>
    </row>
    <row r="348747" spans="3:3">
      <c r="C348747" s="686"/>
    </row>
    <row r="348748" spans="3:3">
      <c r="C348748" s="686"/>
    </row>
    <row r="348749" spans="3:3">
      <c r="C348749" s="686"/>
    </row>
    <row r="348750" spans="3:3">
      <c r="C348750" s="686"/>
    </row>
    <row r="348751" spans="3:3">
      <c r="C348751" s="686"/>
    </row>
    <row r="348752" spans="3:3">
      <c r="C348752" s="686"/>
    </row>
    <row r="348753" spans="3:3">
      <c r="C348753" s="686"/>
    </row>
    <row r="348754" spans="3:3">
      <c r="C348754" s="686"/>
    </row>
    <row r="348755" spans="3:3">
      <c r="C348755" s="686"/>
    </row>
    <row r="348756" spans="3:3">
      <c r="C348756" s="686"/>
    </row>
    <row r="348757" spans="3:3">
      <c r="C348757" s="686"/>
    </row>
    <row r="348758" spans="3:3">
      <c r="C348758" s="686"/>
    </row>
    <row r="348759" spans="3:3">
      <c r="C348759" s="686"/>
    </row>
    <row r="348760" spans="3:3">
      <c r="C348760" s="686"/>
    </row>
    <row r="348761" spans="3:3">
      <c r="C348761" s="686"/>
    </row>
    <row r="348762" spans="3:3">
      <c r="C348762" s="686"/>
    </row>
    <row r="348763" spans="3:3">
      <c r="C348763" s="686"/>
    </row>
    <row r="348764" spans="3:3">
      <c r="C348764" s="686"/>
    </row>
    <row r="348765" spans="3:3">
      <c r="C348765" s="686"/>
    </row>
    <row r="348766" spans="3:3">
      <c r="C348766" s="686"/>
    </row>
    <row r="348767" spans="3:3">
      <c r="C348767" s="686"/>
    </row>
    <row r="348768" spans="3:3">
      <c r="C348768" s="686"/>
    </row>
    <row r="348769" spans="3:3">
      <c r="C348769" s="686"/>
    </row>
    <row r="348770" spans="3:3">
      <c r="C348770" s="686"/>
    </row>
    <row r="348771" spans="3:3">
      <c r="C348771" s="686"/>
    </row>
    <row r="348772" spans="3:3">
      <c r="C348772" s="686"/>
    </row>
    <row r="348773" spans="3:3">
      <c r="C348773" s="686"/>
    </row>
    <row r="348774" spans="3:3">
      <c r="C348774" s="686"/>
    </row>
    <row r="348775" spans="3:3">
      <c r="C348775" s="686"/>
    </row>
    <row r="348776" spans="3:3">
      <c r="C348776" s="686"/>
    </row>
    <row r="348777" spans="3:3">
      <c r="C348777" s="686"/>
    </row>
    <row r="348778" spans="3:3">
      <c r="C348778" s="686"/>
    </row>
    <row r="348779" spans="3:3">
      <c r="C348779" s="686"/>
    </row>
    <row r="348780" spans="3:3">
      <c r="C348780" s="686"/>
    </row>
    <row r="348781" spans="3:3">
      <c r="C348781" s="686"/>
    </row>
    <row r="348782" spans="3:3">
      <c r="C348782" s="686"/>
    </row>
    <row r="348783" spans="3:3">
      <c r="C348783" s="686"/>
    </row>
    <row r="348784" spans="3:3">
      <c r="C348784" s="686"/>
    </row>
    <row r="348785" spans="3:3">
      <c r="C348785" s="686"/>
    </row>
    <row r="348786" spans="3:3">
      <c r="C348786" s="686"/>
    </row>
    <row r="348787" spans="3:3">
      <c r="C348787" s="686"/>
    </row>
    <row r="348788" spans="3:3">
      <c r="C348788" s="686"/>
    </row>
    <row r="348789" spans="3:3">
      <c r="C348789" s="686"/>
    </row>
    <row r="348790" spans="3:3">
      <c r="C348790" s="686"/>
    </row>
    <row r="348791" spans="3:3">
      <c r="C348791" s="686"/>
    </row>
    <row r="348792" spans="3:3">
      <c r="C348792" s="686"/>
    </row>
    <row r="348793" spans="3:3">
      <c r="C348793" s="686"/>
    </row>
    <row r="348794" spans="3:3">
      <c r="C348794" s="686"/>
    </row>
    <row r="348795" spans="3:3">
      <c r="C348795" s="686"/>
    </row>
    <row r="348796" spans="3:3">
      <c r="C348796" s="686"/>
    </row>
    <row r="348797" spans="3:3">
      <c r="C348797" s="686"/>
    </row>
    <row r="348798" spans="3:3">
      <c r="C348798" s="686"/>
    </row>
    <row r="348799" spans="3:3">
      <c r="C348799" s="686"/>
    </row>
    <row r="348800" spans="3:3">
      <c r="C348800" s="686"/>
    </row>
    <row r="348801" spans="3:3">
      <c r="C348801" s="686"/>
    </row>
    <row r="348802" spans="3:3">
      <c r="C348802" s="686"/>
    </row>
    <row r="348803" spans="3:3">
      <c r="C348803" s="686"/>
    </row>
    <row r="348804" spans="3:3">
      <c r="C348804" s="686"/>
    </row>
    <row r="348805" spans="3:3">
      <c r="C348805" s="686"/>
    </row>
    <row r="348806" spans="3:3">
      <c r="C348806" s="686"/>
    </row>
    <row r="348807" spans="3:3">
      <c r="C348807" s="686"/>
    </row>
    <row r="348808" spans="3:3">
      <c r="C348808" s="686"/>
    </row>
    <row r="348809" spans="3:3">
      <c r="C348809" s="686"/>
    </row>
    <row r="348810" spans="3:3">
      <c r="C348810" s="686"/>
    </row>
    <row r="348811" spans="3:3">
      <c r="C348811" s="686"/>
    </row>
    <row r="348812" spans="3:3">
      <c r="C348812" s="686"/>
    </row>
    <row r="348813" spans="3:3">
      <c r="C348813" s="686"/>
    </row>
    <row r="348814" spans="3:3">
      <c r="C348814" s="686"/>
    </row>
    <row r="348815" spans="3:3">
      <c r="C348815" s="686"/>
    </row>
    <row r="348816" spans="3:3">
      <c r="C348816" s="686"/>
    </row>
    <row r="348817" spans="3:3">
      <c r="C348817" s="686"/>
    </row>
    <row r="348818" spans="3:3">
      <c r="C348818" s="686"/>
    </row>
    <row r="348819" spans="3:3">
      <c r="C348819" s="686"/>
    </row>
    <row r="348820" spans="3:3">
      <c r="C348820" s="686"/>
    </row>
    <row r="348821" spans="3:3">
      <c r="C348821" s="686"/>
    </row>
    <row r="348822" spans="3:3">
      <c r="C348822" s="686"/>
    </row>
    <row r="348823" spans="3:3">
      <c r="C348823" s="686"/>
    </row>
    <row r="348824" spans="3:3">
      <c r="C348824" s="686"/>
    </row>
    <row r="348825" spans="3:3">
      <c r="C348825" s="686"/>
    </row>
    <row r="348826" spans="3:3">
      <c r="C348826" s="686"/>
    </row>
    <row r="348827" spans="3:3">
      <c r="C348827" s="686"/>
    </row>
    <row r="348828" spans="3:3">
      <c r="C348828" s="686"/>
    </row>
    <row r="348829" spans="3:3">
      <c r="C348829" s="686"/>
    </row>
    <row r="348830" spans="3:3">
      <c r="C348830" s="686"/>
    </row>
    <row r="348831" spans="3:3">
      <c r="C348831" s="686"/>
    </row>
    <row r="348832" spans="3:3">
      <c r="C348832" s="686"/>
    </row>
    <row r="348833" spans="3:3">
      <c r="C348833" s="686"/>
    </row>
    <row r="348834" spans="3:3">
      <c r="C348834" s="686"/>
    </row>
    <row r="348835" spans="3:3">
      <c r="C348835" s="686"/>
    </row>
    <row r="348836" spans="3:3">
      <c r="C348836" s="686"/>
    </row>
    <row r="348837" spans="3:3">
      <c r="C348837" s="686"/>
    </row>
    <row r="348838" spans="3:3">
      <c r="C348838" s="686"/>
    </row>
    <row r="348839" spans="3:3">
      <c r="C348839" s="686"/>
    </row>
    <row r="348840" spans="3:3">
      <c r="C348840" s="686"/>
    </row>
    <row r="348841" spans="3:3">
      <c r="C348841" s="686"/>
    </row>
    <row r="348842" spans="3:3">
      <c r="C348842" s="686"/>
    </row>
    <row r="348843" spans="3:3">
      <c r="C348843" s="686"/>
    </row>
    <row r="348844" spans="3:3">
      <c r="C348844" s="686"/>
    </row>
    <row r="348845" spans="3:3">
      <c r="C348845" s="686"/>
    </row>
    <row r="348846" spans="3:3">
      <c r="C348846" s="686"/>
    </row>
    <row r="348847" spans="3:3">
      <c r="C348847" s="686"/>
    </row>
    <row r="348848" spans="3:3">
      <c r="C348848" s="686"/>
    </row>
    <row r="348849" spans="3:3">
      <c r="C348849" s="686"/>
    </row>
    <row r="348850" spans="3:3">
      <c r="C348850" s="686"/>
    </row>
    <row r="348851" spans="3:3">
      <c r="C348851" s="686"/>
    </row>
    <row r="348852" spans="3:3">
      <c r="C348852" s="686"/>
    </row>
    <row r="348853" spans="3:3">
      <c r="C348853" s="686"/>
    </row>
    <row r="348854" spans="3:3">
      <c r="C348854" s="686"/>
    </row>
    <row r="348855" spans="3:3">
      <c r="C348855" s="686"/>
    </row>
    <row r="348856" spans="3:3">
      <c r="C348856" s="686"/>
    </row>
    <row r="348857" spans="3:3">
      <c r="C348857" s="686"/>
    </row>
    <row r="348858" spans="3:3">
      <c r="C348858" s="686"/>
    </row>
    <row r="348859" spans="3:3">
      <c r="C348859" s="686"/>
    </row>
    <row r="348860" spans="3:3">
      <c r="C348860" s="686"/>
    </row>
    <row r="348861" spans="3:3">
      <c r="C348861" s="686"/>
    </row>
    <row r="348862" spans="3:3">
      <c r="C348862" s="686"/>
    </row>
    <row r="348863" spans="3:3">
      <c r="C348863" s="686"/>
    </row>
    <row r="348864" spans="3:3">
      <c r="C348864" s="686"/>
    </row>
    <row r="348865" spans="3:3">
      <c r="C348865" s="686"/>
    </row>
    <row r="348866" spans="3:3">
      <c r="C348866" s="686"/>
    </row>
    <row r="348867" spans="3:3">
      <c r="C348867" s="686"/>
    </row>
    <row r="348868" spans="3:3">
      <c r="C348868" s="686"/>
    </row>
    <row r="348869" spans="3:3">
      <c r="C348869" s="686"/>
    </row>
    <row r="348870" spans="3:3">
      <c r="C348870" s="686"/>
    </row>
    <row r="348871" spans="3:3">
      <c r="C348871" s="686"/>
    </row>
    <row r="348872" spans="3:3">
      <c r="C348872" s="686"/>
    </row>
    <row r="348873" spans="3:3">
      <c r="C348873" s="686"/>
    </row>
    <row r="348874" spans="3:3">
      <c r="C348874" s="686"/>
    </row>
    <row r="348875" spans="3:3">
      <c r="C348875" s="686"/>
    </row>
    <row r="348876" spans="3:3">
      <c r="C348876" s="686"/>
    </row>
    <row r="348877" spans="3:3">
      <c r="C348877" s="686"/>
    </row>
    <row r="348878" spans="3:3">
      <c r="C348878" s="686"/>
    </row>
    <row r="348879" spans="3:3">
      <c r="C348879" s="686"/>
    </row>
    <row r="348880" spans="3:3">
      <c r="C348880" s="686"/>
    </row>
    <row r="348881" spans="3:3">
      <c r="C348881" s="686"/>
    </row>
    <row r="348882" spans="3:3">
      <c r="C348882" s="686"/>
    </row>
    <row r="348883" spans="3:3">
      <c r="C348883" s="686"/>
    </row>
    <row r="348884" spans="3:3">
      <c r="C348884" s="686"/>
    </row>
    <row r="348885" spans="3:3">
      <c r="C348885" s="686"/>
    </row>
    <row r="348886" spans="3:3">
      <c r="C348886" s="686"/>
    </row>
    <row r="348887" spans="3:3">
      <c r="C348887" s="686"/>
    </row>
    <row r="348888" spans="3:3">
      <c r="C348888" s="686"/>
    </row>
    <row r="348889" spans="3:3">
      <c r="C348889" s="686"/>
    </row>
    <row r="348890" spans="3:3">
      <c r="C348890" s="686"/>
    </row>
    <row r="348891" spans="3:3">
      <c r="C348891" s="686"/>
    </row>
    <row r="348892" spans="3:3">
      <c r="C348892" s="686"/>
    </row>
    <row r="348893" spans="3:3">
      <c r="C348893" s="686"/>
    </row>
    <row r="348894" spans="3:3">
      <c r="C348894" s="686"/>
    </row>
    <row r="348895" spans="3:3">
      <c r="C348895" s="686"/>
    </row>
    <row r="348896" spans="3:3">
      <c r="C348896" s="686"/>
    </row>
    <row r="348897" spans="3:3">
      <c r="C348897" s="686"/>
    </row>
    <row r="348898" spans="3:3">
      <c r="C348898" s="686"/>
    </row>
    <row r="348899" spans="3:3">
      <c r="C348899" s="686"/>
    </row>
    <row r="348900" spans="3:3">
      <c r="C348900" s="686"/>
    </row>
    <row r="348901" spans="3:3">
      <c r="C348901" s="686"/>
    </row>
    <row r="348902" spans="3:3">
      <c r="C348902" s="686"/>
    </row>
    <row r="348903" spans="3:3">
      <c r="C348903" s="686"/>
    </row>
    <row r="348904" spans="3:3">
      <c r="C348904" s="686"/>
    </row>
    <row r="348905" spans="3:3">
      <c r="C348905" s="686"/>
    </row>
    <row r="348906" spans="3:3">
      <c r="C348906" s="686"/>
    </row>
    <row r="348907" spans="3:3">
      <c r="C348907" s="686"/>
    </row>
    <row r="348908" spans="3:3">
      <c r="C348908" s="686"/>
    </row>
    <row r="348909" spans="3:3">
      <c r="C348909" s="686"/>
    </row>
    <row r="348910" spans="3:3">
      <c r="C348910" s="686"/>
    </row>
    <row r="348911" spans="3:3">
      <c r="C348911" s="686"/>
    </row>
    <row r="348912" spans="3:3">
      <c r="C348912" s="686"/>
    </row>
    <row r="348913" spans="3:3">
      <c r="C348913" s="686"/>
    </row>
    <row r="348914" spans="3:3">
      <c r="C348914" s="686"/>
    </row>
    <row r="348915" spans="3:3">
      <c r="C348915" s="686"/>
    </row>
    <row r="348916" spans="3:3">
      <c r="C348916" s="686"/>
    </row>
    <row r="348917" spans="3:3">
      <c r="C348917" s="686"/>
    </row>
    <row r="348918" spans="3:3">
      <c r="C348918" s="686"/>
    </row>
    <row r="348919" spans="3:3">
      <c r="C348919" s="686"/>
    </row>
    <row r="348920" spans="3:3">
      <c r="C348920" s="686"/>
    </row>
    <row r="348921" spans="3:3">
      <c r="C348921" s="686"/>
    </row>
    <row r="348922" spans="3:3">
      <c r="C348922" s="686"/>
    </row>
    <row r="348923" spans="3:3">
      <c r="C348923" s="686"/>
    </row>
    <row r="348924" spans="3:3">
      <c r="C348924" s="686"/>
    </row>
    <row r="348925" spans="3:3">
      <c r="C348925" s="686"/>
    </row>
    <row r="348926" spans="3:3">
      <c r="C348926" s="686"/>
    </row>
    <row r="348927" spans="3:3">
      <c r="C348927" s="686"/>
    </row>
    <row r="348928" spans="3:3">
      <c r="C348928" s="686"/>
    </row>
    <row r="348929" spans="3:3">
      <c r="C348929" s="686"/>
    </row>
    <row r="348930" spans="3:3">
      <c r="C348930" s="686"/>
    </row>
    <row r="348931" spans="3:3">
      <c r="C348931" s="686"/>
    </row>
    <row r="348932" spans="3:3">
      <c r="C348932" s="686"/>
    </row>
    <row r="348933" spans="3:3">
      <c r="C348933" s="686"/>
    </row>
    <row r="348934" spans="3:3">
      <c r="C348934" s="686"/>
    </row>
    <row r="348935" spans="3:3">
      <c r="C348935" s="686"/>
    </row>
    <row r="348936" spans="3:3">
      <c r="C348936" s="686"/>
    </row>
    <row r="348937" spans="3:3">
      <c r="C348937" s="686"/>
    </row>
    <row r="348938" spans="3:3">
      <c r="C348938" s="686"/>
    </row>
    <row r="348939" spans="3:3">
      <c r="C348939" s="686"/>
    </row>
    <row r="348940" spans="3:3">
      <c r="C348940" s="686"/>
    </row>
    <row r="348941" spans="3:3">
      <c r="C348941" s="686"/>
    </row>
    <row r="348942" spans="3:3">
      <c r="C348942" s="686"/>
    </row>
    <row r="348943" spans="3:3">
      <c r="C348943" s="686"/>
    </row>
    <row r="348944" spans="3:3">
      <c r="C348944" s="686"/>
    </row>
    <row r="348945" spans="3:3">
      <c r="C348945" s="686"/>
    </row>
    <row r="348946" spans="3:3">
      <c r="C348946" s="686"/>
    </row>
    <row r="348947" spans="3:3">
      <c r="C348947" s="686"/>
    </row>
    <row r="348948" spans="3:3">
      <c r="C348948" s="686"/>
    </row>
    <row r="348949" spans="3:3">
      <c r="C348949" s="686"/>
    </row>
    <row r="348950" spans="3:3">
      <c r="C348950" s="686"/>
    </row>
    <row r="348951" spans="3:3">
      <c r="C348951" s="686"/>
    </row>
    <row r="348952" spans="3:3">
      <c r="C348952" s="686"/>
    </row>
    <row r="348953" spans="3:3">
      <c r="C348953" s="686"/>
    </row>
    <row r="348954" spans="3:3">
      <c r="C348954" s="686"/>
    </row>
    <row r="348955" spans="3:3">
      <c r="C348955" s="686"/>
    </row>
    <row r="348956" spans="3:3">
      <c r="C348956" s="686"/>
    </row>
    <row r="348957" spans="3:3">
      <c r="C348957" s="686"/>
    </row>
    <row r="348958" spans="3:3">
      <c r="C348958" s="686"/>
    </row>
    <row r="348959" spans="3:3">
      <c r="C348959" s="686"/>
    </row>
    <row r="348960" spans="3:3">
      <c r="C348960" s="686"/>
    </row>
    <row r="348961" spans="3:3">
      <c r="C348961" s="686"/>
    </row>
    <row r="348962" spans="3:3">
      <c r="C348962" s="686"/>
    </row>
    <row r="348963" spans="3:3">
      <c r="C348963" s="686"/>
    </row>
    <row r="348964" spans="3:3">
      <c r="C348964" s="686"/>
    </row>
    <row r="348965" spans="3:3">
      <c r="C348965" s="686"/>
    </row>
    <row r="348966" spans="3:3">
      <c r="C348966" s="686"/>
    </row>
    <row r="348967" spans="3:3">
      <c r="C348967" s="686"/>
    </row>
    <row r="348968" spans="3:3">
      <c r="C348968" s="686"/>
    </row>
    <row r="348969" spans="3:3">
      <c r="C348969" s="686"/>
    </row>
    <row r="348970" spans="3:3">
      <c r="C348970" s="686"/>
    </row>
    <row r="348971" spans="3:3">
      <c r="C348971" s="686"/>
    </row>
    <row r="348972" spans="3:3">
      <c r="C348972" s="686"/>
    </row>
    <row r="348973" spans="3:3">
      <c r="C348973" s="686"/>
    </row>
    <row r="348974" spans="3:3">
      <c r="C348974" s="686"/>
    </row>
    <row r="348975" spans="3:3">
      <c r="C348975" s="686"/>
    </row>
    <row r="348976" spans="3:3">
      <c r="C348976" s="686"/>
    </row>
    <row r="348977" spans="3:3">
      <c r="C348977" s="686"/>
    </row>
    <row r="348978" spans="3:3">
      <c r="C348978" s="686"/>
    </row>
    <row r="348979" spans="3:3">
      <c r="C348979" s="686"/>
    </row>
    <row r="348980" spans="3:3">
      <c r="C348980" s="686"/>
    </row>
    <row r="348981" spans="3:3">
      <c r="C348981" s="686"/>
    </row>
    <row r="348982" spans="3:3">
      <c r="C348982" s="686"/>
    </row>
    <row r="348983" spans="3:3">
      <c r="C348983" s="686"/>
    </row>
    <row r="348984" spans="3:3">
      <c r="C348984" s="686"/>
    </row>
    <row r="348985" spans="3:3">
      <c r="C348985" s="686"/>
    </row>
    <row r="348986" spans="3:3">
      <c r="C348986" s="686"/>
    </row>
    <row r="348987" spans="3:3">
      <c r="C348987" s="686"/>
    </row>
    <row r="348988" spans="3:3">
      <c r="C348988" s="686"/>
    </row>
    <row r="348989" spans="3:3">
      <c r="C348989" s="686"/>
    </row>
    <row r="348990" spans="3:3">
      <c r="C348990" s="686"/>
    </row>
    <row r="348991" spans="3:3">
      <c r="C348991" s="686"/>
    </row>
    <row r="348992" spans="3:3">
      <c r="C348992" s="686"/>
    </row>
    <row r="348993" spans="3:3">
      <c r="C348993" s="686"/>
    </row>
    <row r="348994" spans="3:3">
      <c r="C348994" s="686"/>
    </row>
    <row r="348995" spans="3:3">
      <c r="C348995" s="686"/>
    </row>
    <row r="348996" spans="3:3">
      <c r="C348996" s="686"/>
    </row>
    <row r="348997" spans="3:3">
      <c r="C348997" s="686"/>
    </row>
    <row r="348998" spans="3:3">
      <c r="C348998" s="686"/>
    </row>
    <row r="348999" spans="3:3">
      <c r="C348999" s="686"/>
    </row>
    <row r="349000" spans="3:3">
      <c r="C349000" s="686"/>
    </row>
    <row r="349001" spans="3:3">
      <c r="C349001" s="686"/>
    </row>
    <row r="349002" spans="3:3">
      <c r="C349002" s="686"/>
    </row>
    <row r="349003" spans="3:3">
      <c r="C349003" s="686"/>
    </row>
    <row r="349004" spans="3:3">
      <c r="C349004" s="686"/>
    </row>
    <row r="349005" spans="3:3">
      <c r="C349005" s="686"/>
    </row>
    <row r="349006" spans="3:3">
      <c r="C349006" s="686"/>
    </row>
    <row r="349007" spans="3:3">
      <c r="C349007" s="686"/>
    </row>
    <row r="349008" spans="3:3">
      <c r="C349008" s="686"/>
    </row>
    <row r="349009" spans="3:3">
      <c r="C349009" s="686"/>
    </row>
    <row r="349010" spans="3:3">
      <c r="C349010" s="686"/>
    </row>
    <row r="349011" spans="3:3">
      <c r="C349011" s="686"/>
    </row>
    <row r="349012" spans="3:3">
      <c r="C349012" s="686"/>
    </row>
    <row r="349013" spans="3:3">
      <c r="C349013" s="686"/>
    </row>
    <row r="349014" spans="3:3">
      <c r="C349014" s="686"/>
    </row>
    <row r="349015" spans="3:3">
      <c r="C349015" s="686"/>
    </row>
    <row r="349016" spans="3:3">
      <c r="C349016" s="686"/>
    </row>
    <row r="349017" spans="3:3">
      <c r="C349017" s="686"/>
    </row>
    <row r="349018" spans="3:3">
      <c r="C349018" s="686"/>
    </row>
    <row r="349019" spans="3:3">
      <c r="C349019" s="686"/>
    </row>
    <row r="349020" spans="3:3">
      <c r="C349020" s="686"/>
    </row>
    <row r="349021" spans="3:3">
      <c r="C349021" s="686"/>
    </row>
    <row r="349022" spans="3:3">
      <c r="C349022" s="686"/>
    </row>
    <row r="349023" spans="3:3">
      <c r="C349023" s="686"/>
    </row>
    <row r="349024" spans="3:3">
      <c r="C349024" s="686"/>
    </row>
    <row r="349025" spans="3:3">
      <c r="C349025" s="686"/>
    </row>
    <row r="349026" spans="3:3">
      <c r="C349026" s="686"/>
    </row>
    <row r="349027" spans="3:3">
      <c r="C349027" s="686"/>
    </row>
    <row r="349028" spans="3:3">
      <c r="C349028" s="686"/>
    </row>
    <row r="349029" spans="3:3">
      <c r="C349029" s="686"/>
    </row>
    <row r="349030" spans="3:3">
      <c r="C349030" s="686"/>
    </row>
    <row r="349031" spans="3:3">
      <c r="C349031" s="686"/>
    </row>
    <row r="349032" spans="3:3">
      <c r="C349032" s="686"/>
    </row>
    <row r="349033" spans="3:3">
      <c r="C349033" s="686"/>
    </row>
    <row r="349034" spans="3:3">
      <c r="C349034" s="686"/>
    </row>
    <row r="349035" spans="3:3">
      <c r="C349035" s="686"/>
    </row>
    <row r="349036" spans="3:3">
      <c r="C349036" s="686"/>
    </row>
    <row r="349037" spans="3:3">
      <c r="C349037" s="686"/>
    </row>
    <row r="349038" spans="3:3">
      <c r="C349038" s="686"/>
    </row>
    <row r="349039" spans="3:3">
      <c r="C349039" s="686"/>
    </row>
    <row r="349040" spans="3:3">
      <c r="C349040" s="686"/>
    </row>
    <row r="349041" spans="3:3">
      <c r="C349041" s="686"/>
    </row>
    <row r="349042" spans="3:3">
      <c r="C349042" s="686"/>
    </row>
    <row r="349043" spans="3:3">
      <c r="C349043" s="686"/>
    </row>
    <row r="349044" spans="3:3">
      <c r="C349044" s="686"/>
    </row>
    <row r="349045" spans="3:3">
      <c r="C349045" s="686"/>
    </row>
    <row r="349046" spans="3:3">
      <c r="C349046" s="686"/>
    </row>
    <row r="349047" spans="3:3">
      <c r="C349047" s="686"/>
    </row>
    <row r="349048" spans="3:3">
      <c r="C349048" s="686"/>
    </row>
    <row r="349049" spans="3:3">
      <c r="C349049" s="686"/>
    </row>
    <row r="349050" spans="3:3">
      <c r="C349050" s="686"/>
    </row>
    <row r="349051" spans="3:3">
      <c r="C349051" s="686"/>
    </row>
    <row r="349052" spans="3:3">
      <c r="C349052" s="686"/>
    </row>
    <row r="349053" spans="3:3">
      <c r="C349053" s="686"/>
    </row>
    <row r="349054" spans="3:3">
      <c r="C349054" s="686"/>
    </row>
    <row r="349055" spans="3:3">
      <c r="C349055" s="686"/>
    </row>
    <row r="349056" spans="3:3">
      <c r="C349056" s="686"/>
    </row>
    <row r="349057" spans="3:3">
      <c r="C349057" s="686"/>
    </row>
    <row r="349058" spans="3:3">
      <c r="C349058" s="686"/>
    </row>
    <row r="349059" spans="3:3">
      <c r="C349059" s="686"/>
    </row>
    <row r="349060" spans="3:3">
      <c r="C349060" s="686"/>
    </row>
    <row r="349061" spans="3:3">
      <c r="C349061" s="686"/>
    </row>
    <row r="349062" spans="3:3">
      <c r="C349062" s="686"/>
    </row>
    <row r="349063" spans="3:3">
      <c r="C349063" s="686"/>
    </row>
    <row r="349064" spans="3:3">
      <c r="C349064" s="686"/>
    </row>
    <row r="349065" spans="3:3">
      <c r="C349065" s="686"/>
    </row>
    <row r="349066" spans="3:3">
      <c r="C349066" s="686"/>
    </row>
    <row r="349067" spans="3:3">
      <c r="C349067" s="686"/>
    </row>
    <row r="349068" spans="3:3">
      <c r="C349068" s="686"/>
    </row>
    <row r="349069" spans="3:3">
      <c r="C349069" s="686"/>
    </row>
    <row r="349070" spans="3:3">
      <c r="C349070" s="686"/>
    </row>
    <row r="349071" spans="3:3">
      <c r="C349071" s="686"/>
    </row>
    <row r="349072" spans="3:3">
      <c r="C349072" s="686"/>
    </row>
    <row r="349073" spans="3:3">
      <c r="C349073" s="686"/>
    </row>
    <row r="349074" spans="3:3">
      <c r="C349074" s="686"/>
    </row>
    <row r="349075" spans="3:3">
      <c r="C349075" s="686"/>
    </row>
    <row r="349076" spans="3:3">
      <c r="C349076" s="686"/>
    </row>
    <row r="349077" spans="3:3">
      <c r="C349077" s="686"/>
    </row>
    <row r="349078" spans="3:3">
      <c r="C349078" s="686"/>
    </row>
    <row r="349079" spans="3:3">
      <c r="C349079" s="686"/>
    </row>
    <row r="349080" spans="3:3">
      <c r="C349080" s="686"/>
    </row>
    <row r="349081" spans="3:3">
      <c r="C349081" s="686"/>
    </row>
    <row r="349082" spans="3:3">
      <c r="C349082" s="686"/>
    </row>
    <row r="349083" spans="3:3">
      <c r="C349083" s="686"/>
    </row>
    <row r="349084" spans="3:3">
      <c r="C349084" s="686"/>
    </row>
    <row r="349085" spans="3:3">
      <c r="C349085" s="686"/>
    </row>
    <row r="349086" spans="3:3">
      <c r="C349086" s="686"/>
    </row>
    <row r="349087" spans="3:3">
      <c r="C349087" s="686"/>
    </row>
    <row r="349088" spans="3:3">
      <c r="C349088" s="686"/>
    </row>
    <row r="349089" spans="3:3">
      <c r="C349089" s="686"/>
    </row>
    <row r="349090" spans="3:3">
      <c r="C349090" s="686"/>
    </row>
    <row r="349091" spans="3:3">
      <c r="C349091" s="686"/>
    </row>
    <row r="349092" spans="3:3">
      <c r="C349092" s="686"/>
    </row>
    <row r="349093" spans="3:3">
      <c r="C349093" s="686"/>
    </row>
    <row r="349094" spans="3:3">
      <c r="C349094" s="686"/>
    </row>
    <row r="349095" spans="3:3">
      <c r="C349095" s="686"/>
    </row>
    <row r="349096" spans="3:3">
      <c r="C349096" s="686"/>
    </row>
    <row r="349097" spans="3:3">
      <c r="C349097" s="686"/>
    </row>
    <row r="349098" spans="3:3">
      <c r="C349098" s="686"/>
    </row>
    <row r="349099" spans="3:3">
      <c r="C349099" s="686"/>
    </row>
    <row r="349100" spans="3:3">
      <c r="C349100" s="686"/>
    </row>
    <row r="349101" spans="3:3">
      <c r="C349101" s="686"/>
    </row>
    <row r="349102" spans="3:3">
      <c r="C349102" s="686"/>
    </row>
    <row r="349103" spans="3:3">
      <c r="C349103" s="686"/>
    </row>
    <row r="349104" spans="3:3">
      <c r="C349104" s="686"/>
    </row>
    <row r="349105" spans="3:3">
      <c r="C349105" s="686"/>
    </row>
    <row r="349106" spans="3:3">
      <c r="C349106" s="686"/>
    </row>
    <row r="349107" spans="3:3">
      <c r="C349107" s="686"/>
    </row>
    <row r="349108" spans="3:3">
      <c r="C349108" s="686"/>
    </row>
    <row r="349109" spans="3:3">
      <c r="C349109" s="686"/>
    </row>
    <row r="349110" spans="3:3">
      <c r="C349110" s="686"/>
    </row>
    <row r="349111" spans="3:3">
      <c r="C349111" s="686"/>
    </row>
    <row r="349112" spans="3:3">
      <c r="C349112" s="686"/>
    </row>
    <row r="349113" spans="3:3">
      <c r="C349113" s="686"/>
    </row>
    <row r="349114" spans="3:3">
      <c r="C349114" s="686"/>
    </row>
    <row r="349115" spans="3:3">
      <c r="C349115" s="686"/>
    </row>
    <row r="349116" spans="3:3">
      <c r="C349116" s="686"/>
    </row>
    <row r="349117" spans="3:3">
      <c r="C349117" s="686"/>
    </row>
    <row r="349118" spans="3:3">
      <c r="C349118" s="686"/>
    </row>
    <row r="349119" spans="3:3">
      <c r="C349119" s="686"/>
    </row>
    <row r="349120" spans="3:3">
      <c r="C349120" s="686"/>
    </row>
    <row r="349121" spans="3:3">
      <c r="C349121" s="686"/>
    </row>
    <row r="349122" spans="3:3">
      <c r="C349122" s="686"/>
    </row>
    <row r="349123" spans="3:3">
      <c r="C349123" s="686"/>
    </row>
    <row r="349124" spans="3:3">
      <c r="C349124" s="686"/>
    </row>
    <row r="349125" spans="3:3">
      <c r="C349125" s="686"/>
    </row>
    <row r="349126" spans="3:3">
      <c r="C349126" s="686"/>
    </row>
    <row r="349127" spans="3:3">
      <c r="C349127" s="686"/>
    </row>
    <row r="349128" spans="3:3">
      <c r="C349128" s="686"/>
    </row>
    <row r="349129" spans="3:3">
      <c r="C349129" s="686"/>
    </row>
    <row r="349130" spans="3:3">
      <c r="C349130" s="686"/>
    </row>
    <row r="349131" spans="3:3">
      <c r="C349131" s="686"/>
    </row>
    <row r="349132" spans="3:3">
      <c r="C349132" s="686"/>
    </row>
    <row r="349133" spans="3:3">
      <c r="C349133" s="686"/>
    </row>
    <row r="349134" spans="3:3">
      <c r="C349134" s="686"/>
    </row>
    <row r="349135" spans="3:3">
      <c r="C349135" s="686"/>
    </row>
    <row r="349136" spans="3:3">
      <c r="C349136" s="686"/>
    </row>
    <row r="349137" spans="3:3">
      <c r="C349137" s="686"/>
    </row>
    <row r="349138" spans="3:3">
      <c r="C349138" s="686"/>
    </row>
    <row r="349139" spans="3:3">
      <c r="C349139" s="686"/>
    </row>
    <row r="349140" spans="3:3">
      <c r="C349140" s="686"/>
    </row>
    <row r="349141" spans="3:3">
      <c r="C349141" s="686"/>
    </row>
    <row r="349142" spans="3:3">
      <c r="C349142" s="686"/>
    </row>
    <row r="349143" spans="3:3">
      <c r="C349143" s="686"/>
    </row>
    <row r="349144" spans="3:3">
      <c r="C349144" s="686"/>
    </row>
    <row r="349145" spans="3:3">
      <c r="C349145" s="686"/>
    </row>
    <row r="349146" spans="3:3">
      <c r="C349146" s="686"/>
    </row>
    <row r="349147" spans="3:3">
      <c r="C349147" s="686"/>
    </row>
    <row r="349148" spans="3:3">
      <c r="C349148" s="686"/>
    </row>
    <row r="349149" spans="3:3">
      <c r="C349149" s="686"/>
    </row>
    <row r="349150" spans="3:3">
      <c r="C349150" s="686"/>
    </row>
    <row r="349151" spans="3:3">
      <c r="C349151" s="686"/>
    </row>
    <row r="349152" spans="3:3">
      <c r="C349152" s="686"/>
    </row>
    <row r="349153" spans="3:3">
      <c r="C349153" s="686"/>
    </row>
    <row r="349154" spans="3:3">
      <c r="C349154" s="686"/>
    </row>
    <row r="349155" spans="3:3">
      <c r="C349155" s="686"/>
    </row>
    <row r="349156" spans="3:3">
      <c r="C349156" s="686"/>
    </row>
    <row r="349157" spans="3:3">
      <c r="C349157" s="686"/>
    </row>
    <row r="349158" spans="3:3">
      <c r="C349158" s="686"/>
    </row>
    <row r="349159" spans="3:3">
      <c r="C349159" s="686"/>
    </row>
    <row r="349160" spans="3:3">
      <c r="C349160" s="686"/>
    </row>
    <row r="349161" spans="3:3">
      <c r="C349161" s="686"/>
    </row>
    <row r="349162" spans="3:3">
      <c r="C349162" s="686"/>
    </row>
    <row r="349163" spans="3:3">
      <c r="C349163" s="686"/>
    </row>
    <row r="349164" spans="3:3">
      <c r="C349164" s="686"/>
    </row>
    <row r="349165" spans="3:3">
      <c r="C349165" s="686"/>
    </row>
    <row r="349166" spans="3:3">
      <c r="C349166" s="686"/>
    </row>
    <row r="349167" spans="3:3">
      <c r="C349167" s="686"/>
    </row>
    <row r="349168" spans="3:3">
      <c r="C349168" s="686"/>
    </row>
    <row r="349169" spans="3:3">
      <c r="C349169" s="686"/>
    </row>
    <row r="349170" spans="3:3">
      <c r="C349170" s="686"/>
    </row>
    <row r="349171" spans="3:3">
      <c r="C349171" s="686"/>
    </row>
    <row r="349172" spans="3:3">
      <c r="C349172" s="686"/>
    </row>
    <row r="349173" spans="3:3">
      <c r="C349173" s="686"/>
    </row>
    <row r="349174" spans="3:3">
      <c r="C349174" s="686"/>
    </row>
    <row r="349175" spans="3:3">
      <c r="C349175" s="686"/>
    </row>
    <row r="349176" spans="3:3">
      <c r="C349176" s="686"/>
    </row>
    <row r="349177" spans="3:3">
      <c r="C349177" s="686"/>
    </row>
    <row r="349178" spans="3:3">
      <c r="C349178" s="686"/>
    </row>
    <row r="349179" spans="3:3">
      <c r="C349179" s="686"/>
    </row>
    <row r="349180" spans="3:3">
      <c r="C349180" s="686"/>
    </row>
    <row r="349181" spans="3:3">
      <c r="C349181" s="686"/>
    </row>
    <row r="349182" spans="3:3">
      <c r="C349182" s="686"/>
    </row>
    <row r="349183" spans="3:3">
      <c r="C349183" s="686"/>
    </row>
    <row r="349184" spans="3:3">
      <c r="C349184" s="686"/>
    </row>
    <row r="349185" spans="3:3">
      <c r="C349185" s="686"/>
    </row>
    <row r="349186" spans="3:3">
      <c r="C349186" s="686"/>
    </row>
    <row r="349187" spans="3:3">
      <c r="C349187" s="686"/>
    </row>
    <row r="349188" spans="3:3">
      <c r="C349188" s="686"/>
    </row>
    <row r="349189" spans="3:3">
      <c r="C349189" s="686"/>
    </row>
    <row r="349190" spans="3:3">
      <c r="C349190" s="686"/>
    </row>
    <row r="349191" spans="3:3">
      <c r="C349191" s="686"/>
    </row>
    <row r="349192" spans="3:3">
      <c r="C349192" s="686"/>
    </row>
    <row r="349193" spans="3:3">
      <c r="C349193" s="686"/>
    </row>
    <row r="349194" spans="3:3">
      <c r="C349194" s="686"/>
    </row>
    <row r="349195" spans="3:3">
      <c r="C349195" s="686"/>
    </row>
    <row r="349196" spans="3:3">
      <c r="C349196" s="686"/>
    </row>
    <row r="349197" spans="3:3">
      <c r="C349197" s="686"/>
    </row>
    <row r="349198" spans="3:3">
      <c r="C349198" s="686"/>
    </row>
    <row r="349199" spans="3:3">
      <c r="C349199" s="686"/>
    </row>
    <row r="349200" spans="3:3">
      <c r="C349200" s="686"/>
    </row>
    <row r="349201" spans="3:3">
      <c r="C349201" s="686"/>
    </row>
    <row r="349202" spans="3:3">
      <c r="C349202" s="686"/>
    </row>
    <row r="349203" spans="3:3">
      <c r="C349203" s="686"/>
    </row>
    <row r="349204" spans="3:3">
      <c r="C349204" s="686"/>
    </row>
    <row r="349205" spans="3:3">
      <c r="C349205" s="686"/>
    </row>
    <row r="349206" spans="3:3">
      <c r="C349206" s="686"/>
    </row>
    <row r="349207" spans="3:3">
      <c r="C349207" s="686"/>
    </row>
    <row r="349208" spans="3:3">
      <c r="C349208" s="686"/>
    </row>
    <row r="349209" spans="3:3">
      <c r="C349209" s="686"/>
    </row>
    <row r="349210" spans="3:3">
      <c r="C349210" s="686"/>
    </row>
    <row r="349211" spans="3:3">
      <c r="C349211" s="686"/>
    </row>
    <row r="349212" spans="3:3">
      <c r="C349212" s="686"/>
    </row>
    <row r="349213" spans="3:3">
      <c r="C349213" s="686"/>
    </row>
    <row r="349214" spans="3:3">
      <c r="C349214" s="686"/>
    </row>
    <row r="349215" spans="3:3">
      <c r="C349215" s="686"/>
    </row>
    <row r="349216" spans="3:3">
      <c r="C349216" s="686"/>
    </row>
    <row r="349217" spans="3:3">
      <c r="C349217" s="686"/>
    </row>
    <row r="349218" spans="3:3">
      <c r="C349218" s="686"/>
    </row>
    <row r="349219" spans="3:3">
      <c r="C349219" s="686"/>
    </row>
    <row r="349220" spans="3:3">
      <c r="C349220" s="686"/>
    </row>
    <row r="349221" spans="3:3">
      <c r="C349221" s="686"/>
    </row>
    <row r="349222" spans="3:3">
      <c r="C349222" s="686"/>
    </row>
    <row r="349223" spans="3:3">
      <c r="C349223" s="686"/>
    </row>
    <row r="349224" spans="3:3">
      <c r="C349224" s="686"/>
    </row>
    <row r="349225" spans="3:3">
      <c r="C349225" s="686"/>
    </row>
    <row r="349226" spans="3:3">
      <c r="C349226" s="686"/>
    </row>
    <row r="349227" spans="3:3">
      <c r="C349227" s="686"/>
    </row>
    <row r="349228" spans="3:3">
      <c r="C349228" s="686"/>
    </row>
    <row r="349229" spans="3:3">
      <c r="C349229" s="686"/>
    </row>
    <row r="349230" spans="3:3">
      <c r="C349230" s="686"/>
    </row>
    <row r="349231" spans="3:3">
      <c r="C349231" s="686"/>
    </row>
    <row r="349232" spans="3:3">
      <c r="C349232" s="686"/>
    </row>
    <row r="349233" spans="3:3">
      <c r="C349233" s="686"/>
    </row>
    <row r="349234" spans="3:3">
      <c r="C349234" s="686"/>
    </row>
    <row r="349235" spans="3:3">
      <c r="C349235" s="686"/>
    </row>
    <row r="349236" spans="3:3">
      <c r="C349236" s="686"/>
    </row>
    <row r="349237" spans="3:3">
      <c r="C349237" s="686"/>
    </row>
    <row r="349238" spans="3:3">
      <c r="C349238" s="686"/>
    </row>
    <row r="349239" spans="3:3">
      <c r="C349239" s="686"/>
    </row>
    <row r="349240" spans="3:3">
      <c r="C349240" s="686"/>
    </row>
    <row r="349241" spans="3:3">
      <c r="C349241" s="686"/>
    </row>
    <row r="349242" spans="3:3">
      <c r="C349242" s="686"/>
    </row>
    <row r="349243" spans="3:3">
      <c r="C349243" s="686"/>
    </row>
    <row r="349244" spans="3:3">
      <c r="C349244" s="686"/>
    </row>
    <row r="349245" spans="3:3">
      <c r="C349245" s="686"/>
    </row>
    <row r="349246" spans="3:3">
      <c r="C349246" s="686"/>
    </row>
    <row r="349247" spans="3:3">
      <c r="C349247" s="686"/>
    </row>
    <row r="349248" spans="3:3">
      <c r="C349248" s="686"/>
    </row>
    <row r="349249" spans="3:3">
      <c r="C349249" s="686"/>
    </row>
    <row r="349250" spans="3:3">
      <c r="C349250" s="686"/>
    </row>
    <row r="349251" spans="3:3">
      <c r="C349251" s="686"/>
    </row>
    <row r="349252" spans="3:3">
      <c r="C349252" s="686"/>
    </row>
    <row r="349253" spans="3:3">
      <c r="C349253" s="686"/>
    </row>
    <row r="349254" spans="3:3">
      <c r="C349254" s="686"/>
    </row>
    <row r="349255" spans="3:3">
      <c r="C349255" s="686"/>
    </row>
    <row r="349256" spans="3:3">
      <c r="C349256" s="686"/>
    </row>
    <row r="349257" spans="3:3">
      <c r="C349257" s="686"/>
    </row>
    <row r="349258" spans="3:3">
      <c r="C349258" s="686"/>
    </row>
    <row r="349259" spans="3:3">
      <c r="C349259" s="686"/>
    </row>
    <row r="349260" spans="3:3">
      <c r="C349260" s="686"/>
    </row>
    <row r="349261" spans="3:3">
      <c r="C349261" s="686"/>
    </row>
    <row r="349262" spans="3:3">
      <c r="C349262" s="686"/>
    </row>
    <row r="349263" spans="3:3">
      <c r="C349263" s="686"/>
    </row>
    <row r="349264" spans="3:3">
      <c r="C349264" s="686"/>
    </row>
    <row r="349265" spans="3:3">
      <c r="C349265" s="686"/>
    </row>
    <row r="349266" spans="3:3">
      <c r="C349266" s="686"/>
    </row>
    <row r="349267" spans="3:3">
      <c r="C349267" s="686"/>
    </row>
    <row r="349268" spans="3:3">
      <c r="C349268" s="686"/>
    </row>
    <row r="349269" spans="3:3">
      <c r="C349269" s="686"/>
    </row>
    <row r="349270" spans="3:3">
      <c r="C349270" s="686"/>
    </row>
    <row r="349271" spans="3:3">
      <c r="C349271" s="686"/>
    </row>
    <row r="349272" spans="3:3">
      <c r="C349272" s="686"/>
    </row>
    <row r="349273" spans="3:3">
      <c r="C349273" s="686"/>
    </row>
    <row r="349274" spans="3:3">
      <c r="C349274" s="686"/>
    </row>
    <row r="349275" spans="3:3">
      <c r="C349275" s="686"/>
    </row>
    <row r="349276" spans="3:3">
      <c r="C349276" s="686"/>
    </row>
    <row r="349277" spans="3:3">
      <c r="C349277" s="686"/>
    </row>
    <row r="349278" spans="3:3">
      <c r="C349278" s="686"/>
    </row>
    <row r="349279" spans="3:3">
      <c r="C349279" s="686"/>
    </row>
    <row r="349280" spans="3:3">
      <c r="C349280" s="686"/>
    </row>
    <row r="349281" spans="3:3">
      <c r="C349281" s="686"/>
    </row>
    <row r="349282" spans="3:3">
      <c r="C349282" s="686"/>
    </row>
    <row r="349283" spans="3:3">
      <c r="C349283" s="686"/>
    </row>
    <row r="349284" spans="3:3">
      <c r="C349284" s="686"/>
    </row>
    <row r="349285" spans="3:3">
      <c r="C349285" s="686"/>
    </row>
    <row r="349286" spans="3:3">
      <c r="C349286" s="686"/>
    </row>
    <row r="349287" spans="3:3">
      <c r="C349287" s="686"/>
    </row>
    <row r="349288" spans="3:3">
      <c r="C349288" s="686"/>
    </row>
    <row r="349289" spans="3:3">
      <c r="C349289" s="686"/>
    </row>
    <row r="349290" spans="3:3">
      <c r="C349290" s="686"/>
    </row>
    <row r="349291" spans="3:3">
      <c r="C349291" s="686"/>
    </row>
    <row r="349292" spans="3:3">
      <c r="C349292" s="686"/>
    </row>
    <row r="349293" spans="3:3">
      <c r="C349293" s="686"/>
    </row>
    <row r="349294" spans="3:3">
      <c r="C349294" s="686"/>
    </row>
    <row r="349295" spans="3:3">
      <c r="C349295" s="686"/>
    </row>
    <row r="349296" spans="3:3">
      <c r="C349296" s="686"/>
    </row>
    <row r="349297" spans="3:3">
      <c r="C349297" s="686"/>
    </row>
    <row r="349298" spans="3:3">
      <c r="C349298" s="686"/>
    </row>
    <row r="349299" spans="3:3">
      <c r="C349299" s="686"/>
    </row>
    <row r="349300" spans="3:3">
      <c r="C349300" s="686"/>
    </row>
    <row r="349301" spans="3:3">
      <c r="C349301" s="686"/>
    </row>
    <row r="349302" spans="3:3">
      <c r="C349302" s="686"/>
    </row>
    <row r="349303" spans="3:3">
      <c r="C349303" s="686"/>
    </row>
    <row r="349304" spans="3:3">
      <c r="C349304" s="686"/>
    </row>
    <row r="349305" spans="3:3">
      <c r="C349305" s="686"/>
    </row>
    <row r="349306" spans="3:3">
      <c r="C349306" s="686"/>
    </row>
    <row r="349307" spans="3:3">
      <c r="C349307" s="686"/>
    </row>
    <row r="349308" spans="3:3">
      <c r="C349308" s="686"/>
    </row>
    <row r="349309" spans="3:3">
      <c r="C349309" s="686"/>
    </row>
    <row r="349310" spans="3:3">
      <c r="C349310" s="686"/>
    </row>
    <row r="349311" spans="3:3">
      <c r="C349311" s="686"/>
    </row>
    <row r="349312" spans="3:3">
      <c r="C349312" s="686"/>
    </row>
    <row r="349313" spans="3:3">
      <c r="C349313" s="686"/>
    </row>
    <row r="349314" spans="3:3">
      <c r="C349314" s="686"/>
    </row>
    <row r="349315" spans="3:3">
      <c r="C349315" s="686"/>
    </row>
    <row r="349316" spans="3:3">
      <c r="C349316" s="686"/>
    </row>
    <row r="349317" spans="3:3">
      <c r="C349317" s="686"/>
    </row>
    <row r="349318" spans="3:3">
      <c r="C349318" s="686"/>
    </row>
    <row r="349319" spans="3:3">
      <c r="C349319" s="686"/>
    </row>
    <row r="349320" spans="3:3">
      <c r="C349320" s="686"/>
    </row>
    <row r="349321" spans="3:3">
      <c r="C349321" s="686"/>
    </row>
    <row r="349322" spans="3:3">
      <c r="C349322" s="686"/>
    </row>
    <row r="349323" spans="3:3">
      <c r="C349323" s="686"/>
    </row>
    <row r="349324" spans="3:3">
      <c r="C349324" s="686"/>
    </row>
    <row r="349325" spans="3:3">
      <c r="C349325" s="686"/>
    </row>
    <row r="349326" spans="3:3">
      <c r="C349326" s="686"/>
    </row>
    <row r="349327" spans="3:3">
      <c r="C349327" s="686"/>
    </row>
    <row r="349328" spans="3:3">
      <c r="C349328" s="686"/>
    </row>
    <row r="349329" spans="3:3">
      <c r="C349329" s="686"/>
    </row>
    <row r="349330" spans="3:3">
      <c r="C349330" s="686"/>
    </row>
    <row r="349331" spans="3:3">
      <c r="C349331" s="686"/>
    </row>
    <row r="349332" spans="3:3">
      <c r="C349332" s="686"/>
    </row>
    <row r="349333" spans="3:3">
      <c r="C349333" s="686"/>
    </row>
    <row r="349334" spans="3:3">
      <c r="C349334" s="686"/>
    </row>
    <row r="349335" spans="3:3">
      <c r="C349335" s="686"/>
    </row>
    <row r="349336" spans="3:3">
      <c r="C349336" s="686"/>
    </row>
    <row r="349337" spans="3:3">
      <c r="C349337" s="686"/>
    </row>
    <row r="349338" spans="3:3">
      <c r="C349338" s="686"/>
    </row>
    <row r="349339" spans="3:3">
      <c r="C349339" s="686"/>
    </row>
    <row r="349340" spans="3:3">
      <c r="C349340" s="686"/>
    </row>
    <row r="349341" spans="3:3">
      <c r="C349341" s="686"/>
    </row>
    <row r="349342" spans="3:3">
      <c r="C349342" s="686"/>
    </row>
    <row r="349343" spans="3:3">
      <c r="C349343" s="686"/>
    </row>
    <row r="349344" spans="3:3">
      <c r="C349344" s="686"/>
    </row>
    <row r="349345" spans="3:3">
      <c r="C349345" s="686"/>
    </row>
    <row r="349346" spans="3:3">
      <c r="C349346" s="686"/>
    </row>
    <row r="349347" spans="3:3">
      <c r="C349347" s="686"/>
    </row>
    <row r="349348" spans="3:3">
      <c r="C349348" s="686"/>
    </row>
    <row r="349349" spans="3:3">
      <c r="C349349" s="686"/>
    </row>
    <row r="349350" spans="3:3">
      <c r="C349350" s="686"/>
    </row>
    <row r="349351" spans="3:3">
      <c r="C349351" s="686"/>
    </row>
    <row r="349352" spans="3:3">
      <c r="C349352" s="686"/>
    </row>
    <row r="349353" spans="3:3">
      <c r="C349353" s="686"/>
    </row>
    <row r="349354" spans="3:3">
      <c r="C349354" s="686"/>
    </row>
    <row r="349355" spans="3:3">
      <c r="C349355" s="686"/>
    </row>
    <row r="349356" spans="3:3">
      <c r="C349356" s="686"/>
    </row>
    <row r="349357" spans="3:3">
      <c r="C349357" s="686"/>
    </row>
    <row r="349358" spans="3:3">
      <c r="C349358" s="686"/>
    </row>
    <row r="349359" spans="3:3">
      <c r="C349359" s="686"/>
    </row>
    <row r="349360" spans="3:3">
      <c r="C349360" s="686"/>
    </row>
    <row r="349361" spans="3:3">
      <c r="C349361" s="686"/>
    </row>
    <row r="349362" spans="3:3">
      <c r="C349362" s="686"/>
    </row>
    <row r="349363" spans="3:3">
      <c r="C349363" s="686"/>
    </row>
    <row r="349364" spans="3:3">
      <c r="C349364" s="686"/>
    </row>
    <row r="349365" spans="3:3">
      <c r="C349365" s="686"/>
    </row>
    <row r="349366" spans="3:3">
      <c r="C349366" s="686"/>
    </row>
    <row r="349367" spans="3:3">
      <c r="C349367" s="686"/>
    </row>
    <row r="349368" spans="3:3">
      <c r="C349368" s="686"/>
    </row>
    <row r="349369" spans="3:3">
      <c r="C349369" s="686"/>
    </row>
    <row r="349370" spans="3:3">
      <c r="C349370" s="686"/>
    </row>
    <row r="349371" spans="3:3">
      <c r="C349371" s="686"/>
    </row>
    <row r="349372" spans="3:3">
      <c r="C349372" s="686"/>
    </row>
    <row r="349373" spans="3:3">
      <c r="C349373" s="686"/>
    </row>
    <row r="349374" spans="3:3">
      <c r="C349374" s="686"/>
    </row>
    <row r="349375" spans="3:3">
      <c r="C349375" s="686"/>
    </row>
    <row r="349376" spans="3:3">
      <c r="C349376" s="686"/>
    </row>
    <row r="349377" spans="3:3">
      <c r="C349377" s="686"/>
    </row>
    <row r="349378" spans="3:3">
      <c r="C349378" s="686"/>
    </row>
    <row r="349379" spans="3:3">
      <c r="C349379" s="686"/>
    </row>
    <row r="349380" spans="3:3">
      <c r="C349380" s="686"/>
    </row>
    <row r="349381" spans="3:3">
      <c r="C349381" s="686"/>
    </row>
    <row r="349382" spans="3:3">
      <c r="C349382" s="686"/>
    </row>
    <row r="349383" spans="3:3">
      <c r="C349383" s="686"/>
    </row>
    <row r="349384" spans="3:3">
      <c r="C349384" s="686"/>
    </row>
    <row r="349385" spans="3:3">
      <c r="C349385" s="686"/>
    </row>
    <row r="349386" spans="3:3">
      <c r="C349386" s="686"/>
    </row>
    <row r="349387" spans="3:3">
      <c r="C349387" s="686"/>
    </row>
    <row r="349388" spans="3:3">
      <c r="C349388" s="686"/>
    </row>
    <row r="349389" spans="3:3">
      <c r="C349389" s="686"/>
    </row>
    <row r="349390" spans="3:3">
      <c r="C349390" s="686"/>
    </row>
    <row r="349391" spans="3:3">
      <c r="C349391" s="686"/>
    </row>
    <row r="349392" spans="3:3">
      <c r="C349392" s="686"/>
    </row>
    <row r="349393" spans="3:3">
      <c r="C349393" s="686"/>
    </row>
    <row r="349394" spans="3:3">
      <c r="C349394" s="686"/>
    </row>
    <row r="349395" spans="3:3">
      <c r="C349395" s="686"/>
    </row>
    <row r="349396" spans="3:3">
      <c r="C349396" s="686"/>
    </row>
    <row r="349397" spans="3:3">
      <c r="C349397" s="686"/>
    </row>
    <row r="349398" spans="3:3">
      <c r="C349398" s="686"/>
    </row>
    <row r="349399" spans="3:3">
      <c r="C349399" s="686"/>
    </row>
    <row r="349400" spans="3:3">
      <c r="C349400" s="686"/>
    </row>
    <row r="349401" spans="3:3">
      <c r="C349401" s="686"/>
    </row>
    <row r="349402" spans="3:3">
      <c r="C349402" s="686"/>
    </row>
    <row r="349403" spans="3:3">
      <c r="C349403" s="686"/>
    </row>
    <row r="349404" spans="3:3">
      <c r="C349404" s="686"/>
    </row>
    <row r="349405" spans="3:3">
      <c r="C349405" s="686"/>
    </row>
    <row r="349406" spans="3:3">
      <c r="C349406" s="686"/>
    </row>
    <row r="349407" spans="3:3">
      <c r="C349407" s="686"/>
    </row>
    <row r="349408" spans="3:3">
      <c r="C349408" s="686"/>
    </row>
    <row r="349409" spans="3:3">
      <c r="C349409" s="686"/>
    </row>
    <row r="349410" spans="3:3">
      <c r="C349410" s="686"/>
    </row>
    <row r="349411" spans="3:3">
      <c r="C349411" s="686"/>
    </row>
    <row r="349412" spans="3:3">
      <c r="C349412" s="686"/>
    </row>
    <row r="349413" spans="3:3">
      <c r="C349413" s="686"/>
    </row>
    <row r="349414" spans="3:3">
      <c r="C349414" s="686"/>
    </row>
    <row r="349415" spans="3:3">
      <c r="C349415" s="686"/>
    </row>
    <row r="349416" spans="3:3">
      <c r="C349416" s="686"/>
    </row>
    <row r="349417" spans="3:3">
      <c r="C349417" s="686"/>
    </row>
    <row r="349418" spans="3:3">
      <c r="C349418" s="686"/>
    </row>
    <row r="349419" spans="3:3">
      <c r="C349419" s="686"/>
    </row>
    <row r="349420" spans="3:3">
      <c r="C349420" s="686"/>
    </row>
    <row r="349421" spans="3:3">
      <c r="C349421" s="686"/>
    </row>
    <row r="349422" spans="3:3">
      <c r="C349422" s="686"/>
    </row>
    <row r="349423" spans="3:3">
      <c r="C349423" s="686"/>
    </row>
    <row r="349424" spans="3:3">
      <c r="C349424" s="686"/>
    </row>
    <row r="349425" spans="3:3">
      <c r="C349425" s="686"/>
    </row>
    <row r="349426" spans="3:3">
      <c r="C349426" s="686"/>
    </row>
    <row r="349427" spans="3:3">
      <c r="C349427" s="686"/>
    </row>
    <row r="349428" spans="3:3">
      <c r="C349428" s="686"/>
    </row>
    <row r="349429" spans="3:3">
      <c r="C349429" s="686"/>
    </row>
    <row r="349430" spans="3:3">
      <c r="C349430" s="686"/>
    </row>
    <row r="349431" spans="3:3">
      <c r="C349431" s="686"/>
    </row>
    <row r="349432" spans="3:3">
      <c r="C349432" s="686"/>
    </row>
    <row r="349433" spans="3:3">
      <c r="C349433" s="686"/>
    </row>
    <row r="349434" spans="3:3">
      <c r="C349434" s="686"/>
    </row>
    <row r="349435" spans="3:3">
      <c r="C349435" s="686"/>
    </row>
    <row r="349436" spans="3:3">
      <c r="C349436" s="686"/>
    </row>
    <row r="349437" spans="3:3">
      <c r="C349437" s="686"/>
    </row>
    <row r="349438" spans="3:3">
      <c r="C349438" s="686"/>
    </row>
    <row r="349439" spans="3:3">
      <c r="C349439" s="686"/>
    </row>
    <row r="349440" spans="3:3">
      <c r="C349440" s="686"/>
    </row>
    <row r="349441" spans="3:3">
      <c r="C349441" s="686"/>
    </row>
    <row r="349442" spans="3:3">
      <c r="C349442" s="686"/>
    </row>
    <row r="349443" spans="3:3">
      <c r="C349443" s="686"/>
    </row>
    <row r="349444" spans="3:3">
      <c r="C349444" s="686"/>
    </row>
    <row r="349445" spans="3:3">
      <c r="C349445" s="686"/>
    </row>
    <row r="349446" spans="3:3">
      <c r="C349446" s="686"/>
    </row>
    <row r="349447" spans="3:3">
      <c r="C349447" s="686"/>
    </row>
    <row r="349448" spans="3:3">
      <c r="C349448" s="686"/>
    </row>
    <row r="349449" spans="3:3">
      <c r="C349449" s="686"/>
    </row>
    <row r="349450" spans="3:3">
      <c r="C349450" s="686"/>
    </row>
    <row r="349451" spans="3:3">
      <c r="C349451" s="686"/>
    </row>
    <row r="349452" spans="3:3">
      <c r="C349452" s="686"/>
    </row>
    <row r="349453" spans="3:3">
      <c r="C349453" s="686"/>
    </row>
    <row r="349454" spans="3:3">
      <c r="C349454" s="686"/>
    </row>
    <row r="349455" spans="3:3">
      <c r="C349455" s="686"/>
    </row>
    <row r="349456" spans="3:3">
      <c r="C349456" s="686"/>
    </row>
    <row r="349457" spans="3:3">
      <c r="C349457" s="686"/>
    </row>
    <row r="349458" spans="3:3">
      <c r="C349458" s="686"/>
    </row>
    <row r="349459" spans="3:3">
      <c r="C349459" s="686"/>
    </row>
    <row r="349460" spans="3:3">
      <c r="C349460" s="686"/>
    </row>
    <row r="349461" spans="3:3">
      <c r="C349461" s="686"/>
    </row>
    <row r="349462" spans="3:3">
      <c r="C349462" s="686"/>
    </row>
    <row r="349463" spans="3:3">
      <c r="C349463" s="686"/>
    </row>
    <row r="349464" spans="3:3">
      <c r="C349464" s="686"/>
    </row>
    <row r="349465" spans="3:3">
      <c r="C349465" s="686"/>
    </row>
    <row r="349466" spans="3:3">
      <c r="C349466" s="686"/>
    </row>
    <row r="349467" spans="3:3">
      <c r="C349467" s="686"/>
    </row>
    <row r="349468" spans="3:3">
      <c r="C349468" s="686"/>
    </row>
    <row r="349469" spans="3:3">
      <c r="C349469" s="686"/>
    </row>
    <row r="349470" spans="3:3">
      <c r="C349470" s="686"/>
    </row>
    <row r="349471" spans="3:3">
      <c r="C349471" s="686"/>
    </row>
    <row r="349472" spans="3:3">
      <c r="C349472" s="686"/>
    </row>
    <row r="349473" spans="3:3">
      <c r="C349473" s="686"/>
    </row>
    <row r="349474" spans="3:3">
      <c r="C349474" s="686"/>
    </row>
    <row r="349475" spans="3:3">
      <c r="C349475" s="686"/>
    </row>
    <row r="349476" spans="3:3">
      <c r="C349476" s="686"/>
    </row>
    <row r="349477" spans="3:3">
      <c r="C349477" s="686"/>
    </row>
    <row r="349478" spans="3:3">
      <c r="C349478" s="686"/>
    </row>
    <row r="349479" spans="3:3">
      <c r="C349479" s="686"/>
    </row>
    <row r="349480" spans="3:3">
      <c r="C349480" s="686"/>
    </row>
    <row r="349481" spans="3:3">
      <c r="C349481" s="686"/>
    </row>
    <row r="349482" spans="3:3">
      <c r="C349482" s="686"/>
    </row>
    <row r="349483" spans="3:3">
      <c r="C349483" s="686"/>
    </row>
    <row r="349484" spans="3:3">
      <c r="C349484" s="686"/>
    </row>
    <row r="349485" spans="3:3">
      <c r="C349485" s="686"/>
    </row>
    <row r="349486" spans="3:3">
      <c r="C349486" s="686"/>
    </row>
    <row r="349487" spans="3:3">
      <c r="C349487" s="686"/>
    </row>
    <row r="349488" spans="3:3">
      <c r="C349488" s="686"/>
    </row>
    <row r="349489" spans="3:3">
      <c r="C349489" s="686"/>
    </row>
    <row r="349490" spans="3:3">
      <c r="C349490" s="686"/>
    </row>
    <row r="349491" spans="3:3">
      <c r="C349491" s="686"/>
    </row>
    <row r="349492" spans="3:3">
      <c r="C349492" s="686"/>
    </row>
    <row r="349493" spans="3:3">
      <c r="C349493" s="686"/>
    </row>
    <row r="349494" spans="3:3">
      <c r="C349494" s="686"/>
    </row>
    <row r="349495" spans="3:3">
      <c r="C349495" s="686"/>
    </row>
    <row r="349496" spans="3:3">
      <c r="C349496" s="686"/>
    </row>
    <row r="349497" spans="3:3">
      <c r="C349497" s="686"/>
    </row>
    <row r="349498" spans="3:3">
      <c r="C349498" s="686"/>
    </row>
    <row r="349499" spans="3:3">
      <c r="C349499" s="686"/>
    </row>
    <row r="349500" spans="3:3">
      <c r="C349500" s="686"/>
    </row>
    <row r="349501" spans="3:3">
      <c r="C349501" s="686"/>
    </row>
    <row r="349502" spans="3:3">
      <c r="C349502" s="686"/>
    </row>
    <row r="349503" spans="3:3">
      <c r="C349503" s="686"/>
    </row>
    <row r="349504" spans="3:3">
      <c r="C349504" s="686"/>
    </row>
    <row r="349505" spans="3:3">
      <c r="C349505" s="686"/>
    </row>
    <row r="349506" spans="3:3">
      <c r="C349506" s="686"/>
    </row>
    <row r="349507" spans="3:3">
      <c r="C349507" s="686"/>
    </row>
    <row r="349508" spans="3:3">
      <c r="C349508" s="686"/>
    </row>
    <row r="349509" spans="3:3">
      <c r="C349509" s="686"/>
    </row>
    <row r="349510" spans="3:3">
      <c r="C349510" s="686"/>
    </row>
    <row r="349511" spans="3:3">
      <c r="C349511" s="686"/>
    </row>
    <row r="349512" spans="3:3">
      <c r="C349512" s="686"/>
    </row>
    <row r="349513" spans="3:3">
      <c r="C349513" s="686"/>
    </row>
    <row r="349514" spans="3:3">
      <c r="C349514" s="686"/>
    </row>
    <row r="349515" spans="3:3">
      <c r="C349515" s="686"/>
    </row>
    <row r="349516" spans="3:3">
      <c r="C349516" s="686"/>
    </row>
    <row r="349517" spans="3:3">
      <c r="C349517" s="686"/>
    </row>
    <row r="349518" spans="3:3">
      <c r="C349518" s="686"/>
    </row>
    <row r="349519" spans="3:3">
      <c r="C349519" s="686"/>
    </row>
    <row r="349520" spans="3:3">
      <c r="C349520" s="686"/>
    </row>
    <row r="349521" spans="3:3">
      <c r="C349521" s="686"/>
    </row>
    <row r="349522" spans="3:3">
      <c r="C349522" s="686"/>
    </row>
    <row r="349523" spans="3:3">
      <c r="C349523" s="686"/>
    </row>
    <row r="349524" spans="3:3">
      <c r="C349524" s="686"/>
    </row>
    <row r="349525" spans="3:3">
      <c r="C349525" s="686"/>
    </row>
    <row r="349526" spans="3:3">
      <c r="C349526" s="686"/>
    </row>
    <row r="349527" spans="3:3">
      <c r="C349527" s="686"/>
    </row>
    <row r="349528" spans="3:3">
      <c r="C349528" s="686"/>
    </row>
    <row r="349529" spans="3:3">
      <c r="C349529" s="686"/>
    </row>
    <row r="349530" spans="3:3">
      <c r="C349530" s="686"/>
    </row>
    <row r="349531" spans="3:3">
      <c r="C349531" s="686"/>
    </row>
    <row r="349532" spans="3:3">
      <c r="C349532" s="686"/>
    </row>
    <row r="349533" spans="3:3">
      <c r="C349533" s="686"/>
    </row>
    <row r="349534" spans="3:3">
      <c r="C349534" s="686"/>
    </row>
    <row r="349535" spans="3:3">
      <c r="C349535" s="686"/>
    </row>
    <row r="349536" spans="3:3">
      <c r="C349536" s="686"/>
    </row>
    <row r="349537" spans="3:3">
      <c r="C349537" s="686"/>
    </row>
    <row r="349538" spans="3:3">
      <c r="C349538" s="686"/>
    </row>
    <row r="349539" spans="3:3">
      <c r="C349539" s="686"/>
    </row>
    <row r="349540" spans="3:3">
      <c r="C349540" s="686"/>
    </row>
    <row r="349541" spans="3:3">
      <c r="C349541" s="686"/>
    </row>
    <row r="349542" spans="3:3">
      <c r="C349542" s="686"/>
    </row>
    <row r="349543" spans="3:3">
      <c r="C349543" s="686"/>
    </row>
    <row r="349544" spans="3:3">
      <c r="C349544" s="686"/>
    </row>
    <row r="349545" spans="3:3">
      <c r="C349545" s="686"/>
    </row>
    <row r="349546" spans="3:3">
      <c r="C349546" s="686"/>
    </row>
    <row r="349547" spans="3:3">
      <c r="C349547" s="686"/>
    </row>
    <row r="349548" spans="3:3">
      <c r="C349548" s="686"/>
    </row>
    <row r="349549" spans="3:3">
      <c r="C349549" s="686"/>
    </row>
    <row r="349550" spans="3:3">
      <c r="C349550" s="686"/>
    </row>
    <row r="349551" spans="3:3">
      <c r="C349551" s="686"/>
    </row>
    <row r="349552" spans="3:3">
      <c r="C349552" s="686"/>
    </row>
    <row r="349553" spans="3:3">
      <c r="C349553" s="686"/>
    </row>
    <row r="349554" spans="3:3">
      <c r="C349554" s="686"/>
    </row>
    <row r="349555" spans="3:3">
      <c r="C349555" s="686"/>
    </row>
    <row r="349556" spans="3:3">
      <c r="C349556" s="686"/>
    </row>
    <row r="349557" spans="3:3">
      <c r="C349557" s="686"/>
    </row>
    <row r="349558" spans="3:3">
      <c r="C349558" s="686"/>
    </row>
    <row r="349559" spans="3:3">
      <c r="C349559" s="686"/>
    </row>
    <row r="349560" spans="3:3">
      <c r="C349560" s="686"/>
    </row>
    <row r="349561" spans="3:3">
      <c r="C349561" s="686"/>
    </row>
    <row r="349562" spans="3:3">
      <c r="C349562" s="686"/>
    </row>
    <row r="349563" spans="3:3">
      <c r="C349563" s="686"/>
    </row>
    <row r="349564" spans="3:3">
      <c r="C349564" s="686"/>
    </row>
    <row r="349565" spans="3:3">
      <c r="C349565" s="686"/>
    </row>
    <row r="349566" spans="3:3">
      <c r="C349566" s="686"/>
    </row>
    <row r="349567" spans="3:3">
      <c r="C349567" s="686"/>
    </row>
    <row r="349568" spans="3:3">
      <c r="C349568" s="686"/>
    </row>
    <row r="349569" spans="3:3">
      <c r="C349569" s="686"/>
    </row>
    <row r="349570" spans="3:3">
      <c r="C349570" s="686"/>
    </row>
    <row r="349571" spans="3:3">
      <c r="C349571" s="686"/>
    </row>
    <row r="349572" spans="3:3">
      <c r="C349572" s="686"/>
    </row>
    <row r="349573" spans="3:3">
      <c r="C349573" s="686"/>
    </row>
    <row r="349574" spans="3:3">
      <c r="C349574" s="686"/>
    </row>
    <row r="349575" spans="3:3">
      <c r="C349575" s="686"/>
    </row>
    <row r="349576" spans="3:3">
      <c r="C349576" s="686"/>
    </row>
    <row r="349577" spans="3:3">
      <c r="C349577" s="686"/>
    </row>
    <row r="349578" spans="3:3">
      <c r="C349578" s="686"/>
    </row>
    <row r="349579" spans="3:3">
      <c r="C349579" s="686"/>
    </row>
    <row r="349580" spans="3:3">
      <c r="C349580" s="686"/>
    </row>
    <row r="349581" spans="3:3">
      <c r="C349581" s="686"/>
    </row>
    <row r="349582" spans="3:3">
      <c r="C349582" s="686"/>
    </row>
    <row r="349583" spans="3:3">
      <c r="C349583" s="686"/>
    </row>
    <row r="349584" spans="3:3">
      <c r="C349584" s="686"/>
    </row>
    <row r="349585" spans="3:3">
      <c r="C349585" s="686"/>
    </row>
    <row r="349586" spans="3:3">
      <c r="C349586" s="686"/>
    </row>
    <row r="349587" spans="3:3">
      <c r="C349587" s="686"/>
    </row>
    <row r="349588" spans="3:3">
      <c r="C349588" s="686"/>
    </row>
    <row r="349589" spans="3:3">
      <c r="C349589" s="686"/>
    </row>
    <row r="349590" spans="3:3">
      <c r="C349590" s="686"/>
    </row>
    <row r="349591" spans="3:3">
      <c r="C349591" s="686"/>
    </row>
    <row r="349592" spans="3:3">
      <c r="C349592" s="686"/>
    </row>
    <row r="349593" spans="3:3">
      <c r="C349593" s="686"/>
    </row>
    <row r="349594" spans="3:3">
      <c r="C349594" s="686"/>
    </row>
    <row r="349595" spans="3:3">
      <c r="C349595" s="686"/>
    </row>
    <row r="349596" spans="3:3">
      <c r="C349596" s="686"/>
    </row>
    <row r="349597" spans="3:3">
      <c r="C349597" s="686"/>
    </row>
    <row r="349598" spans="3:3">
      <c r="C349598" s="686"/>
    </row>
    <row r="349599" spans="3:3">
      <c r="C349599" s="686"/>
    </row>
    <row r="349600" spans="3:3">
      <c r="C349600" s="686"/>
    </row>
    <row r="349601" spans="3:3">
      <c r="C349601" s="686"/>
    </row>
    <row r="349602" spans="3:3">
      <c r="C349602" s="686"/>
    </row>
    <row r="349603" spans="3:3">
      <c r="C349603" s="686"/>
    </row>
    <row r="349604" spans="3:3">
      <c r="C349604" s="686"/>
    </row>
    <row r="349605" spans="3:3">
      <c r="C349605" s="686"/>
    </row>
    <row r="349606" spans="3:3">
      <c r="C349606" s="686"/>
    </row>
    <row r="349607" spans="3:3">
      <c r="C349607" s="686"/>
    </row>
    <row r="349608" spans="3:3">
      <c r="C349608" s="686"/>
    </row>
    <row r="349609" spans="3:3">
      <c r="C349609" s="686"/>
    </row>
    <row r="349610" spans="3:3">
      <c r="C349610" s="686"/>
    </row>
    <row r="349611" spans="3:3">
      <c r="C349611" s="686"/>
    </row>
    <row r="349612" spans="3:3">
      <c r="C349612" s="686"/>
    </row>
    <row r="349613" spans="3:3">
      <c r="C349613" s="686"/>
    </row>
    <row r="349614" spans="3:3">
      <c r="C349614" s="686"/>
    </row>
    <row r="349615" spans="3:3">
      <c r="C349615" s="686"/>
    </row>
    <row r="349616" spans="3:3">
      <c r="C349616" s="686"/>
    </row>
    <row r="349617" spans="3:3">
      <c r="C349617" s="686"/>
    </row>
    <row r="349618" spans="3:3">
      <c r="C349618" s="686"/>
    </row>
    <row r="349619" spans="3:3">
      <c r="C349619" s="686"/>
    </row>
    <row r="349620" spans="3:3">
      <c r="C349620" s="686"/>
    </row>
    <row r="349621" spans="3:3">
      <c r="C349621" s="686"/>
    </row>
    <row r="349622" spans="3:3">
      <c r="C349622" s="686"/>
    </row>
    <row r="349623" spans="3:3">
      <c r="C349623" s="686"/>
    </row>
    <row r="349624" spans="3:3">
      <c r="C349624" s="686"/>
    </row>
    <row r="349625" spans="3:3">
      <c r="C349625" s="686"/>
    </row>
    <row r="349626" spans="3:3">
      <c r="C349626" s="686"/>
    </row>
    <row r="349627" spans="3:3">
      <c r="C349627" s="686"/>
    </row>
    <row r="349628" spans="3:3">
      <c r="C349628" s="686"/>
    </row>
    <row r="349629" spans="3:3">
      <c r="C349629" s="686"/>
    </row>
    <row r="349630" spans="3:3">
      <c r="C349630" s="686"/>
    </row>
    <row r="349631" spans="3:3">
      <c r="C349631" s="686"/>
    </row>
    <row r="349632" spans="3:3">
      <c r="C349632" s="686"/>
    </row>
    <row r="349633" spans="3:3">
      <c r="C349633" s="686"/>
    </row>
    <row r="349634" spans="3:3">
      <c r="C349634" s="686"/>
    </row>
    <row r="349635" spans="3:3">
      <c r="C349635" s="686"/>
    </row>
    <row r="349636" spans="3:3">
      <c r="C349636" s="686"/>
    </row>
    <row r="349637" spans="3:3">
      <c r="C349637" s="686"/>
    </row>
    <row r="349638" spans="3:3">
      <c r="C349638" s="686"/>
    </row>
    <row r="349639" spans="3:3">
      <c r="C349639" s="686"/>
    </row>
    <row r="349640" spans="3:3">
      <c r="C349640" s="686"/>
    </row>
    <row r="349641" spans="3:3">
      <c r="C349641" s="686"/>
    </row>
    <row r="349642" spans="3:3">
      <c r="C349642" s="686"/>
    </row>
    <row r="349643" spans="3:3">
      <c r="C349643" s="686"/>
    </row>
    <row r="349644" spans="3:3">
      <c r="C349644" s="686"/>
    </row>
    <row r="349645" spans="3:3">
      <c r="C349645" s="686"/>
    </row>
    <row r="349646" spans="3:3">
      <c r="C349646" s="686"/>
    </row>
    <row r="349647" spans="3:3">
      <c r="C349647" s="686"/>
    </row>
    <row r="349648" spans="3:3">
      <c r="C349648" s="686"/>
    </row>
    <row r="349649" spans="3:3">
      <c r="C349649" s="686"/>
    </row>
    <row r="349650" spans="3:3">
      <c r="C349650" s="686"/>
    </row>
    <row r="349651" spans="3:3">
      <c r="C349651" s="686"/>
    </row>
    <row r="349652" spans="3:3">
      <c r="C349652" s="686"/>
    </row>
    <row r="349653" spans="3:3">
      <c r="C349653" s="686"/>
    </row>
    <row r="349654" spans="3:3">
      <c r="C349654" s="686"/>
    </row>
    <row r="349655" spans="3:3">
      <c r="C349655" s="686"/>
    </row>
    <row r="349656" spans="3:3">
      <c r="C349656" s="686"/>
    </row>
    <row r="349657" spans="3:3">
      <c r="C349657" s="686"/>
    </row>
    <row r="349658" spans="3:3">
      <c r="C349658" s="686"/>
    </row>
    <row r="349659" spans="3:3">
      <c r="C349659" s="686"/>
    </row>
    <row r="349660" spans="3:3">
      <c r="C349660" s="686"/>
    </row>
    <row r="349661" spans="3:3">
      <c r="C349661" s="686"/>
    </row>
    <row r="349662" spans="3:3">
      <c r="C349662" s="686"/>
    </row>
    <row r="349663" spans="3:3">
      <c r="C349663" s="686"/>
    </row>
    <row r="349664" spans="3:3">
      <c r="C349664" s="686"/>
    </row>
    <row r="349665" spans="3:3">
      <c r="C349665" s="686"/>
    </row>
    <row r="349666" spans="3:3">
      <c r="C349666" s="686"/>
    </row>
    <row r="349667" spans="3:3">
      <c r="C349667" s="686"/>
    </row>
    <row r="349668" spans="3:3">
      <c r="C349668" s="686"/>
    </row>
    <row r="349669" spans="3:3">
      <c r="C349669" s="686"/>
    </row>
    <row r="349670" spans="3:3">
      <c r="C349670" s="686"/>
    </row>
    <row r="349671" spans="3:3">
      <c r="C349671" s="686"/>
    </row>
    <row r="349672" spans="3:3">
      <c r="C349672" s="686"/>
    </row>
    <row r="349673" spans="3:3">
      <c r="C349673" s="686"/>
    </row>
    <row r="349674" spans="3:3">
      <c r="C349674" s="686"/>
    </row>
    <row r="349675" spans="3:3">
      <c r="C349675" s="686"/>
    </row>
    <row r="349676" spans="3:3">
      <c r="C349676" s="686"/>
    </row>
    <row r="349677" spans="3:3">
      <c r="C349677" s="686"/>
    </row>
    <row r="349678" spans="3:3">
      <c r="C349678" s="686"/>
    </row>
    <row r="349679" spans="3:3">
      <c r="C349679" s="686"/>
    </row>
    <row r="349680" spans="3:3">
      <c r="C349680" s="686"/>
    </row>
    <row r="349681" spans="3:3">
      <c r="C349681" s="686"/>
    </row>
    <row r="349682" spans="3:3">
      <c r="C349682" s="686"/>
    </row>
    <row r="349683" spans="3:3">
      <c r="C349683" s="686"/>
    </row>
    <row r="349684" spans="3:3">
      <c r="C349684" s="686"/>
    </row>
    <row r="349685" spans="3:3">
      <c r="C349685" s="686"/>
    </row>
    <row r="349686" spans="3:3">
      <c r="C349686" s="686"/>
    </row>
    <row r="349687" spans="3:3">
      <c r="C349687" s="686"/>
    </row>
    <row r="349688" spans="3:3">
      <c r="C349688" s="686"/>
    </row>
    <row r="349689" spans="3:3">
      <c r="C349689" s="686"/>
    </row>
    <row r="349690" spans="3:3">
      <c r="C349690" s="686"/>
    </row>
    <row r="349691" spans="3:3">
      <c r="C349691" s="686"/>
    </row>
    <row r="349692" spans="3:3">
      <c r="C349692" s="686"/>
    </row>
    <row r="349693" spans="3:3">
      <c r="C349693" s="686"/>
    </row>
    <row r="349694" spans="3:3">
      <c r="C349694" s="686"/>
    </row>
    <row r="349695" spans="3:3">
      <c r="C349695" s="686"/>
    </row>
    <row r="349696" spans="3:3">
      <c r="C349696" s="686"/>
    </row>
    <row r="349697" spans="3:3">
      <c r="C349697" s="686"/>
    </row>
    <row r="349698" spans="3:3">
      <c r="C349698" s="686"/>
    </row>
    <row r="349699" spans="3:3">
      <c r="C349699" s="686"/>
    </row>
    <row r="349700" spans="3:3">
      <c r="C349700" s="686"/>
    </row>
    <row r="349701" spans="3:3">
      <c r="C349701" s="686"/>
    </row>
    <row r="349702" spans="3:3">
      <c r="C349702" s="686"/>
    </row>
    <row r="349703" spans="3:3">
      <c r="C349703" s="686"/>
    </row>
    <row r="349704" spans="3:3">
      <c r="C349704" s="686"/>
    </row>
    <row r="349705" spans="3:3">
      <c r="C349705" s="686"/>
    </row>
    <row r="349706" spans="3:3">
      <c r="C349706" s="686"/>
    </row>
    <row r="349707" spans="3:3">
      <c r="C349707" s="686"/>
    </row>
    <row r="349708" spans="3:3">
      <c r="C349708" s="686"/>
    </row>
    <row r="349709" spans="3:3">
      <c r="C349709" s="686"/>
    </row>
    <row r="349710" spans="3:3">
      <c r="C349710" s="686"/>
    </row>
    <row r="349711" spans="3:3">
      <c r="C349711" s="686"/>
    </row>
    <row r="349712" spans="3:3">
      <c r="C349712" s="686"/>
    </row>
    <row r="349713" spans="3:3">
      <c r="C349713" s="686"/>
    </row>
    <row r="349714" spans="3:3">
      <c r="C349714" s="686"/>
    </row>
    <row r="349715" spans="3:3">
      <c r="C349715" s="686"/>
    </row>
    <row r="349716" spans="3:3">
      <c r="C349716" s="686"/>
    </row>
    <row r="349717" spans="3:3">
      <c r="C349717" s="686"/>
    </row>
    <row r="349718" spans="3:3">
      <c r="C349718" s="686"/>
    </row>
    <row r="349719" spans="3:3">
      <c r="C349719" s="686"/>
    </row>
    <row r="349720" spans="3:3">
      <c r="C349720" s="686"/>
    </row>
    <row r="349721" spans="3:3">
      <c r="C349721" s="686"/>
    </row>
    <row r="349722" spans="3:3">
      <c r="C349722" s="686"/>
    </row>
    <row r="349723" spans="3:3">
      <c r="C349723" s="686"/>
    </row>
    <row r="349724" spans="3:3">
      <c r="C349724" s="686"/>
    </row>
    <row r="349725" spans="3:3">
      <c r="C349725" s="686"/>
    </row>
    <row r="349726" spans="3:3">
      <c r="C349726" s="686"/>
    </row>
    <row r="349727" spans="3:3">
      <c r="C349727" s="686"/>
    </row>
    <row r="349728" spans="3:3">
      <c r="C349728" s="686"/>
    </row>
    <row r="349729" spans="3:3">
      <c r="C349729" s="686"/>
    </row>
    <row r="349730" spans="3:3">
      <c r="C349730" s="686"/>
    </row>
    <row r="349731" spans="3:3">
      <c r="C349731" s="686"/>
    </row>
    <row r="349732" spans="3:3">
      <c r="C349732" s="686"/>
    </row>
    <row r="349733" spans="3:3">
      <c r="C349733" s="686"/>
    </row>
    <row r="349734" spans="3:3">
      <c r="C349734" s="686"/>
    </row>
    <row r="349735" spans="3:3">
      <c r="C349735" s="686"/>
    </row>
    <row r="349736" spans="3:3">
      <c r="C349736" s="686"/>
    </row>
    <row r="349737" spans="3:3">
      <c r="C349737" s="686"/>
    </row>
    <row r="349738" spans="3:3">
      <c r="C349738" s="686"/>
    </row>
    <row r="349739" spans="3:3">
      <c r="C349739" s="686"/>
    </row>
    <row r="349740" spans="3:3">
      <c r="C349740" s="686"/>
    </row>
    <row r="349741" spans="3:3">
      <c r="C349741" s="686"/>
    </row>
    <row r="349742" spans="3:3">
      <c r="C349742" s="686"/>
    </row>
    <row r="349743" spans="3:3">
      <c r="C349743" s="686"/>
    </row>
    <row r="349744" spans="3:3">
      <c r="C349744" s="686"/>
    </row>
    <row r="349745" spans="3:3">
      <c r="C349745" s="686"/>
    </row>
    <row r="349746" spans="3:3">
      <c r="C349746" s="686"/>
    </row>
    <row r="349747" spans="3:3">
      <c r="C349747" s="686"/>
    </row>
    <row r="349748" spans="3:3">
      <c r="C349748" s="686"/>
    </row>
    <row r="349749" spans="3:3">
      <c r="C349749" s="686"/>
    </row>
    <row r="349750" spans="3:3">
      <c r="C349750" s="686"/>
    </row>
    <row r="349751" spans="3:3">
      <c r="C349751" s="686"/>
    </row>
    <row r="349752" spans="3:3">
      <c r="C349752" s="686"/>
    </row>
    <row r="349753" spans="3:3">
      <c r="C349753" s="686"/>
    </row>
    <row r="349754" spans="3:3">
      <c r="C349754" s="686"/>
    </row>
    <row r="349755" spans="3:3">
      <c r="C349755" s="686"/>
    </row>
    <row r="349756" spans="3:3">
      <c r="C349756" s="686"/>
    </row>
    <row r="349757" spans="3:3">
      <c r="C349757" s="686"/>
    </row>
    <row r="349758" spans="3:3">
      <c r="C349758" s="686"/>
    </row>
    <row r="349759" spans="3:3">
      <c r="C349759" s="686"/>
    </row>
    <row r="349760" spans="3:3">
      <c r="C349760" s="686"/>
    </row>
    <row r="349761" spans="3:3">
      <c r="C349761" s="686"/>
    </row>
    <row r="349762" spans="3:3">
      <c r="C349762" s="686"/>
    </row>
    <row r="349763" spans="3:3">
      <c r="C349763" s="686"/>
    </row>
    <row r="349764" spans="3:3">
      <c r="C349764" s="686"/>
    </row>
    <row r="349765" spans="3:3">
      <c r="C349765" s="686"/>
    </row>
    <row r="349766" spans="3:3">
      <c r="C349766" s="686"/>
    </row>
    <row r="349767" spans="3:3">
      <c r="C349767" s="686"/>
    </row>
    <row r="349768" spans="3:3">
      <c r="C349768" s="686"/>
    </row>
    <row r="349769" spans="3:3">
      <c r="C349769" s="686"/>
    </row>
    <row r="349770" spans="3:3">
      <c r="C349770" s="686"/>
    </row>
    <row r="349771" spans="3:3">
      <c r="C349771" s="686"/>
    </row>
    <row r="349772" spans="3:3">
      <c r="C349772" s="686"/>
    </row>
    <row r="349773" spans="3:3">
      <c r="C349773" s="686"/>
    </row>
    <row r="349774" spans="3:3">
      <c r="C349774" s="686"/>
    </row>
    <row r="349775" spans="3:3">
      <c r="C349775" s="686"/>
    </row>
    <row r="349776" spans="3:3">
      <c r="C349776" s="686"/>
    </row>
    <row r="349777" spans="3:3">
      <c r="C349777" s="686"/>
    </row>
    <row r="349778" spans="3:3">
      <c r="C349778" s="686"/>
    </row>
    <row r="349779" spans="3:3">
      <c r="C349779" s="686"/>
    </row>
    <row r="349780" spans="3:3">
      <c r="C349780" s="686"/>
    </row>
    <row r="349781" spans="3:3">
      <c r="C349781" s="686"/>
    </row>
    <row r="349782" spans="3:3">
      <c r="C349782" s="686"/>
    </row>
    <row r="349783" spans="3:3">
      <c r="C349783" s="686"/>
    </row>
    <row r="349784" spans="3:3">
      <c r="C349784" s="686"/>
    </row>
    <row r="349785" spans="3:3">
      <c r="C349785" s="686"/>
    </row>
    <row r="349786" spans="3:3">
      <c r="C349786" s="686"/>
    </row>
    <row r="349787" spans="3:3">
      <c r="C349787" s="686"/>
    </row>
    <row r="349788" spans="3:3">
      <c r="C349788" s="686"/>
    </row>
    <row r="349789" spans="3:3">
      <c r="C349789" s="686"/>
    </row>
    <row r="349790" spans="3:3">
      <c r="C349790" s="686"/>
    </row>
    <row r="349791" spans="3:3">
      <c r="C349791" s="686"/>
    </row>
    <row r="349792" spans="3:3">
      <c r="C349792" s="686"/>
    </row>
    <row r="349793" spans="3:3">
      <c r="C349793" s="686"/>
    </row>
    <row r="349794" spans="3:3">
      <c r="C349794" s="686"/>
    </row>
    <row r="349795" spans="3:3">
      <c r="C349795" s="686"/>
    </row>
    <row r="349796" spans="3:3">
      <c r="C349796" s="686"/>
    </row>
    <row r="349797" spans="3:3">
      <c r="C349797" s="686"/>
    </row>
    <row r="349798" spans="3:3">
      <c r="C349798" s="686"/>
    </row>
    <row r="349799" spans="3:3">
      <c r="C349799" s="686"/>
    </row>
    <row r="349800" spans="3:3">
      <c r="C349800" s="686"/>
    </row>
    <row r="349801" spans="3:3">
      <c r="C349801" s="686"/>
    </row>
    <row r="349802" spans="3:3">
      <c r="C349802" s="686"/>
    </row>
    <row r="349803" spans="3:3">
      <c r="C349803" s="686"/>
    </row>
    <row r="349804" spans="3:3">
      <c r="C349804" s="686"/>
    </row>
    <row r="349805" spans="3:3">
      <c r="C349805" s="686"/>
    </row>
    <row r="349806" spans="3:3">
      <c r="C349806" s="686"/>
    </row>
    <row r="349807" spans="3:3">
      <c r="C349807" s="686"/>
    </row>
    <row r="349808" spans="3:3">
      <c r="C349808" s="686"/>
    </row>
    <row r="349809" spans="3:3">
      <c r="C349809" s="686"/>
    </row>
    <row r="349810" spans="3:3">
      <c r="C349810" s="686"/>
    </row>
    <row r="349811" spans="3:3">
      <c r="C349811" s="686"/>
    </row>
    <row r="349812" spans="3:3">
      <c r="C349812" s="686"/>
    </row>
    <row r="349813" spans="3:3">
      <c r="C349813" s="686"/>
    </row>
    <row r="349814" spans="3:3">
      <c r="C349814" s="686"/>
    </row>
    <row r="349815" spans="3:3">
      <c r="C349815" s="686"/>
    </row>
    <row r="349816" spans="3:3">
      <c r="C349816" s="686"/>
    </row>
    <row r="349817" spans="3:3">
      <c r="C349817" s="686"/>
    </row>
    <row r="349818" spans="3:3">
      <c r="C349818" s="686"/>
    </row>
    <row r="349819" spans="3:3">
      <c r="C349819" s="686"/>
    </row>
    <row r="349820" spans="3:3">
      <c r="C349820" s="686"/>
    </row>
    <row r="349821" spans="3:3">
      <c r="C349821" s="686"/>
    </row>
    <row r="349822" spans="3:3">
      <c r="C349822" s="686"/>
    </row>
    <row r="349823" spans="3:3">
      <c r="C349823" s="686"/>
    </row>
    <row r="349824" spans="3:3">
      <c r="C349824" s="686"/>
    </row>
    <row r="349825" spans="3:3">
      <c r="C349825" s="686"/>
    </row>
    <row r="349826" spans="3:3">
      <c r="C349826" s="686"/>
    </row>
    <row r="349827" spans="3:3">
      <c r="C349827" s="686"/>
    </row>
    <row r="349828" spans="3:3">
      <c r="C349828" s="686"/>
    </row>
    <row r="349829" spans="3:3">
      <c r="C349829" s="686"/>
    </row>
    <row r="349830" spans="3:3">
      <c r="C349830" s="686"/>
    </row>
    <row r="349831" spans="3:3">
      <c r="C349831" s="686"/>
    </row>
    <row r="349832" spans="3:3">
      <c r="C349832" s="686"/>
    </row>
    <row r="349833" spans="3:3">
      <c r="C349833" s="686"/>
    </row>
    <row r="349834" spans="3:3">
      <c r="C349834" s="686"/>
    </row>
    <row r="349835" spans="3:3">
      <c r="C349835" s="686"/>
    </row>
    <row r="349836" spans="3:3">
      <c r="C349836" s="686"/>
    </row>
    <row r="349837" spans="3:3">
      <c r="C349837" s="686"/>
    </row>
    <row r="349838" spans="3:3">
      <c r="C349838" s="686"/>
    </row>
    <row r="349839" spans="3:3">
      <c r="C349839" s="686"/>
    </row>
    <row r="349840" spans="3:3">
      <c r="C349840" s="686"/>
    </row>
    <row r="349841" spans="3:3">
      <c r="C349841" s="686"/>
    </row>
    <row r="349842" spans="3:3">
      <c r="C349842" s="686"/>
    </row>
    <row r="349843" spans="3:3">
      <c r="C349843" s="686"/>
    </row>
    <row r="349844" spans="3:3">
      <c r="C349844" s="686"/>
    </row>
    <row r="349845" spans="3:3">
      <c r="C349845" s="686"/>
    </row>
    <row r="349846" spans="3:3">
      <c r="C349846" s="686"/>
    </row>
    <row r="349847" spans="3:3">
      <c r="C349847" s="686"/>
    </row>
    <row r="349848" spans="3:3">
      <c r="C349848" s="686"/>
    </row>
    <row r="349849" spans="3:3">
      <c r="C349849" s="686"/>
    </row>
    <row r="349850" spans="3:3">
      <c r="C349850" s="686"/>
    </row>
    <row r="349851" spans="3:3">
      <c r="C349851" s="686"/>
    </row>
    <row r="349852" spans="3:3">
      <c r="C349852" s="686"/>
    </row>
    <row r="349853" spans="3:3">
      <c r="C349853" s="686"/>
    </row>
    <row r="349854" spans="3:3">
      <c r="C349854" s="686"/>
    </row>
    <row r="349855" spans="3:3">
      <c r="C349855" s="686"/>
    </row>
    <row r="349856" spans="3:3">
      <c r="C349856" s="686"/>
    </row>
    <row r="349857" spans="3:3">
      <c r="C349857" s="686"/>
    </row>
    <row r="349858" spans="3:3">
      <c r="C349858" s="686"/>
    </row>
    <row r="349859" spans="3:3">
      <c r="C349859" s="686"/>
    </row>
    <row r="349860" spans="3:3">
      <c r="C349860" s="686"/>
    </row>
    <row r="349861" spans="3:3">
      <c r="C349861" s="686"/>
    </row>
    <row r="349862" spans="3:3">
      <c r="C349862" s="686"/>
    </row>
    <row r="349863" spans="3:3">
      <c r="C349863" s="686"/>
    </row>
    <row r="349864" spans="3:3">
      <c r="C349864" s="686"/>
    </row>
    <row r="349865" spans="3:3">
      <c r="C349865" s="686"/>
    </row>
    <row r="349866" spans="3:3">
      <c r="C349866" s="686"/>
    </row>
    <row r="349867" spans="3:3">
      <c r="C349867" s="686"/>
    </row>
    <row r="349868" spans="3:3">
      <c r="C349868" s="686"/>
    </row>
    <row r="349869" spans="3:3">
      <c r="C349869" s="686"/>
    </row>
    <row r="349870" spans="3:3">
      <c r="C349870" s="686"/>
    </row>
    <row r="349871" spans="3:3">
      <c r="C349871" s="686"/>
    </row>
    <row r="349872" spans="3:3">
      <c r="C349872" s="686"/>
    </row>
    <row r="349873" spans="3:3">
      <c r="C349873" s="686"/>
    </row>
    <row r="349874" spans="3:3">
      <c r="C349874" s="686"/>
    </row>
    <row r="349875" spans="3:3">
      <c r="C349875" s="686"/>
    </row>
    <row r="349876" spans="3:3">
      <c r="C349876" s="686"/>
    </row>
    <row r="349877" spans="3:3">
      <c r="C349877" s="686"/>
    </row>
    <row r="349878" spans="3:3">
      <c r="C349878" s="686"/>
    </row>
    <row r="349879" spans="3:3">
      <c r="C349879" s="686"/>
    </row>
    <row r="349880" spans="3:3">
      <c r="C349880" s="686"/>
    </row>
    <row r="349881" spans="3:3">
      <c r="C349881" s="686"/>
    </row>
    <row r="349882" spans="3:3">
      <c r="C349882" s="686"/>
    </row>
    <row r="349883" spans="3:3">
      <c r="C349883" s="686"/>
    </row>
    <row r="349884" spans="3:3">
      <c r="C349884" s="686"/>
    </row>
    <row r="349885" spans="3:3">
      <c r="C349885" s="686"/>
    </row>
    <row r="349886" spans="3:3">
      <c r="C349886" s="686"/>
    </row>
    <row r="349887" spans="3:3">
      <c r="C349887" s="686"/>
    </row>
    <row r="349888" spans="3:3">
      <c r="C349888" s="686"/>
    </row>
    <row r="349889" spans="3:3">
      <c r="C349889" s="686"/>
    </row>
    <row r="349890" spans="3:3">
      <c r="C349890" s="686"/>
    </row>
    <row r="349891" spans="3:3">
      <c r="C349891" s="686"/>
    </row>
    <row r="349892" spans="3:3">
      <c r="C349892" s="686"/>
    </row>
    <row r="349893" spans="3:3">
      <c r="C349893" s="686"/>
    </row>
    <row r="349894" spans="3:3">
      <c r="C349894" s="686"/>
    </row>
    <row r="349895" spans="3:3">
      <c r="C349895" s="686"/>
    </row>
    <row r="349896" spans="3:3">
      <c r="C349896" s="686"/>
    </row>
    <row r="349897" spans="3:3">
      <c r="C349897" s="686"/>
    </row>
    <row r="349898" spans="3:3">
      <c r="C349898" s="686"/>
    </row>
    <row r="349899" spans="3:3">
      <c r="C349899" s="686"/>
    </row>
    <row r="349900" spans="3:3">
      <c r="C349900" s="686"/>
    </row>
    <row r="349901" spans="3:3">
      <c r="C349901" s="686"/>
    </row>
    <row r="349902" spans="3:3">
      <c r="C349902" s="686"/>
    </row>
    <row r="349903" spans="3:3">
      <c r="C349903" s="686"/>
    </row>
    <row r="349904" spans="3:3">
      <c r="C349904" s="686"/>
    </row>
    <row r="349905" spans="3:3">
      <c r="C349905" s="686"/>
    </row>
    <row r="349906" spans="3:3">
      <c r="C349906" s="686"/>
    </row>
    <row r="349907" spans="3:3">
      <c r="C349907" s="686"/>
    </row>
    <row r="349908" spans="3:3">
      <c r="C349908" s="686"/>
    </row>
    <row r="349909" spans="3:3">
      <c r="C349909" s="686"/>
    </row>
    <row r="349910" spans="3:3">
      <c r="C349910" s="686"/>
    </row>
    <row r="349911" spans="3:3">
      <c r="C349911" s="686"/>
    </row>
    <row r="349912" spans="3:3">
      <c r="C349912" s="686"/>
    </row>
    <row r="349913" spans="3:3">
      <c r="C349913" s="686"/>
    </row>
    <row r="349914" spans="3:3">
      <c r="C349914" s="686"/>
    </row>
    <row r="349915" spans="3:3">
      <c r="C349915" s="686"/>
    </row>
    <row r="349916" spans="3:3">
      <c r="C349916" s="686"/>
    </row>
    <row r="349917" spans="3:3">
      <c r="C349917" s="686"/>
    </row>
    <row r="349918" spans="3:3">
      <c r="C349918" s="686"/>
    </row>
    <row r="349919" spans="3:3">
      <c r="C349919" s="686"/>
    </row>
    <row r="349920" spans="3:3">
      <c r="C349920" s="686"/>
    </row>
    <row r="349921" spans="3:3">
      <c r="C349921" s="686"/>
    </row>
    <row r="349922" spans="3:3">
      <c r="C349922" s="686"/>
    </row>
    <row r="349923" spans="3:3">
      <c r="C349923" s="686"/>
    </row>
    <row r="349924" spans="3:3">
      <c r="C349924" s="686"/>
    </row>
    <row r="349925" spans="3:3">
      <c r="C349925" s="686"/>
    </row>
    <row r="349926" spans="3:3">
      <c r="C349926" s="686"/>
    </row>
    <row r="349927" spans="3:3">
      <c r="C349927" s="686"/>
    </row>
    <row r="349928" spans="3:3">
      <c r="C349928" s="686"/>
    </row>
    <row r="349929" spans="3:3">
      <c r="C349929" s="686"/>
    </row>
    <row r="349930" spans="3:3">
      <c r="C349930" s="686"/>
    </row>
    <row r="349931" spans="3:3">
      <c r="C349931" s="686"/>
    </row>
    <row r="349932" spans="3:3">
      <c r="C349932" s="686"/>
    </row>
    <row r="349933" spans="3:3">
      <c r="C349933" s="686"/>
    </row>
    <row r="349934" spans="3:3">
      <c r="C349934" s="686"/>
    </row>
    <row r="349935" spans="3:3">
      <c r="C349935" s="686"/>
    </row>
    <row r="349936" spans="3:3">
      <c r="C349936" s="686"/>
    </row>
    <row r="349937" spans="3:3">
      <c r="C349937" s="686"/>
    </row>
    <row r="349938" spans="3:3">
      <c r="C349938" s="686"/>
    </row>
    <row r="349939" spans="3:3">
      <c r="C349939" s="686"/>
    </row>
    <row r="349940" spans="3:3">
      <c r="C349940" s="686"/>
    </row>
    <row r="349941" spans="3:3">
      <c r="C349941" s="686"/>
    </row>
    <row r="349942" spans="3:3">
      <c r="C349942" s="686"/>
    </row>
    <row r="349943" spans="3:3">
      <c r="C349943" s="686"/>
    </row>
    <row r="349944" spans="3:3">
      <c r="C349944" s="686"/>
    </row>
    <row r="349945" spans="3:3">
      <c r="C349945" s="686"/>
    </row>
    <row r="349946" spans="3:3">
      <c r="C349946" s="686"/>
    </row>
    <row r="349947" spans="3:3">
      <c r="C349947" s="686"/>
    </row>
    <row r="349948" spans="3:3">
      <c r="C349948" s="686"/>
    </row>
    <row r="349949" spans="3:3">
      <c r="C349949" s="686"/>
    </row>
    <row r="349950" spans="3:3">
      <c r="C349950" s="686"/>
    </row>
    <row r="349951" spans="3:3">
      <c r="C349951" s="686"/>
    </row>
    <row r="349952" spans="3:3">
      <c r="C349952" s="686"/>
    </row>
    <row r="349953" spans="3:3">
      <c r="C349953" s="686"/>
    </row>
    <row r="349954" spans="3:3">
      <c r="C349954" s="686"/>
    </row>
    <row r="349955" spans="3:3">
      <c r="C349955" s="686"/>
    </row>
    <row r="349956" spans="3:3">
      <c r="C349956" s="686"/>
    </row>
    <row r="349957" spans="3:3">
      <c r="C349957" s="686"/>
    </row>
    <row r="349958" spans="3:3">
      <c r="C349958" s="686"/>
    </row>
    <row r="349959" spans="3:3">
      <c r="C349959" s="686"/>
    </row>
    <row r="349960" spans="3:3">
      <c r="C349960" s="686"/>
    </row>
    <row r="349961" spans="3:3">
      <c r="C349961" s="686"/>
    </row>
    <row r="349962" spans="3:3">
      <c r="C349962" s="686"/>
    </row>
    <row r="349963" spans="3:3">
      <c r="C349963" s="686"/>
    </row>
    <row r="349964" spans="3:3">
      <c r="C349964" s="686"/>
    </row>
    <row r="349965" spans="3:3">
      <c r="C349965" s="686"/>
    </row>
    <row r="349966" spans="3:3">
      <c r="C349966" s="686"/>
    </row>
    <row r="349967" spans="3:3">
      <c r="C349967" s="686"/>
    </row>
    <row r="349968" spans="3:3">
      <c r="C349968" s="686"/>
    </row>
    <row r="349969" spans="3:3">
      <c r="C349969" s="686"/>
    </row>
    <row r="349970" spans="3:3">
      <c r="C349970" s="686"/>
    </row>
    <row r="349971" spans="3:3">
      <c r="C349971" s="686"/>
    </row>
    <row r="349972" spans="3:3">
      <c r="C349972" s="686"/>
    </row>
    <row r="349973" spans="3:3">
      <c r="C349973" s="686"/>
    </row>
    <row r="349974" spans="3:3">
      <c r="C349974" s="686"/>
    </row>
    <row r="349975" spans="3:3">
      <c r="C349975" s="686"/>
    </row>
    <row r="349976" spans="3:3">
      <c r="C349976" s="686"/>
    </row>
    <row r="349977" spans="3:3">
      <c r="C349977" s="686"/>
    </row>
    <row r="349978" spans="3:3">
      <c r="C349978" s="686"/>
    </row>
    <row r="349979" spans="3:3">
      <c r="C349979" s="686"/>
    </row>
    <row r="349980" spans="3:3">
      <c r="C349980" s="686"/>
    </row>
    <row r="349981" spans="3:3">
      <c r="C349981" s="686"/>
    </row>
    <row r="349982" spans="3:3">
      <c r="C349982" s="686"/>
    </row>
    <row r="349983" spans="3:3">
      <c r="C349983" s="686"/>
    </row>
    <row r="349984" spans="3:3">
      <c r="C349984" s="686"/>
    </row>
    <row r="349985" spans="3:3">
      <c r="C349985" s="686"/>
    </row>
    <row r="349986" spans="3:3">
      <c r="C349986" s="686"/>
    </row>
    <row r="349987" spans="3:3">
      <c r="C349987" s="686"/>
    </row>
    <row r="349988" spans="3:3">
      <c r="C349988" s="686"/>
    </row>
    <row r="349989" spans="3:3">
      <c r="C349989" s="686"/>
    </row>
    <row r="349990" spans="3:3">
      <c r="C349990" s="686"/>
    </row>
    <row r="349991" spans="3:3">
      <c r="C349991" s="686"/>
    </row>
    <row r="349992" spans="3:3">
      <c r="C349992" s="686"/>
    </row>
    <row r="349993" spans="3:3">
      <c r="C349993" s="686"/>
    </row>
    <row r="349994" spans="3:3">
      <c r="C349994" s="686"/>
    </row>
    <row r="349995" spans="3:3">
      <c r="C349995" s="686"/>
    </row>
    <row r="349996" spans="3:3">
      <c r="C349996" s="686"/>
    </row>
    <row r="349997" spans="3:3">
      <c r="C349997" s="686"/>
    </row>
    <row r="349998" spans="3:3">
      <c r="C349998" s="686"/>
    </row>
    <row r="349999" spans="3:3">
      <c r="C349999" s="686"/>
    </row>
    <row r="350000" spans="3:3">
      <c r="C350000" s="686"/>
    </row>
    <row r="350001" spans="3:3">
      <c r="C350001" s="686"/>
    </row>
    <row r="350002" spans="3:3">
      <c r="C350002" s="686"/>
    </row>
    <row r="350003" spans="3:3">
      <c r="C350003" s="686"/>
    </row>
    <row r="350004" spans="3:3">
      <c r="C350004" s="686"/>
    </row>
    <row r="350005" spans="3:3">
      <c r="C350005" s="686"/>
    </row>
    <row r="350006" spans="3:3">
      <c r="C350006" s="686"/>
    </row>
    <row r="350007" spans="3:3">
      <c r="C350007" s="686"/>
    </row>
    <row r="350008" spans="3:3">
      <c r="C350008" s="686"/>
    </row>
    <row r="350009" spans="3:3">
      <c r="C350009" s="686"/>
    </row>
    <row r="350010" spans="3:3">
      <c r="C350010" s="686"/>
    </row>
    <row r="350011" spans="3:3">
      <c r="C350011" s="686"/>
    </row>
    <row r="350012" spans="3:3">
      <c r="C350012" s="686"/>
    </row>
    <row r="350013" spans="3:3">
      <c r="C350013" s="686"/>
    </row>
    <row r="350014" spans="3:3">
      <c r="C350014" s="686"/>
    </row>
    <row r="350015" spans="3:3">
      <c r="C350015" s="686"/>
    </row>
    <row r="350016" spans="3:3">
      <c r="C350016" s="686"/>
    </row>
    <row r="350017" spans="3:3">
      <c r="C350017" s="686"/>
    </row>
    <row r="350018" spans="3:3">
      <c r="C350018" s="686"/>
    </row>
    <row r="350019" spans="3:3">
      <c r="C350019" s="686"/>
    </row>
    <row r="350020" spans="3:3">
      <c r="C350020" s="686"/>
    </row>
    <row r="350021" spans="3:3">
      <c r="C350021" s="686"/>
    </row>
    <row r="350022" spans="3:3">
      <c r="C350022" s="686"/>
    </row>
    <row r="350023" spans="3:3">
      <c r="C350023" s="686"/>
    </row>
    <row r="350024" spans="3:3">
      <c r="C350024" s="686"/>
    </row>
    <row r="350025" spans="3:3">
      <c r="C350025" s="686"/>
    </row>
    <row r="350026" spans="3:3">
      <c r="C350026" s="686"/>
    </row>
    <row r="350027" spans="3:3">
      <c r="C350027" s="686"/>
    </row>
    <row r="350028" spans="3:3">
      <c r="C350028" s="686"/>
    </row>
    <row r="350029" spans="3:3">
      <c r="C350029" s="686"/>
    </row>
    <row r="350030" spans="3:3">
      <c r="C350030" s="686"/>
    </row>
    <row r="350031" spans="3:3">
      <c r="C350031" s="686"/>
    </row>
    <row r="350032" spans="3:3">
      <c r="C350032" s="686"/>
    </row>
    <row r="350033" spans="3:3">
      <c r="C350033" s="686"/>
    </row>
    <row r="350034" spans="3:3">
      <c r="C350034" s="686"/>
    </row>
    <row r="350035" spans="3:3">
      <c r="C350035" s="686"/>
    </row>
    <row r="350036" spans="3:3">
      <c r="C350036" s="686"/>
    </row>
    <row r="350037" spans="3:3">
      <c r="C350037" s="686"/>
    </row>
    <row r="350038" spans="3:3">
      <c r="C350038" s="686"/>
    </row>
    <row r="350039" spans="3:3">
      <c r="C350039" s="686"/>
    </row>
    <row r="350040" spans="3:3">
      <c r="C350040" s="686"/>
    </row>
    <row r="350041" spans="3:3">
      <c r="C350041" s="686"/>
    </row>
    <row r="350042" spans="3:3">
      <c r="C350042" s="686"/>
    </row>
    <row r="350043" spans="3:3">
      <c r="C350043" s="686"/>
    </row>
    <row r="350044" spans="3:3">
      <c r="C350044" s="686"/>
    </row>
    <row r="350045" spans="3:3">
      <c r="C350045" s="686"/>
    </row>
    <row r="350046" spans="3:3">
      <c r="C350046" s="686"/>
    </row>
    <row r="350047" spans="3:3">
      <c r="C350047" s="686"/>
    </row>
    <row r="350048" spans="3:3">
      <c r="C350048" s="686"/>
    </row>
    <row r="350049" spans="3:3">
      <c r="C350049" s="686"/>
    </row>
    <row r="350050" spans="3:3">
      <c r="C350050" s="686"/>
    </row>
    <row r="350051" spans="3:3">
      <c r="C350051" s="686"/>
    </row>
    <row r="350052" spans="3:3">
      <c r="C350052" s="686"/>
    </row>
    <row r="350053" spans="3:3">
      <c r="C350053" s="686"/>
    </row>
    <row r="350054" spans="3:3">
      <c r="C350054" s="686"/>
    </row>
    <row r="350055" spans="3:3">
      <c r="C350055" s="686"/>
    </row>
    <row r="350056" spans="3:3">
      <c r="C350056" s="686"/>
    </row>
    <row r="350057" spans="3:3">
      <c r="C350057" s="686"/>
    </row>
    <row r="350058" spans="3:3">
      <c r="C350058" s="686"/>
    </row>
    <row r="350059" spans="3:3">
      <c r="C350059" s="686"/>
    </row>
    <row r="350060" spans="3:3">
      <c r="C350060" s="686"/>
    </row>
    <row r="350061" spans="3:3">
      <c r="C350061" s="686"/>
    </row>
    <row r="350062" spans="3:3">
      <c r="C350062" s="686"/>
    </row>
    <row r="350063" spans="3:3">
      <c r="C350063" s="686"/>
    </row>
    <row r="350064" spans="3:3">
      <c r="C350064" s="686"/>
    </row>
    <row r="350065" spans="3:3">
      <c r="C350065" s="686"/>
    </row>
    <row r="350066" spans="3:3">
      <c r="C350066" s="686"/>
    </row>
    <row r="350067" spans="3:3">
      <c r="C350067" s="686"/>
    </row>
    <row r="350068" spans="3:3">
      <c r="C350068" s="686"/>
    </row>
    <row r="350069" spans="3:3">
      <c r="C350069" s="686"/>
    </row>
    <row r="350070" spans="3:3">
      <c r="C350070" s="686"/>
    </row>
    <row r="350071" spans="3:3">
      <c r="C350071" s="686"/>
    </row>
    <row r="350072" spans="3:3">
      <c r="C350072" s="686"/>
    </row>
    <row r="350073" spans="3:3">
      <c r="C350073" s="686"/>
    </row>
    <row r="350074" spans="3:3">
      <c r="C350074" s="686"/>
    </row>
    <row r="350075" spans="3:3">
      <c r="C350075" s="686"/>
    </row>
    <row r="350076" spans="3:3">
      <c r="C350076" s="686"/>
    </row>
    <row r="350077" spans="3:3">
      <c r="C350077" s="686"/>
    </row>
    <row r="350078" spans="3:3">
      <c r="C350078" s="686"/>
    </row>
    <row r="350079" spans="3:3">
      <c r="C350079" s="686"/>
    </row>
    <row r="350080" spans="3:3">
      <c r="C350080" s="686"/>
    </row>
    <row r="350081" spans="3:3">
      <c r="C350081" s="686"/>
    </row>
    <row r="350082" spans="3:3">
      <c r="C350082" s="686"/>
    </row>
    <row r="350083" spans="3:3">
      <c r="C350083" s="686"/>
    </row>
    <row r="350084" spans="3:3">
      <c r="C350084" s="686"/>
    </row>
    <row r="350085" spans="3:3">
      <c r="C350085" s="686"/>
    </row>
    <row r="350086" spans="3:3">
      <c r="C350086" s="686"/>
    </row>
    <row r="350087" spans="3:3">
      <c r="C350087" s="686"/>
    </row>
    <row r="350088" spans="3:3">
      <c r="C350088" s="686"/>
    </row>
    <row r="350089" spans="3:3">
      <c r="C350089" s="686"/>
    </row>
    <row r="350090" spans="3:3">
      <c r="C350090" s="686"/>
    </row>
    <row r="350091" spans="3:3">
      <c r="C350091" s="686"/>
    </row>
    <row r="350092" spans="3:3">
      <c r="C350092" s="686"/>
    </row>
    <row r="350093" spans="3:3">
      <c r="C350093" s="686"/>
    </row>
    <row r="350094" spans="3:3">
      <c r="C350094" s="686"/>
    </row>
    <row r="350095" spans="3:3">
      <c r="C350095" s="686"/>
    </row>
    <row r="350096" spans="3:3">
      <c r="C350096" s="686"/>
    </row>
    <row r="350097" spans="3:3">
      <c r="C350097" s="686"/>
    </row>
    <row r="350098" spans="3:3">
      <c r="C350098" s="686"/>
    </row>
    <row r="350099" spans="3:3">
      <c r="C350099" s="686"/>
    </row>
    <row r="350100" spans="3:3">
      <c r="C350100" s="686"/>
    </row>
    <row r="350101" spans="3:3">
      <c r="C350101" s="686"/>
    </row>
    <row r="350102" spans="3:3">
      <c r="C350102" s="686"/>
    </row>
    <row r="350103" spans="3:3">
      <c r="C350103" s="686"/>
    </row>
    <row r="350104" spans="3:3">
      <c r="C350104" s="686"/>
    </row>
    <row r="350105" spans="3:3">
      <c r="C350105" s="686"/>
    </row>
    <row r="350106" spans="3:3">
      <c r="C350106" s="686"/>
    </row>
    <row r="350107" spans="3:3">
      <c r="C350107" s="686"/>
    </row>
    <row r="350108" spans="3:3">
      <c r="C350108" s="686"/>
    </row>
    <row r="350109" spans="3:3">
      <c r="C350109" s="686"/>
    </row>
    <row r="350110" spans="3:3">
      <c r="C350110" s="686"/>
    </row>
    <row r="350111" spans="3:3">
      <c r="C350111" s="686"/>
    </row>
    <row r="350112" spans="3:3">
      <c r="C350112" s="686"/>
    </row>
    <row r="350113" spans="3:3">
      <c r="C350113" s="686"/>
    </row>
    <row r="350114" spans="3:3">
      <c r="C350114" s="686"/>
    </row>
    <row r="350115" spans="3:3">
      <c r="C350115" s="686"/>
    </row>
    <row r="350116" spans="3:3">
      <c r="C350116" s="686"/>
    </row>
    <row r="350117" spans="3:3">
      <c r="C350117" s="686"/>
    </row>
    <row r="350118" spans="3:3">
      <c r="C350118" s="686"/>
    </row>
    <row r="350119" spans="3:3">
      <c r="C350119" s="686"/>
    </row>
    <row r="350120" spans="3:3">
      <c r="C350120" s="686"/>
    </row>
    <row r="350121" spans="3:3">
      <c r="C350121" s="686"/>
    </row>
    <row r="350122" spans="3:3">
      <c r="C350122" s="686"/>
    </row>
    <row r="350123" spans="3:3">
      <c r="C350123" s="686"/>
    </row>
    <row r="350124" spans="3:3">
      <c r="C350124" s="686"/>
    </row>
    <row r="350125" spans="3:3">
      <c r="C350125" s="686"/>
    </row>
    <row r="350126" spans="3:3">
      <c r="C350126" s="686"/>
    </row>
    <row r="350127" spans="3:3">
      <c r="C350127" s="686"/>
    </row>
    <row r="350128" spans="3:3">
      <c r="C350128" s="686"/>
    </row>
    <row r="350129" spans="3:3">
      <c r="C350129" s="686"/>
    </row>
    <row r="350130" spans="3:3">
      <c r="C350130" s="686"/>
    </row>
    <row r="350131" spans="3:3">
      <c r="C350131" s="686"/>
    </row>
    <row r="350132" spans="3:3">
      <c r="C350132" s="686"/>
    </row>
    <row r="350133" spans="3:3">
      <c r="C350133" s="686"/>
    </row>
    <row r="350134" spans="3:3">
      <c r="C350134" s="686"/>
    </row>
    <row r="350135" spans="3:3">
      <c r="C350135" s="686"/>
    </row>
    <row r="350136" spans="3:3">
      <c r="C350136" s="686"/>
    </row>
    <row r="350137" spans="3:3">
      <c r="C350137" s="686"/>
    </row>
    <row r="350138" spans="3:3">
      <c r="C350138" s="686"/>
    </row>
    <row r="350139" spans="3:3">
      <c r="C350139" s="686"/>
    </row>
    <row r="350140" spans="3:3">
      <c r="C350140" s="686"/>
    </row>
    <row r="350141" spans="3:3">
      <c r="C350141" s="686"/>
    </row>
    <row r="350142" spans="3:3">
      <c r="C350142" s="686"/>
    </row>
    <row r="350143" spans="3:3">
      <c r="C350143" s="686"/>
    </row>
    <row r="350144" spans="3:3">
      <c r="C350144" s="686"/>
    </row>
    <row r="350145" spans="3:3">
      <c r="C350145" s="686"/>
    </row>
    <row r="350146" spans="3:3">
      <c r="C350146" s="686"/>
    </row>
    <row r="350147" spans="3:3">
      <c r="C350147" s="686"/>
    </row>
    <row r="350148" spans="3:3">
      <c r="C350148" s="686"/>
    </row>
    <row r="350149" spans="3:3">
      <c r="C350149" s="686"/>
    </row>
    <row r="350150" spans="3:3">
      <c r="C350150" s="686"/>
    </row>
    <row r="350151" spans="3:3">
      <c r="C350151" s="686"/>
    </row>
    <row r="350152" spans="3:3">
      <c r="C350152" s="686"/>
    </row>
    <row r="350153" spans="3:3">
      <c r="C350153" s="686"/>
    </row>
    <row r="350154" spans="3:3">
      <c r="C350154" s="686"/>
    </row>
    <row r="350155" spans="3:3">
      <c r="C350155" s="686"/>
    </row>
    <row r="350156" spans="3:3">
      <c r="C350156" s="686"/>
    </row>
    <row r="350157" spans="3:3">
      <c r="C350157" s="686"/>
    </row>
    <row r="350158" spans="3:3">
      <c r="C350158" s="686"/>
    </row>
    <row r="350159" spans="3:3">
      <c r="C350159" s="686"/>
    </row>
    <row r="350160" spans="3:3">
      <c r="C350160" s="686"/>
    </row>
    <row r="350161" spans="3:3">
      <c r="C350161" s="686"/>
    </row>
    <row r="350162" spans="3:3">
      <c r="C350162" s="686"/>
    </row>
    <row r="350163" spans="3:3">
      <c r="C350163" s="686"/>
    </row>
    <row r="350164" spans="3:3">
      <c r="C350164" s="686"/>
    </row>
    <row r="350165" spans="3:3">
      <c r="C350165" s="686"/>
    </row>
    <row r="350166" spans="3:3">
      <c r="C350166" s="686"/>
    </row>
    <row r="350167" spans="3:3">
      <c r="C350167" s="686"/>
    </row>
    <row r="350168" spans="3:3">
      <c r="C350168" s="686"/>
    </row>
    <row r="350169" spans="3:3">
      <c r="C350169" s="686"/>
    </row>
    <row r="350170" spans="3:3">
      <c r="C350170" s="686"/>
    </row>
    <row r="350171" spans="3:3">
      <c r="C350171" s="686"/>
    </row>
    <row r="350172" spans="3:3">
      <c r="C350172" s="686"/>
    </row>
    <row r="350173" spans="3:3">
      <c r="C350173" s="686"/>
    </row>
    <row r="350174" spans="3:3">
      <c r="C350174" s="686"/>
    </row>
    <row r="350175" spans="3:3">
      <c r="C350175" s="686"/>
    </row>
    <row r="350176" spans="3:3">
      <c r="C350176" s="686"/>
    </row>
    <row r="350177" spans="3:3">
      <c r="C350177" s="686"/>
    </row>
    <row r="350178" spans="3:3">
      <c r="C350178" s="686"/>
    </row>
    <row r="350179" spans="3:3">
      <c r="C350179" s="686"/>
    </row>
    <row r="350180" spans="3:3">
      <c r="C350180" s="686"/>
    </row>
    <row r="350181" spans="3:3">
      <c r="C350181" s="686"/>
    </row>
    <row r="350182" spans="3:3">
      <c r="C350182" s="686"/>
    </row>
    <row r="350183" spans="3:3">
      <c r="C350183" s="686"/>
    </row>
    <row r="350184" spans="3:3">
      <c r="C350184" s="686"/>
    </row>
    <row r="350185" spans="3:3">
      <c r="C350185" s="686"/>
    </row>
    <row r="350186" spans="3:3">
      <c r="C350186" s="686"/>
    </row>
    <row r="350187" spans="3:3">
      <c r="C350187" s="686"/>
    </row>
    <row r="350188" spans="3:3">
      <c r="C350188" s="686"/>
    </row>
    <row r="350189" spans="3:3">
      <c r="C350189" s="686"/>
    </row>
    <row r="350190" spans="3:3">
      <c r="C350190" s="686"/>
    </row>
    <row r="350191" spans="3:3">
      <c r="C350191" s="686"/>
    </row>
    <row r="350192" spans="3:3">
      <c r="C350192" s="686"/>
    </row>
    <row r="350193" spans="3:3">
      <c r="C350193" s="686"/>
    </row>
    <row r="350194" spans="3:3">
      <c r="C350194" s="686"/>
    </row>
    <row r="350195" spans="3:3">
      <c r="C350195" s="686"/>
    </row>
    <row r="350196" spans="3:3">
      <c r="C350196" s="686"/>
    </row>
    <row r="350197" spans="3:3">
      <c r="C350197" s="686"/>
    </row>
    <row r="350198" spans="3:3">
      <c r="C350198" s="686"/>
    </row>
    <row r="350199" spans="3:3">
      <c r="C350199" s="686"/>
    </row>
    <row r="350200" spans="3:3">
      <c r="C350200" s="686"/>
    </row>
    <row r="350201" spans="3:3">
      <c r="C350201" s="686"/>
    </row>
    <row r="350202" spans="3:3">
      <c r="C350202" s="686"/>
    </row>
    <row r="350203" spans="3:3">
      <c r="C350203" s="686"/>
    </row>
    <row r="350204" spans="3:3">
      <c r="C350204" s="686"/>
    </row>
    <row r="350205" spans="3:3">
      <c r="C350205" s="686"/>
    </row>
    <row r="350206" spans="3:3">
      <c r="C350206" s="686"/>
    </row>
    <row r="350207" spans="3:3">
      <c r="C350207" s="686"/>
    </row>
    <row r="350208" spans="3:3">
      <c r="C350208" s="686"/>
    </row>
    <row r="350209" spans="3:3">
      <c r="C350209" s="686"/>
    </row>
    <row r="350210" spans="3:3">
      <c r="C350210" s="686"/>
    </row>
    <row r="350211" spans="3:3">
      <c r="C350211" s="686"/>
    </row>
    <row r="350212" spans="3:3">
      <c r="C350212" s="686"/>
    </row>
    <row r="350213" spans="3:3">
      <c r="C350213" s="686"/>
    </row>
    <row r="350214" spans="3:3">
      <c r="C350214" s="686"/>
    </row>
    <row r="350215" spans="3:3">
      <c r="C350215" s="686"/>
    </row>
    <row r="350216" spans="3:3">
      <c r="C350216" s="686"/>
    </row>
    <row r="350217" spans="3:3">
      <c r="C350217" s="686"/>
    </row>
    <row r="350218" spans="3:3">
      <c r="C350218" s="686"/>
    </row>
    <row r="350219" spans="3:3">
      <c r="C350219" s="686"/>
    </row>
    <row r="350220" spans="3:3">
      <c r="C350220" s="686"/>
    </row>
    <row r="350221" spans="3:3">
      <c r="C350221" s="686"/>
    </row>
    <row r="350222" spans="3:3">
      <c r="C350222" s="686"/>
    </row>
    <row r="350223" spans="3:3">
      <c r="C350223" s="686"/>
    </row>
    <row r="350224" spans="3:3">
      <c r="C350224" s="686"/>
    </row>
    <row r="350225" spans="3:3">
      <c r="C350225" s="686"/>
    </row>
    <row r="350226" spans="3:3">
      <c r="C350226" s="686"/>
    </row>
    <row r="350227" spans="3:3">
      <c r="C350227" s="686"/>
    </row>
    <row r="350228" spans="3:3">
      <c r="C350228" s="686"/>
    </row>
    <row r="350229" spans="3:3">
      <c r="C350229" s="686"/>
    </row>
    <row r="350230" spans="3:3">
      <c r="C350230" s="686"/>
    </row>
    <row r="350231" spans="3:3">
      <c r="C350231" s="686"/>
    </row>
    <row r="350232" spans="3:3">
      <c r="C350232" s="686"/>
    </row>
    <row r="350233" spans="3:3">
      <c r="C350233" s="686"/>
    </row>
    <row r="350234" spans="3:3">
      <c r="C350234" s="686"/>
    </row>
    <row r="350235" spans="3:3">
      <c r="C350235" s="686"/>
    </row>
    <row r="350236" spans="3:3">
      <c r="C350236" s="686"/>
    </row>
    <row r="350237" spans="3:3">
      <c r="C350237" s="686"/>
    </row>
    <row r="350238" spans="3:3">
      <c r="C350238" s="686"/>
    </row>
    <row r="350239" spans="3:3">
      <c r="C350239" s="686"/>
    </row>
    <row r="350240" spans="3:3">
      <c r="C350240" s="686"/>
    </row>
    <row r="350241" spans="3:3">
      <c r="C350241" s="686"/>
    </row>
    <row r="350242" spans="3:3">
      <c r="C350242" s="686"/>
    </row>
    <row r="350243" spans="3:3">
      <c r="C350243" s="686"/>
    </row>
    <row r="350244" spans="3:3">
      <c r="C350244" s="686"/>
    </row>
    <row r="350245" spans="3:3">
      <c r="C350245" s="686"/>
    </row>
    <row r="350246" spans="3:3">
      <c r="C350246" s="686"/>
    </row>
    <row r="350247" spans="3:3">
      <c r="C350247" s="686"/>
    </row>
    <row r="350248" spans="3:3">
      <c r="C350248" s="686"/>
    </row>
    <row r="350249" spans="3:3">
      <c r="C350249" s="686"/>
    </row>
    <row r="350250" spans="3:3">
      <c r="C350250" s="686"/>
    </row>
    <row r="350251" spans="3:3">
      <c r="C350251" s="686"/>
    </row>
    <row r="350252" spans="3:3">
      <c r="C350252" s="686"/>
    </row>
    <row r="350253" spans="3:3">
      <c r="C350253" s="686"/>
    </row>
    <row r="350254" spans="3:3">
      <c r="C350254" s="686"/>
    </row>
    <row r="350255" spans="3:3">
      <c r="C350255" s="686"/>
    </row>
    <row r="350256" spans="3:3">
      <c r="C350256" s="686"/>
    </row>
    <row r="350257" spans="3:3">
      <c r="C350257" s="686"/>
    </row>
    <row r="350258" spans="3:3">
      <c r="C350258" s="686"/>
    </row>
    <row r="350259" spans="3:3">
      <c r="C350259" s="686"/>
    </row>
    <row r="350260" spans="3:3">
      <c r="C350260" s="686"/>
    </row>
    <row r="350261" spans="3:3">
      <c r="C350261" s="686"/>
    </row>
    <row r="350262" spans="3:3">
      <c r="C350262" s="686"/>
    </row>
    <row r="350263" spans="3:3">
      <c r="C350263" s="686"/>
    </row>
    <row r="350264" spans="3:3">
      <c r="C350264" s="686"/>
    </row>
    <row r="350265" spans="3:3">
      <c r="C350265" s="686"/>
    </row>
    <row r="350266" spans="3:3">
      <c r="C350266" s="686"/>
    </row>
    <row r="350267" spans="3:3">
      <c r="C350267" s="686"/>
    </row>
    <row r="350268" spans="3:3">
      <c r="C350268" s="686"/>
    </row>
    <row r="350269" spans="3:3">
      <c r="C350269" s="686"/>
    </row>
    <row r="350270" spans="3:3">
      <c r="C350270" s="686"/>
    </row>
    <row r="350271" spans="3:3">
      <c r="C350271" s="686"/>
    </row>
    <row r="350272" spans="3:3">
      <c r="C350272" s="686"/>
    </row>
    <row r="350273" spans="3:3">
      <c r="C350273" s="686"/>
    </row>
    <row r="350274" spans="3:3">
      <c r="C350274" s="686"/>
    </row>
    <row r="350275" spans="3:3">
      <c r="C350275" s="686"/>
    </row>
    <row r="350276" spans="3:3">
      <c r="C350276" s="686"/>
    </row>
    <row r="350277" spans="3:3">
      <c r="C350277" s="686"/>
    </row>
    <row r="350278" spans="3:3">
      <c r="C350278" s="686"/>
    </row>
    <row r="350279" spans="3:3">
      <c r="C350279" s="686"/>
    </row>
    <row r="350280" spans="3:3">
      <c r="C350280" s="686"/>
    </row>
    <row r="350281" spans="3:3">
      <c r="C350281" s="686"/>
    </row>
    <row r="350282" spans="3:3">
      <c r="C350282" s="686"/>
    </row>
    <row r="350283" spans="3:3">
      <c r="C350283" s="686"/>
    </row>
    <row r="350284" spans="3:3">
      <c r="C350284" s="686"/>
    </row>
    <row r="350285" spans="3:3">
      <c r="C350285" s="686"/>
    </row>
    <row r="350286" spans="3:3">
      <c r="C350286" s="686"/>
    </row>
    <row r="350287" spans="3:3">
      <c r="C350287" s="686"/>
    </row>
    <row r="350288" spans="3:3">
      <c r="C350288" s="686"/>
    </row>
    <row r="350289" spans="3:3">
      <c r="C350289" s="686"/>
    </row>
    <row r="350290" spans="3:3">
      <c r="C350290" s="686"/>
    </row>
    <row r="350291" spans="3:3">
      <c r="C350291" s="686"/>
    </row>
    <row r="350292" spans="3:3">
      <c r="C350292" s="686"/>
    </row>
    <row r="350293" spans="3:3">
      <c r="C350293" s="686"/>
    </row>
    <row r="350294" spans="3:3">
      <c r="C350294" s="686"/>
    </row>
    <row r="350295" spans="3:3">
      <c r="C350295" s="686"/>
    </row>
    <row r="350296" spans="3:3">
      <c r="C350296" s="686"/>
    </row>
    <row r="350297" spans="3:3">
      <c r="C350297" s="686"/>
    </row>
    <row r="350298" spans="3:3">
      <c r="C350298" s="686"/>
    </row>
    <row r="350299" spans="3:3">
      <c r="C350299" s="686"/>
    </row>
    <row r="350300" spans="3:3">
      <c r="C350300" s="686"/>
    </row>
    <row r="350301" spans="3:3">
      <c r="C350301" s="686"/>
    </row>
    <row r="350302" spans="3:3">
      <c r="C350302" s="686"/>
    </row>
    <row r="350303" spans="3:3">
      <c r="C350303" s="686"/>
    </row>
    <row r="350304" spans="3:3">
      <c r="C350304" s="686"/>
    </row>
    <row r="350305" spans="3:3">
      <c r="C350305" s="686"/>
    </row>
    <row r="350306" spans="3:3">
      <c r="C350306" s="686"/>
    </row>
    <row r="350307" spans="3:3">
      <c r="C350307" s="686"/>
    </row>
    <row r="350308" spans="3:3">
      <c r="C350308" s="686"/>
    </row>
    <row r="350309" spans="3:3">
      <c r="C350309" s="686"/>
    </row>
    <row r="350310" spans="3:3">
      <c r="C350310" s="686"/>
    </row>
    <row r="350311" spans="3:3">
      <c r="C350311" s="686"/>
    </row>
    <row r="350312" spans="3:3">
      <c r="C350312" s="686"/>
    </row>
    <row r="350313" spans="3:3">
      <c r="C350313" s="686"/>
    </row>
    <row r="350314" spans="3:3">
      <c r="C350314" s="686"/>
    </row>
    <row r="350315" spans="3:3">
      <c r="C350315" s="686"/>
    </row>
    <row r="350316" spans="3:3">
      <c r="C350316" s="686"/>
    </row>
    <row r="350317" spans="3:3">
      <c r="C350317" s="686"/>
    </row>
    <row r="350318" spans="3:3">
      <c r="C350318" s="686"/>
    </row>
    <row r="350319" spans="3:3">
      <c r="C350319" s="686"/>
    </row>
    <row r="350320" spans="3:3">
      <c r="C350320" s="686"/>
    </row>
    <row r="350321" spans="3:3">
      <c r="C350321" s="686"/>
    </row>
    <row r="350322" spans="3:3">
      <c r="C350322" s="686"/>
    </row>
    <row r="350323" spans="3:3">
      <c r="C350323" s="686"/>
    </row>
    <row r="350324" spans="3:3">
      <c r="C350324" s="686"/>
    </row>
    <row r="350325" spans="3:3">
      <c r="C350325" s="686"/>
    </row>
    <row r="350326" spans="3:3">
      <c r="C350326" s="686"/>
    </row>
    <row r="350327" spans="3:3">
      <c r="C350327" s="686"/>
    </row>
    <row r="350328" spans="3:3">
      <c r="C350328" s="686"/>
    </row>
    <row r="350329" spans="3:3">
      <c r="C350329" s="686"/>
    </row>
    <row r="350330" spans="3:3">
      <c r="C350330" s="686"/>
    </row>
    <row r="350331" spans="3:3">
      <c r="C350331" s="686"/>
    </row>
    <row r="350332" spans="3:3">
      <c r="C350332" s="686"/>
    </row>
    <row r="350333" spans="3:3">
      <c r="C350333" s="686"/>
    </row>
    <row r="350334" spans="3:3">
      <c r="C350334" s="686"/>
    </row>
    <row r="350335" spans="3:3">
      <c r="C350335" s="686"/>
    </row>
    <row r="350336" spans="3:3">
      <c r="C350336" s="686"/>
    </row>
    <row r="350337" spans="3:3">
      <c r="C350337" s="686"/>
    </row>
    <row r="350338" spans="3:3">
      <c r="C350338" s="686"/>
    </row>
    <row r="350339" spans="3:3">
      <c r="C350339" s="686"/>
    </row>
    <row r="350340" spans="3:3">
      <c r="C350340" s="686"/>
    </row>
    <row r="350341" spans="3:3">
      <c r="C350341" s="686"/>
    </row>
    <row r="350342" spans="3:3">
      <c r="C350342" s="686"/>
    </row>
    <row r="350343" spans="3:3">
      <c r="C350343" s="686"/>
    </row>
    <row r="350344" spans="3:3">
      <c r="C350344" s="686"/>
    </row>
    <row r="350345" spans="3:3">
      <c r="C350345" s="686"/>
    </row>
    <row r="350346" spans="3:3">
      <c r="C350346" s="686"/>
    </row>
    <row r="350347" spans="3:3">
      <c r="C350347" s="686"/>
    </row>
    <row r="350348" spans="3:3">
      <c r="C350348" s="686"/>
    </row>
    <row r="350349" spans="3:3">
      <c r="C350349" s="686"/>
    </row>
    <row r="350350" spans="3:3">
      <c r="C350350" s="686"/>
    </row>
    <row r="350351" spans="3:3">
      <c r="C350351" s="686"/>
    </row>
    <row r="350352" spans="3:3">
      <c r="C350352" s="686"/>
    </row>
    <row r="350353" spans="3:3">
      <c r="C350353" s="686"/>
    </row>
    <row r="350354" spans="3:3">
      <c r="C350354" s="686"/>
    </row>
    <row r="350355" spans="3:3">
      <c r="C350355" s="686"/>
    </row>
    <row r="350356" spans="3:3">
      <c r="C350356" s="686"/>
    </row>
    <row r="350357" spans="3:3">
      <c r="C350357" s="686"/>
    </row>
    <row r="350358" spans="3:3">
      <c r="C350358" s="686"/>
    </row>
    <row r="350359" spans="3:3">
      <c r="C350359" s="686"/>
    </row>
    <row r="350360" spans="3:3">
      <c r="C350360" s="686"/>
    </row>
    <row r="350361" spans="3:3">
      <c r="C350361" s="686"/>
    </row>
    <row r="350362" spans="3:3">
      <c r="C350362" s="686"/>
    </row>
    <row r="350363" spans="3:3">
      <c r="C350363" s="686"/>
    </row>
    <row r="350364" spans="3:3">
      <c r="C350364" s="686"/>
    </row>
    <row r="350365" spans="3:3">
      <c r="C350365" s="686"/>
    </row>
    <row r="350366" spans="3:3">
      <c r="C350366" s="686"/>
    </row>
    <row r="350367" spans="3:3">
      <c r="C350367" s="686"/>
    </row>
    <row r="350368" spans="3:3">
      <c r="C350368" s="686"/>
    </row>
    <row r="350369" spans="3:3">
      <c r="C350369" s="686"/>
    </row>
    <row r="350370" spans="3:3">
      <c r="C350370" s="686"/>
    </row>
    <row r="350371" spans="3:3">
      <c r="C350371" s="686"/>
    </row>
    <row r="350372" spans="3:3">
      <c r="C350372" s="686"/>
    </row>
    <row r="350373" spans="3:3">
      <c r="C350373" s="686"/>
    </row>
    <row r="350374" spans="3:3">
      <c r="C350374" s="686"/>
    </row>
    <row r="350375" spans="3:3">
      <c r="C350375" s="686"/>
    </row>
    <row r="350376" spans="3:3">
      <c r="C350376" s="686"/>
    </row>
    <row r="350377" spans="3:3">
      <c r="C350377" s="686"/>
    </row>
    <row r="350378" spans="3:3">
      <c r="C350378" s="686"/>
    </row>
    <row r="350379" spans="3:3">
      <c r="C350379" s="686"/>
    </row>
    <row r="350380" spans="3:3">
      <c r="C350380" s="686"/>
    </row>
    <row r="350381" spans="3:3">
      <c r="C350381" s="686"/>
    </row>
    <row r="350382" spans="3:3">
      <c r="C350382" s="686"/>
    </row>
    <row r="350383" spans="3:3">
      <c r="C350383" s="686"/>
    </row>
    <row r="350384" spans="3:3">
      <c r="C350384" s="686"/>
    </row>
    <row r="350385" spans="3:3">
      <c r="C350385" s="686"/>
    </row>
    <row r="350386" spans="3:3">
      <c r="C350386" s="686"/>
    </row>
    <row r="350387" spans="3:3">
      <c r="C350387" s="686"/>
    </row>
    <row r="350388" spans="3:3">
      <c r="C350388" s="686"/>
    </row>
    <row r="350389" spans="3:3">
      <c r="C350389" s="686"/>
    </row>
    <row r="350390" spans="3:3">
      <c r="C350390" s="686"/>
    </row>
    <row r="350391" spans="3:3">
      <c r="C350391" s="686"/>
    </row>
    <row r="350392" spans="3:3">
      <c r="C350392" s="686"/>
    </row>
    <row r="350393" spans="3:3">
      <c r="C350393" s="686"/>
    </row>
    <row r="350394" spans="3:3">
      <c r="C350394" s="686"/>
    </row>
    <row r="350395" spans="3:3">
      <c r="C350395" s="686"/>
    </row>
    <row r="350396" spans="3:3">
      <c r="C350396" s="686"/>
    </row>
    <row r="350397" spans="3:3">
      <c r="C350397" s="686"/>
    </row>
    <row r="350398" spans="3:3">
      <c r="C350398" s="686"/>
    </row>
    <row r="350399" spans="3:3">
      <c r="C350399" s="686"/>
    </row>
    <row r="350400" spans="3:3">
      <c r="C350400" s="686"/>
    </row>
    <row r="350401" spans="3:3">
      <c r="C350401" s="686"/>
    </row>
    <row r="350402" spans="3:3">
      <c r="C350402" s="686"/>
    </row>
    <row r="350403" spans="3:3">
      <c r="C350403" s="686"/>
    </row>
    <row r="350404" spans="3:3">
      <c r="C350404" s="686"/>
    </row>
    <row r="350405" spans="3:3">
      <c r="C350405" s="686"/>
    </row>
    <row r="350406" spans="3:3">
      <c r="C350406" s="686"/>
    </row>
    <row r="350407" spans="3:3">
      <c r="C350407" s="686"/>
    </row>
    <row r="350408" spans="3:3">
      <c r="C350408" s="686"/>
    </row>
    <row r="350409" spans="3:3">
      <c r="C350409" s="686"/>
    </row>
    <row r="350410" spans="3:3">
      <c r="C350410" s="686"/>
    </row>
    <row r="350411" spans="3:3">
      <c r="C350411" s="686"/>
    </row>
    <row r="350412" spans="3:3">
      <c r="C350412" s="686"/>
    </row>
    <row r="350413" spans="3:3">
      <c r="C350413" s="686"/>
    </row>
    <row r="350414" spans="3:3">
      <c r="C350414" s="686"/>
    </row>
    <row r="350415" spans="3:3">
      <c r="C350415" s="686"/>
    </row>
    <row r="350416" spans="3:3">
      <c r="C350416" s="686"/>
    </row>
    <row r="350417" spans="3:3">
      <c r="C350417" s="686"/>
    </row>
    <row r="350418" spans="3:3">
      <c r="C350418" s="686"/>
    </row>
    <row r="350419" spans="3:3">
      <c r="C350419" s="686"/>
    </row>
    <row r="350420" spans="3:3">
      <c r="C350420" s="686"/>
    </row>
    <row r="350421" spans="3:3">
      <c r="C350421" s="686"/>
    </row>
    <row r="350422" spans="3:3">
      <c r="C350422" s="686"/>
    </row>
    <row r="350423" spans="3:3">
      <c r="C350423" s="686"/>
    </row>
    <row r="350424" spans="3:3">
      <c r="C350424" s="686"/>
    </row>
    <row r="350425" spans="3:3">
      <c r="C350425" s="686"/>
    </row>
    <row r="350426" spans="3:3">
      <c r="C350426" s="686"/>
    </row>
    <row r="350427" spans="3:3">
      <c r="C350427" s="686"/>
    </row>
    <row r="350428" spans="3:3">
      <c r="C350428" s="686"/>
    </row>
    <row r="350429" spans="3:3">
      <c r="C350429" s="686"/>
    </row>
    <row r="350430" spans="3:3">
      <c r="C350430" s="686"/>
    </row>
    <row r="350431" spans="3:3">
      <c r="C350431" s="686"/>
    </row>
    <row r="350432" spans="3:3">
      <c r="C350432" s="686"/>
    </row>
    <row r="350433" spans="3:3">
      <c r="C350433" s="686"/>
    </row>
    <row r="350434" spans="3:3">
      <c r="C350434" s="686"/>
    </row>
    <row r="350435" spans="3:3">
      <c r="C350435" s="686"/>
    </row>
    <row r="350436" spans="3:3">
      <c r="C350436" s="686"/>
    </row>
    <row r="350437" spans="3:3">
      <c r="C350437" s="686"/>
    </row>
    <row r="350438" spans="3:3">
      <c r="C350438" s="686"/>
    </row>
    <row r="350439" spans="3:3">
      <c r="C350439" s="686"/>
    </row>
    <row r="350440" spans="3:3">
      <c r="C350440" s="686"/>
    </row>
    <row r="350441" spans="3:3">
      <c r="C350441" s="686"/>
    </row>
    <row r="350442" spans="3:3">
      <c r="C350442" s="686"/>
    </row>
    <row r="350443" spans="3:3">
      <c r="C350443" s="686"/>
    </row>
    <row r="350444" spans="3:3">
      <c r="C350444" s="686"/>
    </row>
    <row r="350445" spans="3:3">
      <c r="C350445" s="686"/>
    </row>
    <row r="350446" spans="3:3">
      <c r="C350446" s="686"/>
    </row>
    <row r="350447" spans="3:3">
      <c r="C350447" s="686"/>
    </row>
    <row r="350448" spans="3:3">
      <c r="C350448" s="686"/>
    </row>
    <row r="350449" spans="3:3">
      <c r="C350449" s="686"/>
    </row>
    <row r="350450" spans="3:3">
      <c r="C350450" s="686"/>
    </row>
    <row r="350451" spans="3:3">
      <c r="C350451" s="686"/>
    </row>
    <row r="350452" spans="3:3">
      <c r="C350452" s="686"/>
    </row>
    <row r="350453" spans="3:3">
      <c r="C350453" s="686"/>
    </row>
    <row r="350454" spans="3:3">
      <c r="C350454" s="686"/>
    </row>
    <row r="350455" spans="3:3">
      <c r="C350455" s="686"/>
    </row>
    <row r="350456" spans="3:3">
      <c r="C350456" s="686"/>
    </row>
    <row r="350457" spans="3:3">
      <c r="C350457" s="686"/>
    </row>
    <row r="350458" spans="3:3">
      <c r="C350458" s="686"/>
    </row>
    <row r="350459" spans="3:3">
      <c r="C350459" s="686"/>
    </row>
    <row r="350460" spans="3:3">
      <c r="C350460" s="686"/>
    </row>
    <row r="350461" spans="3:3">
      <c r="C350461" s="686"/>
    </row>
    <row r="350462" spans="3:3">
      <c r="C350462" s="686"/>
    </row>
    <row r="350463" spans="3:3">
      <c r="C350463" s="686"/>
    </row>
    <row r="350464" spans="3:3">
      <c r="C350464" s="686"/>
    </row>
    <row r="350465" spans="3:3">
      <c r="C350465" s="686"/>
    </row>
    <row r="350466" spans="3:3">
      <c r="C350466" s="686"/>
    </row>
    <row r="350467" spans="3:3">
      <c r="C350467" s="686"/>
    </row>
    <row r="350468" spans="3:3">
      <c r="C350468" s="686"/>
    </row>
    <row r="350469" spans="3:3">
      <c r="C350469" s="686"/>
    </row>
    <row r="350470" spans="3:3">
      <c r="C350470" s="686"/>
    </row>
    <row r="350471" spans="3:3">
      <c r="C350471" s="686"/>
    </row>
    <row r="350472" spans="3:3">
      <c r="C350472" s="686"/>
    </row>
    <row r="350473" spans="3:3">
      <c r="C350473" s="686"/>
    </row>
    <row r="350474" spans="3:3">
      <c r="C350474" s="686"/>
    </row>
    <row r="350475" spans="3:3">
      <c r="C350475" s="686"/>
    </row>
    <row r="350476" spans="3:3">
      <c r="C350476" s="686"/>
    </row>
    <row r="350477" spans="3:3">
      <c r="C350477" s="686"/>
    </row>
    <row r="350478" spans="3:3">
      <c r="C350478" s="686"/>
    </row>
    <row r="350479" spans="3:3">
      <c r="C350479" s="686"/>
    </row>
    <row r="350480" spans="3:3">
      <c r="C350480" s="686"/>
    </row>
    <row r="350481" spans="3:3">
      <c r="C350481" s="686"/>
    </row>
    <row r="350482" spans="3:3">
      <c r="C350482" s="686"/>
    </row>
    <row r="350483" spans="3:3">
      <c r="C350483" s="686"/>
    </row>
    <row r="350484" spans="3:3">
      <c r="C350484" s="686"/>
    </row>
    <row r="350485" spans="3:3">
      <c r="C350485" s="686"/>
    </row>
    <row r="350486" spans="3:3">
      <c r="C350486" s="686"/>
    </row>
    <row r="350487" spans="3:3">
      <c r="C350487" s="686"/>
    </row>
    <row r="350488" spans="3:3">
      <c r="C350488" s="686"/>
    </row>
    <row r="350489" spans="3:3">
      <c r="C350489" s="686"/>
    </row>
    <row r="350490" spans="3:3">
      <c r="C350490" s="686"/>
    </row>
    <row r="350491" spans="3:3">
      <c r="C350491" s="686"/>
    </row>
    <row r="350492" spans="3:3">
      <c r="C350492" s="686"/>
    </row>
    <row r="350493" spans="3:3">
      <c r="C350493" s="686"/>
    </row>
    <row r="350494" spans="3:3">
      <c r="C350494" s="686"/>
    </row>
    <row r="350495" spans="3:3">
      <c r="C350495" s="686"/>
    </row>
    <row r="350496" spans="3:3">
      <c r="C350496" s="686"/>
    </row>
    <row r="350497" spans="3:3">
      <c r="C350497" s="686"/>
    </row>
    <row r="350498" spans="3:3">
      <c r="C350498" s="686"/>
    </row>
    <row r="350499" spans="3:3">
      <c r="C350499" s="686"/>
    </row>
    <row r="350500" spans="3:3">
      <c r="C350500" s="686"/>
    </row>
    <row r="350501" spans="3:3">
      <c r="C350501" s="686"/>
    </row>
    <row r="350502" spans="3:3">
      <c r="C350502" s="686"/>
    </row>
    <row r="350503" spans="3:3">
      <c r="C350503" s="686"/>
    </row>
    <row r="350504" spans="3:3">
      <c r="C350504" s="686"/>
    </row>
    <row r="350505" spans="3:3">
      <c r="C350505" s="686"/>
    </row>
    <row r="350506" spans="3:3">
      <c r="C350506" s="686"/>
    </row>
    <row r="350507" spans="3:3">
      <c r="C350507" s="686"/>
    </row>
    <row r="350508" spans="3:3">
      <c r="C350508" s="686"/>
    </row>
    <row r="350509" spans="3:3">
      <c r="C350509" s="686"/>
    </row>
    <row r="350510" spans="3:3">
      <c r="C350510" s="686"/>
    </row>
    <row r="350511" spans="3:3">
      <c r="C350511" s="686"/>
    </row>
    <row r="350512" spans="3:3">
      <c r="C350512" s="686"/>
    </row>
    <row r="350513" spans="3:3">
      <c r="C350513" s="686"/>
    </row>
    <row r="350514" spans="3:3">
      <c r="C350514" s="686"/>
    </row>
    <row r="350515" spans="3:3">
      <c r="C350515" s="686"/>
    </row>
    <row r="350516" spans="3:3">
      <c r="C350516" s="686"/>
    </row>
    <row r="350517" spans="3:3">
      <c r="C350517" s="686"/>
    </row>
    <row r="350518" spans="3:3">
      <c r="C350518" s="686"/>
    </row>
    <row r="350519" spans="3:3">
      <c r="C350519" s="686"/>
    </row>
    <row r="350520" spans="3:3">
      <c r="C350520" s="686"/>
    </row>
    <row r="350521" spans="3:3">
      <c r="C350521" s="686"/>
    </row>
    <row r="350522" spans="3:3">
      <c r="C350522" s="686"/>
    </row>
    <row r="350523" spans="3:3">
      <c r="C350523" s="686"/>
    </row>
    <row r="350524" spans="3:3">
      <c r="C350524" s="686"/>
    </row>
    <row r="350525" spans="3:3">
      <c r="C350525" s="686"/>
    </row>
    <row r="350526" spans="3:3">
      <c r="C350526" s="686"/>
    </row>
    <row r="350527" spans="3:3">
      <c r="C350527" s="686"/>
    </row>
    <row r="350528" spans="3:3">
      <c r="C350528" s="686"/>
    </row>
    <row r="350529" spans="3:3">
      <c r="C350529" s="686"/>
    </row>
    <row r="350530" spans="3:3">
      <c r="C350530" s="686"/>
    </row>
    <row r="350531" spans="3:3">
      <c r="C350531" s="686"/>
    </row>
    <row r="350532" spans="3:3">
      <c r="C350532" s="686"/>
    </row>
    <row r="350533" spans="3:3">
      <c r="C350533" s="686"/>
    </row>
    <row r="350534" spans="3:3">
      <c r="C350534" s="686"/>
    </row>
    <row r="350535" spans="3:3">
      <c r="C350535" s="686"/>
    </row>
    <row r="350536" spans="3:3">
      <c r="C350536" s="686"/>
    </row>
    <row r="350537" spans="3:3">
      <c r="C350537" s="686"/>
    </row>
    <row r="350538" spans="3:3">
      <c r="C350538" s="686"/>
    </row>
    <row r="350539" spans="3:3">
      <c r="C350539" s="686"/>
    </row>
    <row r="350540" spans="3:3">
      <c r="C350540" s="686"/>
    </row>
    <row r="350541" spans="3:3">
      <c r="C350541" s="686"/>
    </row>
    <row r="350542" spans="3:3">
      <c r="C350542" s="686"/>
    </row>
    <row r="350543" spans="3:3">
      <c r="C350543" s="686"/>
    </row>
    <row r="350544" spans="3:3">
      <c r="C350544" s="686"/>
    </row>
    <row r="350545" spans="3:3">
      <c r="C350545" s="686"/>
    </row>
    <row r="350546" spans="3:3">
      <c r="C350546" s="686"/>
    </row>
    <row r="350547" spans="3:3">
      <c r="C350547" s="686"/>
    </row>
    <row r="350548" spans="3:3">
      <c r="C350548" s="686"/>
    </row>
    <row r="350549" spans="3:3">
      <c r="C350549" s="686"/>
    </row>
    <row r="350550" spans="3:3">
      <c r="C350550" s="686"/>
    </row>
    <row r="350551" spans="3:3">
      <c r="C350551" s="686"/>
    </row>
    <row r="350552" spans="3:3">
      <c r="C350552" s="686"/>
    </row>
    <row r="350553" spans="3:3">
      <c r="C350553" s="686"/>
    </row>
    <row r="350554" spans="3:3">
      <c r="C350554" s="686"/>
    </row>
    <row r="350555" spans="3:3">
      <c r="C350555" s="686"/>
    </row>
    <row r="350556" spans="3:3">
      <c r="C350556" s="686"/>
    </row>
    <row r="350557" spans="3:3">
      <c r="C350557" s="686"/>
    </row>
    <row r="350558" spans="3:3">
      <c r="C350558" s="686"/>
    </row>
    <row r="350559" spans="3:3">
      <c r="C350559" s="686"/>
    </row>
    <row r="350560" spans="3:3">
      <c r="C350560" s="686"/>
    </row>
    <row r="350561" spans="3:3">
      <c r="C350561" s="686"/>
    </row>
    <row r="350562" spans="3:3">
      <c r="C350562" s="686"/>
    </row>
    <row r="350563" spans="3:3">
      <c r="C350563" s="686"/>
    </row>
    <row r="350564" spans="3:3">
      <c r="C350564" s="686"/>
    </row>
    <row r="350565" spans="3:3">
      <c r="C350565" s="686"/>
    </row>
    <row r="350566" spans="3:3">
      <c r="C350566" s="686"/>
    </row>
    <row r="350567" spans="3:3">
      <c r="C350567" s="686"/>
    </row>
    <row r="350568" spans="3:3">
      <c r="C350568" s="686"/>
    </row>
    <row r="350569" spans="3:3">
      <c r="C350569" s="686"/>
    </row>
    <row r="350570" spans="3:3">
      <c r="C350570" s="686"/>
    </row>
    <row r="350571" spans="3:3">
      <c r="C350571" s="686"/>
    </row>
    <row r="350572" spans="3:3">
      <c r="C350572" s="686"/>
    </row>
    <row r="350573" spans="3:3">
      <c r="C350573" s="686"/>
    </row>
    <row r="350574" spans="3:3">
      <c r="C350574" s="686"/>
    </row>
    <row r="350575" spans="3:3">
      <c r="C350575" s="686"/>
    </row>
    <row r="350576" spans="3:3">
      <c r="C350576" s="686"/>
    </row>
    <row r="350577" spans="3:3">
      <c r="C350577" s="686"/>
    </row>
    <row r="350578" spans="3:3">
      <c r="C350578" s="686"/>
    </row>
    <row r="350579" spans="3:3">
      <c r="C350579" s="686"/>
    </row>
    <row r="350580" spans="3:3">
      <c r="C350580" s="686"/>
    </row>
    <row r="350581" spans="3:3">
      <c r="C350581" s="686"/>
    </row>
    <row r="350582" spans="3:3">
      <c r="C350582" s="686"/>
    </row>
    <row r="350583" spans="3:3">
      <c r="C350583" s="686"/>
    </row>
    <row r="350584" spans="3:3">
      <c r="C350584" s="686"/>
    </row>
    <row r="350585" spans="3:3">
      <c r="C350585" s="686"/>
    </row>
    <row r="350586" spans="3:3">
      <c r="C350586" s="686"/>
    </row>
    <row r="350587" spans="3:3">
      <c r="C350587" s="686"/>
    </row>
    <row r="350588" spans="3:3">
      <c r="C350588" s="686"/>
    </row>
    <row r="350589" spans="3:3">
      <c r="C350589" s="686"/>
    </row>
    <row r="350590" spans="3:3">
      <c r="C350590" s="686"/>
    </row>
    <row r="350591" spans="3:3">
      <c r="C350591" s="686"/>
    </row>
    <row r="350592" spans="3:3">
      <c r="C350592" s="686"/>
    </row>
    <row r="350593" spans="3:3">
      <c r="C350593" s="686"/>
    </row>
    <row r="350594" spans="3:3">
      <c r="C350594" s="686"/>
    </row>
    <row r="350595" spans="3:3">
      <c r="C350595" s="686"/>
    </row>
    <row r="350596" spans="3:3">
      <c r="C350596" s="686"/>
    </row>
    <row r="350597" spans="3:3">
      <c r="C350597" s="686"/>
    </row>
    <row r="350598" spans="3:3">
      <c r="C350598" s="686"/>
    </row>
    <row r="350599" spans="3:3">
      <c r="C350599" s="686"/>
    </row>
    <row r="350600" spans="3:3">
      <c r="C350600" s="686"/>
    </row>
    <row r="350601" spans="3:3">
      <c r="C350601" s="686"/>
    </row>
    <row r="350602" spans="3:3">
      <c r="C350602" s="686"/>
    </row>
    <row r="350603" spans="3:3">
      <c r="C350603" s="686"/>
    </row>
    <row r="350604" spans="3:3">
      <c r="C350604" s="686"/>
    </row>
    <row r="350605" spans="3:3">
      <c r="C350605" s="686"/>
    </row>
    <row r="350606" spans="3:3">
      <c r="C350606" s="686"/>
    </row>
    <row r="350607" spans="3:3">
      <c r="C350607" s="686"/>
    </row>
    <row r="350608" spans="3:3">
      <c r="C350608" s="686"/>
    </row>
    <row r="350609" spans="3:3">
      <c r="C350609" s="686"/>
    </row>
    <row r="350610" spans="3:3">
      <c r="C350610" s="686"/>
    </row>
    <row r="350611" spans="3:3">
      <c r="C350611" s="686"/>
    </row>
    <row r="350612" spans="3:3">
      <c r="C350612" s="686"/>
    </row>
    <row r="350613" spans="3:3">
      <c r="C350613" s="686"/>
    </row>
    <row r="350614" spans="3:3">
      <c r="C350614" s="686"/>
    </row>
    <row r="350615" spans="3:3">
      <c r="C350615" s="686"/>
    </row>
    <row r="350616" spans="3:3">
      <c r="C350616" s="686"/>
    </row>
    <row r="350617" spans="3:3">
      <c r="C350617" s="686"/>
    </row>
    <row r="350618" spans="3:3">
      <c r="C350618" s="686"/>
    </row>
    <row r="350619" spans="3:3">
      <c r="C350619" s="686"/>
    </row>
    <row r="350620" spans="3:3">
      <c r="C350620" s="686"/>
    </row>
    <row r="350621" spans="3:3">
      <c r="C350621" s="686"/>
    </row>
    <row r="350622" spans="3:3">
      <c r="C350622" s="686"/>
    </row>
    <row r="350623" spans="3:3">
      <c r="C350623" s="686"/>
    </row>
    <row r="350624" spans="3:3">
      <c r="C350624" s="686"/>
    </row>
    <row r="350625" spans="3:3">
      <c r="C350625" s="686"/>
    </row>
    <row r="350626" spans="3:3">
      <c r="C350626" s="686"/>
    </row>
    <row r="350627" spans="3:3">
      <c r="C350627" s="686"/>
    </row>
    <row r="350628" spans="3:3">
      <c r="C350628" s="686"/>
    </row>
    <row r="350629" spans="3:3">
      <c r="C350629" s="686"/>
    </row>
    <row r="350630" spans="3:3">
      <c r="C350630" s="686"/>
    </row>
    <row r="350631" spans="3:3">
      <c r="C350631" s="686"/>
    </row>
    <row r="350632" spans="3:3">
      <c r="C350632" s="686"/>
    </row>
    <row r="350633" spans="3:3">
      <c r="C350633" s="686"/>
    </row>
    <row r="350634" spans="3:3">
      <c r="C350634" s="686"/>
    </row>
    <row r="350635" spans="3:3">
      <c r="C350635" s="686"/>
    </row>
    <row r="350636" spans="3:3">
      <c r="C350636" s="686"/>
    </row>
    <row r="350637" spans="3:3">
      <c r="C350637" s="686"/>
    </row>
    <row r="350638" spans="3:3">
      <c r="C350638" s="686"/>
    </row>
    <row r="350639" spans="3:3">
      <c r="C350639" s="686"/>
    </row>
    <row r="350640" spans="3:3">
      <c r="C350640" s="686"/>
    </row>
    <row r="350641" spans="3:3">
      <c r="C350641" s="686"/>
    </row>
    <row r="350642" spans="3:3">
      <c r="C350642" s="686"/>
    </row>
    <row r="350643" spans="3:3">
      <c r="C350643" s="686"/>
    </row>
    <row r="350644" spans="3:3">
      <c r="C350644" s="686"/>
    </row>
    <row r="350645" spans="3:3">
      <c r="C350645" s="686"/>
    </row>
    <row r="350646" spans="3:3">
      <c r="C350646" s="686"/>
    </row>
    <row r="350647" spans="3:3">
      <c r="C350647" s="686"/>
    </row>
    <row r="350648" spans="3:3">
      <c r="C350648" s="686"/>
    </row>
    <row r="350649" spans="3:3">
      <c r="C350649" s="686"/>
    </row>
    <row r="350650" spans="3:3">
      <c r="C350650" s="686"/>
    </row>
    <row r="350651" spans="3:3">
      <c r="C350651" s="686"/>
    </row>
    <row r="350652" spans="3:3">
      <c r="C350652" s="686"/>
    </row>
    <row r="350653" spans="3:3">
      <c r="C350653" s="686"/>
    </row>
    <row r="350654" spans="3:3">
      <c r="C350654" s="686"/>
    </row>
    <row r="350655" spans="3:3">
      <c r="C350655" s="686"/>
    </row>
    <row r="350656" spans="3:3">
      <c r="C350656" s="686"/>
    </row>
    <row r="350657" spans="3:3">
      <c r="C350657" s="686"/>
    </row>
    <row r="350658" spans="3:3">
      <c r="C350658" s="686"/>
    </row>
    <row r="350659" spans="3:3">
      <c r="C350659" s="686"/>
    </row>
    <row r="350660" spans="3:3">
      <c r="C350660" s="686"/>
    </row>
    <row r="350661" spans="3:3">
      <c r="C350661" s="686"/>
    </row>
    <row r="350662" spans="3:3">
      <c r="C350662" s="686"/>
    </row>
    <row r="350663" spans="3:3">
      <c r="C350663" s="686"/>
    </row>
    <row r="350664" spans="3:3">
      <c r="C350664" s="686"/>
    </row>
    <row r="350665" spans="3:3">
      <c r="C350665" s="686"/>
    </row>
    <row r="350666" spans="3:3">
      <c r="C350666" s="686"/>
    </row>
    <row r="350667" spans="3:3">
      <c r="C350667" s="686"/>
    </row>
    <row r="350668" spans="3:3">
      <c r="C350668" s="686"/>
    </row>
    <row r="350669" spans="3:3">
      <c r="C350669" s="686"/>
    </row>
    <row r="350670" spans="3:3">
      <c r="C350670" s="686"/>
    </row>
    <row r="350671" spans="3:3">
      <c r="C350671" s="686"/>
    </row>
    <row r="350672" spans="3:3">
      <c r="C350672" s="686"/>
    </row>
    <row r="350673" spans="3:3">
      <c r="C350673" s="686"/>
    </row>
    <row r="350674" spans="3:3">
      <c r="C350674" s="686"/>
    </row>
    <row r="350675" spans="3:3">
      <c r="C350675" s="686"/>
    </row>
    <row r="350676" spans="3:3">
      <c r="C350676" s="686"/>
    </row>
    <row r="350677" spans="3:3">
      <c r="C350677" s="686"/>
    </row>
    <row r="350678" spans="3:3">
      <c r="C350678" s="686"/>
    </row>
    <row r="350679" spans="3:3">
      <c r="C350679" s="686"/>
    </row>
    <row r="350680" spans="3:3">
      <c r="C350680" s="686"/>
    </row>
    <row r="350681" spans="3:3">
      <c r="C350681" s="686"/>
    </row>
    <row r="350682" spans="3:3">
      <c r="C350682" s="686"/>
    </row>
    <row r="350683" spans="3:3">
      <c r="C350683" s="686"/>
    </row>
    <row r="350684" spans="3:3">
      <c r="C350684" s="686"/>
    </row>
    <row r="350685" spans="3:3">
      <c r="C350685" s="686"/>
    </row>
    <row r="350686" spans="3:3">
      <c r="C350686" s="686"/>
    </row>
    <row r="350687" spans="3:3">
      <c r="C350687" s="686"/>
    </row>
    <row r="350688" spans="3:3">
      <c r="C350688" s="686"/>
    </row>
    <row r="350689" spans="3:3">
      <c r="C350689" s="686"/>
    </row>
    <row r="350690" spans="3:3">
      <c r="C350690" s="686"/>
    </row>
    <row r="350691" spans="3:3">
      <c r="C350691" s="686"/>
    </row>
    <row r="350692" spans="3:3">
      <c r="C350692" s="686"/>
    </row>
    <row r="350693" spans="3:3">
      <c r="C350693" s="686"/>
    </row>
    <row r="350694" spans="3:3">
      <c r="C350694" s="686"/>
    </row>
    <row r="350695" spans="3:3">
      <c r="C350695" s="686"/>
    </row>
    <row r="350696" spans="3:3">
      <c r="C350696" s="686"/>
    </row>
    <row r="350697" spans="3:3">
      <c r="C350697" s="686"/>
    </row>
    <row r="350698" spans="3:3">
      <c r="C350698" s="686"/>
    </row>
    <row r="350699" spans="3:3">
      <c r="C350699" s="686"/>
    </row>
    <row r="350700" spans="3:3">
      <c r="C350700" s="686"/>
    </row>
    <row r="350701" spans="3:3">
      <c r="C350701" s="686"/>
    </row>
    <row r="350702" spans="3:3">
      <c r="C350702" s="686"/>
    </row>
    <row r="350703" spans="3:3">
      <c r="C350703" s="686"/>
    </row>
    <row r="350704" spans="3:3">
      <c r="C350704" s="686"/>
    </row>
    <row r="350705" spans="3:3">
      <c r="C350705" s="686"/>
    </row>
    <row r="350706" spans="3:3">
      <c r="C350706" s="686"/>
    </row>
    <row r="350707" spans="3:3">
      <c r="C350707" s="686"/>
    </row>
    <row r="350708" spans="3:3">
      <c r="C350708" s="686"/>
    </row>
    <row r="350709" spans="3:3">
      <c r="C350709" s="686"/>
    </row>
    <row r="350710" spans="3:3">
      <c r="C350710" s="686"/>
    </row>
    <row r="350711" spans="3:3">
      <c r="C350711" s="686"/>
    </row>
    <row r="350712" spans="3:3">
      <c r="C350712" s="686"/>
    </row>
    <row r="350713" spans="3:3">
      <c r="C350713" s="686"/>
    </row>
    <row r="350714" spans="3:3">
      <c r="C350714" s="686"/>
    </row>
    <row r="350715" spans="3:3">
      <c r="C350715" s="686"/>
    </row>
    <row r="350716" spans="3:3">
      <c r="C350716" s="686"/>
    </row>
    <row r="350717" spans="3:3">
      <c r="C350717" s="686"/>
    </row>
    <row r="350718" spans="3:3">
      <c r="C350718" s="686"/>
    </row>
    <row r="350719" spans="3:3">
      <c r="C350719" s="686"/>
    </row>
    <row r="350720" spans="3:3">
      <c r="C350720" s="686"/>
    </row>
    <row r="350721" spans="3:3">
      <c r="C350721" s="686"/>
    </row>
    <row r="350722" spans="3:3">
      <c r="C350722" s="686"/>
    </row>
    <row r="350723" spans="3:3">
      <c r="C350723" s="686"/>
    </row>
    <row r="350724" spans="3:3">
      <c r="C350724" s="686"/>
    </row>
    <row r="350725" spans="3:3">
      <c r="C350725" s="686"/>
    </row>
    <row r="350726" spans="3:3">
      <c r="C350726" s="686"/>
    </row>
    <row r="350727" spans="3:3">
      <c r="C350727" s="686"/>
    </row>
    <row r="350728" spans="3:3">
      <c r="C350728" s="686"/>
    </row>
    <row r="350729" spans="3:3">
      <c r="C350729" s="686"/>
    </row>
    <row r="350730" spans="3:3">
      <c r="C350730" s="686"/>
    </row>
    <row r="350731" spans="3:3">
      <c r="C350731" s="686"/>
    </row>
    <row r="350732" spans="3:3">
      <c r="C350732" s="686"/>
    </row>
    <row r="350733" spans="3:3">
      <c r="C350733" s="686"/>
    </row>
    <row r="350734" spans="3:3">
      <c r="C350734" s="686"/>
    </row>
    <row r="350735" spans="3:3">
      <c r="C350735" s="686"/>
    </row>
    <row r="350736" spans="3:3">
      <c r="C350736" s="686"/>
    </row>
    <row r="350737" spans="3:3">
      <c r="C350737" s="686"/>
    </row>
    <row r="350738" spans="3:3">
      <c r="C350738" s="686"/>
    </row>
    <row r="350739" spans="3:3">
      <c r="C350739" s="686"/>
    </row>
    <row r="350740" spans="3:3">
      <c r="C350740" s="686"/>
    </row>
    <row r="350741" spans="3:3">
      <c r="C350741" s="686"/>
    </row>
    <row r="350742" spans="3:3">
      <c r="C350742" s="686"/>
    </row>
    <row r="350743" spans="3:3">
      <c r="C350743" s="686"/>
    </row>
    <row r="350744" spans="3:3">
      <c r="C350744" s="686"/>
    </row>
    <row r="350745" spans="3:3">
      <c r="C350745" s="686"/>
    </row>
    <row r="350746" spans="3:3">
      <c r="C350746" s="686"/>
    </row>
    <row r="350747" spans="3:3">
      <c r="C350747" s="686"/>
    </row>
    <row r="350748" spans="3:3">
      <c r="C350748" s="686"/>
    </row>
    <row r="350749" spans="3:3">
      <c r="C350749" s="686"/>
    </row>
    <row r="350750" spans="3:3">
      <c r="C350750" s="686"/>
    </row>
    <row r="350751" spans="3:3">
      <c r="C350751" s="686"/>
    </row>
    <row r="350752" spans="3:3">
      <c r="C350752" s="686"/>
    </row>
    <row r="350753" spans="3:3">
      <c r="C350753" s="686"/>
    </row>
    <row r="350754" spans="3:3">
      <c r="C350754" s="686"/>
    </row>
    <row r="350755" spans="3:3">
      <c r="C350755" s="686"/>
    </row>
    <row r="350756" spans="3:3">
      <c r="C350756" s="686"/>
    </row>
    <row r="350757" spans="3:3">
      <c r="C350757" s="686"/>
    </row>
    <row r="350758" spans="3:3">
      <c r="C350758" s="686"/>
    </row>
    <row r="350759" spans="3:3">
      <c r="C350759" s="686"/>
    </row>
    <row r="350760" spans="3:3">
      <c r="C350760" s="686"/>
    </row>
    <row r="350761" spans="3:3">
      <c r="C350761" s="686"/>
    </row>
    <row r="350762" spans="3:3">
      <c r="C350762" s="686"/>
    </row>
    <row r="350763" spans="3:3">
      <c r="C350763" s="686"/>
    </row>
    <row r="350764" spans="3:3">
      <c r="C350764" s="686"/>
    </row>
    <row r="350765" spans="3:3">
      <c r="C350765" s="686"/>
    </row>
    <row r="350766" spans="3:3">
      <c r="C350766" s="686"/>
    </row>
    <row r="350767" spans="3:3">
      <c r="C350767" s="686"/>
    </row>
    <row r="350768" spans="3:3">
      <c r="C350768" s="686"/>
    </row>
    <row r="350769" spans="3:3">
      <c r="C350769" s="686"/>
    </row>
    <row r="350770" spans="3:3">
      <c r="C350770" s="686"/>
    </row>
    <row r="350771" spans="3:3">
      <c r="C350771" s="686"/>
    </row>
    <row r="350772" spans="3:3">
      <c r="C350772" s="686"/>
    </row>
    <row r="350773" spans="3:3">
      <c r="C350773" s="686"/>
    </row>
    <row r="350774" spans="3:3">
      <c r="C350774" s="686"/>
    </row>
    <row r="350775" spans="3:3">
      <c r="C350775" s="686"/>
    </row>
    <row r="350776" spans="3:3">
      <c r="C350776" s="686"/>
    </row>
    <row r="350777" spans="3:3">
      <c r="C350777" s="686"/>
    </row>
    <row r="350778" spans="3:3">
      <c r="C350778" s="686"/>
    </row>
    <row r="350779" spans="3:3">
      <c r="C350779" s="686"/>
    </row>
    <row r="350780" spans="3:3">
      <c r="C350780" s="686"/>
    </row>
    <row r="350781" spans="3:3">
      <c r="C350781" s="686"/>
    </row>
    <row r="350782" spans="3:3">
      <c r="C350782" s="686"/>
    </row>
    <row r="350783" spans="3:3">
      <c r="C350783" s="686"/>
    </row>
    <row r="350784" spans="3:3">
      <c r="C350784" s="686"/>
    </row>
    <row r="350785" spans="3:3">
      <c r="C350785" s="686"/>
    </row>
    <row r="350786" spans="3:3">
      <c r="C350786" s="686"/>
    </row>
    <row r="350787" spans="3:3">
      <c r="C350787" s="686"/>
    </row>
    <row r="350788" spans="3:3">
      <c r="C350788" s="686"/>
    </row>
    <row r="350789" spans="3:3">
      <c r="C350789" s="686"/>
    </row>
    <row r="350790" spans="3:3">
      <c r="C350790" s="686"/>
    </row>
    <row r="350791" spans="3:3">
      <c r="C350791" s="686"/>
    </row>
    <row r="350792" spans="3:3">
      <c r="C350792" s="686"/>
    </row>
    <row r="350793" spans="3:3">
      <c r="C350793" s="686"/>
    </row>
    <row r="350794" spans="3:3">
      <c r="C350794" s="686"/>
    </row>
    <row r="350795" spans="3:3">
      <c r="C350795" s="686"/>
    </row>
    <row r="350796" spans="3:3">
      <c r="C350796" s="686"/>
    </row>
    <row r="350797" spans="3:3">
      <c r="C350797" s="686"/>
    </row>
    <row r="350798" spans="3:3">
      <c r="C350798" s="686"/>
    </row>
    <row r="350799" spans="3:3">
      <c r="C350799" s="686"/>
    </row>
    <row r="350800" spans="3:3">
      <c r="C350800" s="686"/>
    </row>
    <row r="350801" spans="3:3">
      <c r="C350801" s="686"/>
    </row>
    <row r="350802" spans="3:3">
      <c r="C350802" s="686"/>
    </row>
    <row r="350803" spans="3:3">
      <c r="C350803" s="686"/>
    </row>
    <row r="350804" spans="3:3">
      <c r="C350804" s="686"/>
    </row>
    <row r="350805" spans="3:3">
      <c r="C350805" s="686"/>
    </row>
    <row r="350806" spans="3:3">
      <c r="C350806" s="686"/>
    </row>
    <row r="350807" spans="3:3">
      <c r="C350807" s="686"/>
    </row>
    <row r="350808" spans="3:3">
      <c r="C350808" s="686"/>
    </row>
    <row r="350809" spans="3:3">
      <c r="C350809" s="686"/>
    </row>
    <row r="350810" spans="3:3">
      <c r="C350810" s="686"/>
    </row>
    <row r="350811" spans="3:3">
      <c r="C350811" s="686"/>
    </row>
    <row r="350812" spans="3:3">
      <c r="C350812" s="686"/>
    </row>
    <row r="350813" spans="3:3">
      <c r="C350813" s="686"/>
    </row>
    <row r="350814" spans="3:3">
      <c r="C350814" s="686"/>
    </row>
    <row r="350815" spans="3:3">
      <c r="C350815" s="686"/>
    </row>
    <row r="350816" spans="3:3">
      <c r="C350816" s="686"/>
    </row>
    <row r="350817" spans="3:3">
      <c r="C350817" s="686"/>
    </row>
    <row r="350818" spans="3:3">
      <c r="C350818" s="686"/>
    </row>
    <row r="350819" spans="3:3">
      <c r="C350819" s="686"/>
    </row>
    <row r="350820" spans="3:3">
      <c r="C350820" s="686"/>
    </row>
    <row r="350821" spans="3:3">
      <c r="C350821" s="686"/>
    </row>
    <row r="350822" spans="3:3">
      <c r="C350822" s="686"/>
    </row>
    <row r="350823" spans="3:3">
      <c r="C350823" s="686"/>
    </row>
    <row r="350824" spans="3:3">
      <c r="C350824" s="686"/>
    </row>
    <row r="350825" spans="3:3">
      <c r="C350825" s="686"/>
    </row>
    <row r="350826" spans="3:3">
      <c r="C350826" s="686"/>
    </row>
    <row r="350827" spans="3:3">
      <c r="C350827" s="686"/>
    </row>
    <row r="350828" spans="3:3">
      <c r="C350828" s="686"/>
    </row>
    <row r="350829" spans="3:3">
      <c r="C350829" s="686"/>
    </row>
    <row r="350830" spans="3:3">
      <c r="C350830" s="686"/>
    </row>
    <row r="350831" spans="3:3">
      <c r="C350831" s="686"/>
    </row>
    <row r="350832" spans="3:3">
      <c r="C350832" s="686"/>
    </row>
    <row r="350833" spans="3:3">
      <c r="C350833" s="686"/>
    </row>
    <row r="350834" spans="3:3">
      <c r="C350834" s="686"/>
    </row>
    <row r="350835" spans="3:3">
      <c r="C350835" s="686"/>
    </row>
    <row r="350836" spans="3:3">
      <c r="C350836" s="686"/>
    </row>
    <row r="350837" spans="3:3">
      <c r="C350837" s="686"/>
    </row>
    <row r="350838" spans="3:3">
      <c r="C350838" s="686"/>
    </row>
    <row r="350839" spans="3:3">
      <c r="C350839" s="686"/>
    </row>
    <row r="350840" spans="3:3">
      <c r="C350840" s="686"/>
    </row>
    <row r="350841" spans="3:3">
      <c r="C350841" s="686"/>
    </row>
    <row r="350842" spans="3:3">
      <c r="C350842" s="686"/>
    </row>
    <row r="350843" spans="3:3">
      <c r="C350843" s="686"/>
    </row>
    <row r="350844" spans="3:3">
      <c r="C350844" s="686"/>
    </row>
    <row r="350845" spans="3:3">
      <c r="C350845" s="686"/>
    </row>
    <row r="350846" spans="3:3">
      <c r="C350846" s="686"/>
    </row>
    <row r="350847" spans="3:3">
      <c r="C350847" s="686"/>
    </row>
    <row r="350848" spans="3:3">
      <c r="C350848" s="686"/>
    </row>
    <row r="350849" spans="3:3">
      <c r="C350849" s="686"/>
    </row>
    <row r="350850" spans="3:3">
      <c r="C350850" s="686"/>
    </row>
    <row r="350851" spans="3:3">
      <c r="C350851" s="686"/>
    </row>
    <row r="350852" spans="3:3">
      <c r="C350852" s="686"/>
    </row>
    <row r="350853" spans="3:3">
      <c r="C350853" s="686"/>
    </row>
    <row r="350854" spans="3:3">
      <c r="C350854" s="686"/>
    </row>
    <row r="350855" spans="3:3">
      <c r="C350855" s="686"/>
    </row>
    <row r="350856" spans="3:3">
      <c r="C350856" s="686"/>
    </row>
    <row r="350857" spans="3:3">
      <c r="C350857" s="686"/>
    </row>
    <row r="350858" spans="3:3">
      <c r="C350858" s="686"/>
    </row>
    <row r="350859" spans="3:3">
      <c r="C350859" s="686"/>
    </row>
    <row r="350860" spans="3:3">
      <c r="C350860" s="686"/>
    </row>
    <row r="350861" spans="3:3">
      <c r="C350861" s="686"/>
    </row>
    <row r="350862" spans="3:3">
      <c r="C350862" s="686"/>
    </row>
    <row r="350863" spans="3:3">
      <c r="C350863" s="686"/>
    </row>
    <row r="350864" spans="3:3">
      <c r="C350864" s="686"/>
    </row>
    <row r="350865" spans="3:3">
      <c r="C350865" s="686"/>
    </row>
    <row r="350866" spans="3:3">
      <c r="C350866" s="686"/>
    </row>
    <row r="350867" spans="3:3">
      <c r="C350867" s="686"/>
    </row>
    <row r="350868" spans="3:3">
      <c r="C350868" s="686"/>
    </row>
    <row r="350869" spans="3:3">
      <c r="C350869" s="686"/>
    </row>
    <row r="350870" spans="3:3">
      <c r="C350870" s="686"/>
    </row>
    <row r="350871" spans="3:3">
      <c r="C350871" s="686"/>
    </row>
    <row r="350872" spans="3:3">
      <c r="C350872" s="686"/>
    </row>
    <row r="350873" spans="3:3">
      <c r="C350873" s="686"/>
    </row>
    <row r="350874" spans="3:3">
      <c r="C350874" s="686"/>
    </row>
    <row r="350875" spans="3:3">
      <c r="C350875" s="686"/>
    </row>
    <row r="350876" spans="3:3">
      <c r="C350876" s="686"/>
    </row>
    <row r="350877" spans="3:3">
      <c r="C350877" s="686"/>
    </row>
    <row r="350878" spans="3:3">
      <c r="C350878" s="686"/>
    </row>
    <row r="350879" spans="3:3">
      <c r="C350879" s="686"/>
    </row>
    <row r="350880" spans="3:3">
      <c r="C350880" s="686"/>
    </row>
    <row r="350881" spans="3:3">
      <c r="C350881" s="686"/>
    </row>
    <row r="350882" spans="3:3">
      <c r="C350882" s="686"/>
    </row>
    <row r="350883" spans="3:3">
      <c r="C350883" s="686"/>
    </row>
    <row r="350884" spans="3:3">
      <c r="C350884" s="686"/>
    </row>
    <row r="350885" spans="3:3">
      <c r="C350885" s="686"/>
    </row>
    <row r="350886" spans="3:3">
      <c r="C350886" s="686"/>
    </row>
    <row r="350887" spans="3:3">
      <c r="C350887" s="686"/>
    </row>
    <row r="350888" spans="3:3">
      <c r="C350888" s="686"/>
    </row>
    <row r="350889" spans="3:3">
      <c r="C350889" s="686"/>
    </row>
    <row r="350890" spans="3:3">
      <c r="C350890" s="686"/>
    </row>
    <row r="350891" spans="3:3">
      <c r="C350891" s="686"/>
    </row>
    <row r="350892" spans="3:3">
      <c r="C350892" s="686"/>
    </row>
    <row r="350893" spans="3:3">
      <c r="C350893" s="686"/>
    </row>
    <row r="350894" spans="3:3">
      <c r="C350894" s="686"/>
    </row>
    <row r="350895" spans="3:3">
      <c r="C350895" s="686"/>
    </row>
    <row r="350896" spans="3:3">
      <c r="C350896" s="686"/>
    </row>
    <row r="350897" spans="3:3">
      <c r="C350897" s="686"/>
    </row>
    <row r="350898" spans="3:3">
      <c r="C350898" s="686"/>
    </row>
    <row r="350899" spans="3:3">
      <c r="C350899" s="686"/>
    </row>
    <row r="350900" spans="3:3">
      <c r="C350900" s="686"/>
    </row>
    <row r="350901" spans="3:3">
      <c r="C350901" s="686"/>
    </row>
    <row r="350902" spans="3:3">
      <c r="C350902" s="686"/>
    </row>
    <row r="350903" spans="3:3">
      <c r="C350903" s="686"/>
    </row>
    <row r="350904" spans="3:3">
      <c r="C350904" s="686"/>
    </row>
    <row r="350905" spans="3:3">
      <c r="C350905" s="686"/>
    </row>
    <row r="350906" spans="3:3">
      <c r="C350906" s="686"/>
    </row>
    <row r="350907" spans="3:3">
      <c r="C350907" s="686"/>
    </row>
    <row r="350908" spans="3:3">
      <c r="C350908" s="686"/>
    </row>
    <row r="350909" spans="3:3">
      <c r="C350909" s="686"/>
    </row>
    <row r="350910" spans="3:3">
      <c r="C350910" s="686"/>
    </row>
    <row r="350911" spans="3:3">
      <c r="C350911" s="686"/>
    </row>
    <row r="350912" spans="3:3">
      <c r="C350912" s="686"/>
    </row>
    <row r="350913" spans="3:3">
      <c r="C350913" s="686"/>
    </row>
    <row r="350914" spans="3:3">
      <c r="C350914" s="686"/>
    </row>
    <row r="350915" spans="3:3">
      <c r="C350915" s="686"/>
    </row>
    <row r="350916" spans="3:3">
      <c r="C350916" s="686"/>
    </row>
    <row r="350917" spans="3:3">
      <c r="C350917" s="686"/>
    </row>
    <row r="350918" spans="3:3">
      <c r="C350918" s="686"/>
    </row>
    <row r="350919" spans="3:3">
      <c r="C350919" s="686"/>
    </row>
    <row r="350920" spans="3:3">
      <c r="C350920" s="686"/>
    </row>
    <row r="350921" spans="3:3">
      <c r="C350921" s="686"/>
    </row>
    <row r="350922" spans="3:3">
      <c r="C350922" s="686"/>
    </row>
    <row r="350923" spans="3:3">
      <c r="C350923" s="686"/>
    </row>
    <row r="350924" spans="3:3">
      <c r="C350924" s="686"/>
    </row>
    <row r="350925" spans="3:3">
      <c r="C350925" s="686"/>
    </row>
    <row r="350926" spans="3:3">
      <c r="C350926" s="686"/>
    </row>
    <row r="350927" spans="3:3">
      <c r="C350927" s="686"/>
    </row>
    <row r="350928" spans="3:3">
      <c r="C350928" s="686"/>
    </row>
    <row r="350929" spans="3:3">
      <c r="C350929" s="686"/>
    </row>
    <row r="350930" spans="3:3">
      <c r="C350930" s="686"/>
    </row>
    <row r="350931" spans="3:3">
      <c r="C350931" s="686"/>
    </row>
    <row r="350932" spans="3:3">
      <c r="C350932" s="686"/>
    </row>
    <row r="350933" spans="3:3">
      <c r="C350933" s="686"/>
    </row>
    <row r="350934" spans="3:3">
      <c r="C350934" s="686"/>
    </row>
    <row r="350935" spans="3:3">
      <c r="C350935" s="686"/>
    </row>
    <row r="350936" spans="3:3">
      <c r="C350936" s="686"/>
    </row>
    <row r="350937" spans="3:3">
      <c r="C350937" s="686"/>
    </row>
    <row r="350938" spans="3:3">
      <c r="C350938" s="686"/>
    </row>
    <row r="350939" spans="3:3">
      <c r="C350939" s="686"/>
    </row>
    <row r="350940" spans="3:3">
      <c r="C350940" s="686"/>
    </row>
    <row r="350941" spans="3:3">
      <c r="C350941" s="686"/>
    </row>
    <row r="350942" spans="3:3">
      <c r="C350942" s="686"/>
    </row>
    <row r="350943" spans="3:3">
      <c r="C350943" s="686"/>
    </row>
    <row r="350944" spans="3:3">
      <c r="C350944" s="686"/>
    </row>
    <row r="350945" spans="3:3">
      <c r="C350945" s="686"/>
    </row>
    <row r="350946" spans="3:3">
      <c r="C350946" s="686"/>
    </row>
    <row r="350947" spans="3:3">
      <c r="C350947" s="686"/>
    </row>
    <row r="350948" spans="3:3">
      <c r="C350948" s="686"/>
    </row>
    <row r="350949" spans="3:3">
      <c r="C350949" s="686"/>
    </row>
    <row r="350950" spans="3:3">
      <c r="C350950" s="686"/>
    </row>
    <row r="350951" spans="3:3">
      <c r="C350951" s="686"/>
    </row>
    <row r="350952" spans="3:3">
      <c r="C350952" s="686"/>
    </row>
    <row r="350953" spans="3:3">
      <c r="C350953" s="686"/>
    </row>
    <row r="350954" spans="3:3">
      <c r="C350954" s="686"/>
    </row>
    <row r="350955" spans="3:3">
      <c r="C350955" s="686"/>
    </row>
    <row r="350956" spans="3:3">
      <c r="C350956" s="686"/>
    </row>
    <row r="350957" spans="3:3">
      <c r="C350957" s="686"/>
    </row>
    <row r="350958" spans="3:3">
      <c r="C350958" s="686"/>
    </row>
    <row r="350959" spans="3:3">
      <c r="C350959" s="686"/>
    </row>
    <row r="350960" spans="3:3">
      <c r="C350960" s="686"/>
    </row>
    <row r="350961" spans="3:3">
      <c r="C350961" s="686"/>
    </row>
    <row r="350962" spans="3:3">
      <c r="C350962" s="686"/>
    </row>
    <row r="350963" spans="3:3">
      <c r="C350963" s="686"/>
    </row>
    <row r="350964" spans="3:3">
      <c r="C350964" s="686"/>
    </row>
    <row r="350965" spans="3:3">
      <c r="C350965" s="686"/>
    </row>
    <row r="350966" spans="3:3">
      <c r="C350966" s="686"/>
    </row>
    <row r="350967" spans="3:3">
      <c r="C350967" s="686"/>
    </row>
    <row r="350968" spans="3:3">
      <c r="C350968" s="686"/>
    </row>
    <row r="350969" spans="3:3">
      <c r="C350969" s="686"/>
    </row>
    <row r="350970" spans="3:3">
      <c r="C350970" s="686"/>
    </row>
    <row r="350971" spans="3:3">
      <c r="C350971" s="686"/>
    </row>
    <row r="350972" spans="3:3">
      <c r="C350972" s="686"/>
    </row>
    <row r="350973" spans="3:3">
      <c r="C350973" s="686"/>
    </row>
    <row r="350974" spans="3:3">
      <c r="C350974" s="686"/>
    </row>
    <row r="350975" spans="3:3">
      <c r="C350975" s="686"/>
    </row>
    <row r="350976" spans="3:3">
      <c r="C350976" s="686"/>
    </row>
    <row r="350977" spans="3:3">
      <c r="C350977" s="686"/>
    </row>
    <row r="350978" spans="3:3">
      <c r="C350978" s="686"/>
    </row>
    <row r="350979" spans="3:3">
      <c r="C350979" s="686"/>
    </row>
    <row r="350980" spans="3:3">
      <c r="C350980" s="686"/>
    </row>
    <row r="350981" spans="3:3">
      <c r="C350981" s="686"/>
    </row>
    <row r="350982" spans="3:3">
      <c r="C350982" s="686"/>
    </row>
    <row r="350983" spans="3:3">
      <c r="C350983" s="686"/>
    </row>
    <row r="350984" spans="3:3">
      <c r="C350984" s="686"/>
    </row>
    <row r="350985" spans="3:3">
      <c r="C350985" s="686"/>
    </row>
    <row r="350986" spans="3:3">
      <c r="C350986" s="686"/>
    </row>
    <row r="350987" spans="3:3">
      <c r="C350987" s="686"/>
    </row>
    <row r="350988" spans="3:3">
      <c r="C350988" s="686"/>
    </row>
    <row r="350989" spans="3:3">
      <c r="C350989" s="686"/>
    </row>
    <row r="350990" spans="3:3">
      <c r="C350990" s="686"/>
    </row>
    <row r="350991" spans="3:3">
      <c r="C350991" s="686"/>
    </row>
    <row r="350992" spans="3:3">
      <c r="C350992" s="686"/>
    </row>
    <row r="350993" spans="3:3">
      <c r="C350993" s="686"/>
    </row>
    <row r="350994" spans="3:3">
      <c r="C350994" s="686"/>
    </row>
    <row r="350995" spans="3:3">
      <c r="C350995" s="686"/>
    </row>
    <row r="350996" spans="3:3">
      <c r="C350996" s="686"/>
    </row>
    <row r="350997" spans="3:3">
      <c r="C350997" s="686"/>
    </row>
    <row r="350998" spans="3:3">
      <c r="C350998" s="686"/>
    </row>
    <row r="350999" spans="3:3">
      <c r="C350999" s="686"/>
    </row>
    <row r="351000" spans="3:3">
      <c r="C351000" s="686"/>
    </row>
    <row r="351001" spans="3:3">
      <c r="C351001" s="686"/>
    </row>
    <row r="351002" spans="3:3">
      <c r="C351002" s="686"/>
    </row>
    <row r="351003" spans="3:3">
      <c r="C351003" s="686"/>
    </row>
    <row r="351004" spans="3:3">
      <c r="C351004" s="686"/>
    </row>
    <row r="351005" spans="3:3">
      <c r="C351005" s="686"/>
    </row>
    <row r="351006" spans="3:3">
      <c r="C351006" s="686"/>
    </row>
    <row r="351007" spans="3:3">
      <c r="C351007" s="686"/>
    </row>
    <row r="351008" spans="3:3">
      <c r="C351008" s="686"/>
    </row>
    <row r="351009" spans="3:3">
      <c r="C351009" s="686"/>
    </row>
    <row r="351010" spans="3:3">
      <c r="C351010" s="686"/>
    </row>
    <row r="351011" spans="3:3">
      <c r="C351011" s="686"/>
    </row>
    <row r="351012" spans="3:3">
      <c r="C351012" s="686"/>
    </row>
    <row r="351013" spans="3:3">
      <c r="C351013" s="686"/>
    </row>
    <row r="351014" spans="3:3">
      <c r="C351014" s="686"/>
    </row>
    <row r="351015" spans="3:3">
      <c r="C351015" s="686"/>
    </row>
    <row r="351016" spans="3:3">
      <c r="C351016" s="686"/>
    </row>
    <row r="351017" spans="3:3">
      <c r="C351017" s="686"/>
    </row>
    <row r="351018" spans="3:3">
      <c r="C351018" s="686"/>
    </row>
    <row r="351019" spans="3:3">
      <c r="C351019" s="686"/>
    </row>
    <row r="351020" spans="3:3">
      <c r="C351020" s="686"/>
    </row>
    <row r="351021" spans="3:3">
      <c r="C351021" s="686"/>
    </row>
    <row r="351022" spans="3:3">
      <c r="C351022" s="686"/>
    </row>
    <row r="351023" spans="3:3">
      <c r="C351023" s="686"/>
    </row>
    <row r="351024" spans="3:3">
      <c r="C351024" s="686"/>
    </row>
    <row r="351025" spans="3:3">
      <c r="C351025" s="686"/>
    </row>
    <row r="351026" spans="3:3">
      <c r="C351026" s="686"/>
    </row>
    <row r="351027" spans="3:3">
      <c r="C351027" s="686"/>
    </row>
    <row r="351028" spans="3:3">
      <c r="C351028" s="686"/>
    </row>
    <row r="351029" spans="3:3">
      <c r="C351029" s="686"/>
    </row>
    <row r="351030" spans="3:3">
      <c r="C351030" s="686"/>
    </row>
    <row r="351031" spans="3:3">
      <c r="C351031" s="686"/>
    </row>
    <row r="351032" spans="3:3">
      <c r="C351032" s="686"/>
    </row>
    <row r="351033" spans="3:3">
      <c r="C351033" s="686"/>
    </row>
    <row r="351034" spans="3:3">
      <c r="C351034" s="686"/>
    </row>
    <row r="351035" spans="3:3">
      <c r="C351035" s="686"/>
    </row>
    <row r="351036" spans="3:3">
      <c r="C351036" s="686"/>
    </row>
    <row r="351037" spans="3:3">
      <c r="C351037" s="686"/>
    </row>
    <row r="351038" spans="3:3">
      <c r="C351038" s="686"/>
    </row>
    <row r="351039" spans="3:3">
      <c r="C351039" s="686"/>
    </row>
    <row r="351040" spans="3:3">
      <c r="C351040" s="686"/>
    </row>
    <row r="351041" spans="3:3">
      <c r="C351041" s="686"/>
    </row>
    <row r="351042" spans="3:3">
      <c r="C351042" s="686"/>
    </row>
    <row r="351043" spans="3:3">
      <c r="C351043" s="686"/>
    </row>
    <row r="351044" spans="3:3">
      <c r="C351044" s="686"/>
    </row>
    <row r="351045" spans="3:3">
      <c r="C351045" s="686"/>
    </row>
    <row r="351046" spans="3:3">
      <c r="C351046" s="686"/>
    </row>
    <row r="351047" spans="3:3">
      <c r="C351047" s="686"/>
    </row>
    <row r="351048" spans="3:3">
      <c r="C351048" s="686"/>
    </row>
    <row r="351049" spans="3:3">
      <c r="C351049" s="686"/>
    </row>
    <row r="351050" spans="3:3">
      <c r="C351050" s="686"/>
    </row>
    <row r="351051" spans="3:3">
      <c r="C351051" s="686"/>
    </row>
    <row r="351052" spans="3:3">
      <c r="C351052" s="686"/>
    </row>
    <row r="351053" spans="3:3">
      <c r="C351053" s="686"/>
    </row>
    <row r="351054" spans="3:3">
      <c r="C351054" s="686"/>
    </row>
    <row r="351055" spans="3:3">
      <c r="C351055" s="686"/>
    </row>
    <row r="351056" spans="3:3">
      <c r="C351056" s="686"/>
    </row>
    <row r="351057" spans="3:3">
      <c r="C351057" s="686"/>
    </row>
    <row r="351058" spans="3:3">
      <c r="C351058" s="686"/>
    </row>
    <row r="351059" spans="3:3">
      <c r="C351059" s="686"/>
    </row>
    <row r="351060" spans="3:3">
      <c r="C351060" s="686"/>
    </row>
    <row r="351061" spans="3:3">
      <c r="C351061" s="686"/>
    </row>
    <row r="351062" spans="3:3">
      <c r="C351062" s="686"/>
    </row>
    <row r="351063" spans="3:3">
      <c r="C351063" s="686"/>
    </row>
    <row r="351064" spans="3:3">
      <c r="C351064" s="686"/>
    </row>
    <row r="351065" spans="3:3">
      <c r="C351065" s="686"/>
    </row>
    <row r="351066" spans="3:3">
      <c r="C351066" s="686"/>
    </row>
    <row r="351067" spans="3:3">
      <c r="C351067" s="686"/>
    </row>
    <row r="351068" spans="3:3">
      <c r="C351068" s="686"/>
    </row>
    <row r="351069" spans="3:3">
      <c r="C351069" s="686"/>
    </row>
    <row r="351070" spans="3:3">
      <c r="C351070" s="686"/>
    </row>
    <row r="351071" spans="3:3">
      <c r="C351071" s="686"/>
    </row>
    <row r="351072" spans="3:3">
      <c r="C351072" s="686"/>
    </row>
    <row r="351073" spans="3:3">
      <c r="C351073" s="686"/>
    </row>
    <row r="351074" spans="3:3">
      <c r="C351074" s="686"/>
    </row>
    <row r="351075" spans="3:3">
      <c r="C351075" s="686"/>
    </row>
    <row r="351076" spans="3:3">
      <c r="C351076" s="686"/>
    </row>
    <row r="351077" spans="3:3">
      <c r="C351077" s="686"/>
    </row>
    <row r="351078" spans="3:3">
      <c r="C351078" s="686"/>
    </row>
    <row r="351079" spans="3:3">
      <c r="C351079" s="686"/>
    </row>
    <row r="351080" spans="3:3">
      <c r="C351080" s="686"/>
    </row>
    <row r="351081" spans="3:3">
      <c r="C351081" s="686"/>
    </row>
    <row r="351082" spans="3:3">
      <c r="C351082" s="686"/>
    </row>
    <row r="351083" spans="3:3">
      <c r="C351083" s="686"/>
    </row>
    <row r="351084" spans="3:3">
      <c r="C351084" s="686"/>
    </row>
    <row r="351085" spans="3:3">
      <c r="C351085" s="686"/>
    </row>
    <row r="351086" spans="3:3">
      <c r="C351086" s="686"/>
    </row>
    <row r="351087" spans="3:3">
      <c r="C351087" s="686"/>
    </row>
    <row r="351088" spans="3:3">
      <c r="C351088" s="686"/>
    </row>
    <row r="351089" spans="3:3">
      <c r="C351089" s="686"/>
    </row>
    <row r="351090" spans="3:3">
      <c r="C351090" s="686"/>
    </row>
    <row r="351091" spans="3:3">
      <c r="C351091" s="686"/>
    </row>
    <row r="351092" spans="3:3">
      <c r="C351092" s="686"/>
    </row>
    <row r="351093" spans="3:3">
      <c r="C351093" s="686"/>
    </row>
    <row r="351094" spans="3:3">
      <c r="C351094" s="686"/>
    </row>
    <row r="351095" spans="3:3">
      <c r="C351095" s="686"/>
    </row>
    <row r="351096" spans="3:3">
      <c r="C351096" s="686"/>
    </row>
    <row r="351097" spans="3:3">
      <c r="C351097" s="686"/>
    </row>
    <row r="351098" spans="3:3">
      <c r="C351098" s="686"/>
    </row>
    <row r="351099" spans="3:3">
      <c r="C351099" s="686"/>
    </row>
    <row r="351100" spans="3:3">
      <c r="C351100" s="686"/>
    </row>
    <row r="351101" spans="3:3">
      <c r="C351101" s="686"/>
    </row>
    <row r="351102" spans="3:3">
      <c r="C351102" s="686"/>
    </row>
    <row r="351103" spans="3:3">
      <c r="C351103" s="686"/>
    </row>
    <row r="351104" spans="3:3">
      <c r="C351104" s="686"/>
    </row>
    <row r="351105" spans="3:3">
      <c r="C351105" s="686"/>
    </row>
    <row r="351106" spans="3:3">
      <c r="C351106" s="686"/>
    </row>
    <row r="351107" spans="3:3">
      <c r="C351107" s="686"/>
    </row>
    <row r="351108" spans="3:3">
      <c r="C351108" s="686"/>
    </row>
    <row r="351109" spans="3:3">
      <c r="C351109" s="686"/>
    </row>
    <row r="351110" spans="3:3">
      <c r="C351110" s="686"/>
    </row>
    <row r="351111" spans="3:3">
      <c r="C351111" s="686"/>
    </row>
    <row r="351112" spans="3:3">
      <c r="C351112" s="686"/>
    </row>
    <row r="351113" spans="3:3">
      <c r="C351113" s="686"/>
    </row>
    <row r="351114" spans="3:3">
      <c r="C351114" s="686"/>
    </row>
    <row r="351115" spans="3:3">
      <c r="C351115" s="686"/>
    </row>
    <row r="351116" spans="3:3">
      <c r="C351116" s="686"/>
    </row>
    <row r="351117" spans="3:3">
      <c r="C351117" s="686"/>
    </row>
    <row r="351118" spans="3:3">
      <c r="C351118" s="686"/>
    </row>
    <row r="351119" spans="3:3">
      <c r="C351119" s="686"/>
    </row>
    <row r="351120" spans="3:3">
      <c r="C351120" s="686"/>
    </row>
    <row r="351121" spans="3:3">
      <c r="C351121" s="686"/>
    </row>
    <row r="351122" spans="3:3">
      <c r="C351122" s="686"/>
    </row>
    <row r="351123" spans="3:3">
      <c r="C351123" s="686"/>
    </row>
    <row r="351124" spans="3:3">
      <c r="C351124" s="686"/>
    </row>
    <row r="351125" spans="3:3">
      <c r="C351125" s="686"/>
    </row>
    <row r="351126" spans="3:3">
      <c r="C351126" s="686"/>
    </row>
    <row r="351127" spans="3:3">
      <c r="C351127" s="686"/>
    </row>
    <row r="351128" spans="3:3">
      <c r="C351128" s="686"/>
    </row>
    <row r="351129" spans="3:3">
      <c r="C351129" s="686"/>
    </row>
    <row r="351130" spans="3:3">
      <c r="C351130" s="686"/>
    </row>
    <row r="351131" spans="3:3">
      <c r="C351131" s="686"/>
    </row>
    <row r="351132" spans="3:3">
      <c r="C351132" s="686"/>
    </row>
    <row r="351133" spans="3:3">
      <c r="C351133" s="686"/>
    </row>
    <row r="351134" spans="3:3">
      <c r="C351134" s="686"/>
    </row>
    <row r="351135" spans="3:3">
      <c r="C351135" s="686"/>
    </row>
    <row r="351136" spans="3:3">
      <c r="C351136" s="686"/>
    </row>
    <row r="351137" spans="3:3">
      <c r="C351137" s="686"/>
    </row>
    <row r="351138" spans="3:3">
      <c r="C351138" s="686"/>
    </row>
    <row r="351139" spans="3:3">
      <c r="C351139" s="686"/>
    </row>
    <row r="351140" spans="3:3">
      <c r="C351140" s="686"/>
    </row>
    <row r="351141" spans="3:3">
      <c r="C351141" s="686"/>
    </row>
    <row r="351142" spans="3:3">
      <c r="C351142" s="686"/>
    </row>
    <row r="351143" spans="3:3">
      <c r="C351143" s="686"/>
    </row>
    <row r="351144" spans="3:3">
      <c r="C351144" s="686"/>
    </row>
    <row r="351145" spans="3:3">
      <c r="C351145" s="686"/>
    </row>
    <row r="351146" spans="3:3">
      <c r="C351146" s="686"/>
    </row>
    <row r="351147" spans="3:3">
      <c r="C351147" s="686"/>
    </row>
    <row r="351148" spans="3:3">
      <c r="C351148" s="686"/>
    </row>
    <row r="351149" spans="3:3">
      <c r="C351149" s="686"/>
    </row>
    <row r="351150" spans="3:3">
      <c r="C351150" s="686"/>
    </row>
    <row r="351151" spans="3:3">
      <c r="C351151" s="686"/>
    </row>
    <row r="351152" spans="3:3">
      <c r="C351152" s="686"/>
    </row>
    <row r="351153" spans="3:3">
      <c r="C351153" s="686"/>
    </row>
    <row r="351154" spans="3:3">
      <c r="C351154" s="686"/>
    </row>
    <row r="351155" spans="3:3">
      <c r="C351155" s="686"/>
    </row>
    <row r="351156" spans="3:3">
      <c r="C351156" s="686"/>
    </row>
    <row r="351157" spans="3:3">
      <c r="C351157" s="686"/>
    </row>
    <row r="351158" spans="3:3">
      <c r="C351158" s="686"/>
    </row>
    <row r="351159" spans="3:3">
      <c r="C351159" s="686"/>
    </row>
    <row r="351160" spans="3:3">
      <c r="C351160" s="686"/>
    </row>
    <row r="351161" spans="3:3">
      <c r="C351161" s="686"/>
    </row>
    <row r="351162" spans="3:3">
      <c r="C351162" s="686"/>
    </row>
    <row r="351163" spans="3:3">
      <c r="C351163" s="686"/>
    </row>
    <row r="351164" spans="3:3">
      <c r="C351164" s="686"/>
    </row>
    <row r="351165" spans="3:3">
      <c r="C351165" s="686"/>
    </row>
    <row r="351166" spans="3:3">
      <c r="C351166" s="686"/>
    </row>
    <row r="351167" spans="3:3">
      <c r="C351167" s="686"/>
    </row>
    <row r="351168" spans="3:3">
      <c r="C351168" s="686"/>
    </row>
    <row r="351169" spans="3:3">
      <c r="C351169" s="686"/>
    </row>
    <row r="351170" spans="3:3">
      <c r="C351170" s="686"/>
    </row>
    <row r="351171" spans="3:3">
      <c r="C351171" s="686"/>
    </row>
    <row r="351172" spans="3:3">
      <c r="C351172" s="686"/>
    </row>
    <row r="351173" spans="3:3">
      <c r="C351173" s="686"/>
    </row>
    <row r="351174" spans="3:3">
      <c r="C351174" s="686"/>
    </row>
    <row r="351175" spans="3:3">
      <c r="C351175" s="686"/>
    </row>
    <row r="351176" spans="3:3">
      <c r="C351176" s="686"/>
    </row>
    <row r="351177" spans="3:3">
      <c r="C351177" s="686"/>
    </row>
    <row r="351178" spans="3:3">
      <c r="C351178" s="686"/>
    </row>
    <row r="351179" spans="3:3">
      <c r="C351179" s="686"/>
    </row>
    <row r="351180" spans="3:3">
      <c r="C351180" s="686"/>
    </row>
    <row r="351181" spans="3:3">
      <c r="C351181" s="686"/>
    </row>
    <row r="351182" spans="3:3">
      <c r="C351182" s="686"/>
    </row>
    <row r="351183" spans="3:3">
      <c r="C351183" s="686"/>
    </row>
    <row r="351184" spans="3:3">
      <c r="C351184" s="686"/>
    </row>
    <row r="351185" spans="3:3">
      <c r="C351185" s="686"/>
    </row>
    <row r="351186" spans="3:3">
      <c r="C351186" s="686"/>
    </row>
    <row r="351187" spans="3:3">
      <c r="C351187" s="686"/>
    </row>
    <row r="351188" spans="3:3">
      <c r="C351188" s="686"/>
    </row>
    <row r="351189" spans="3:3">
      <c r="C351189" s="686"/>
    </row>
    <row r="351190" spans="3:3">
      <c r="C351190" s="686"/>
    </row>
    <row r="351191" spans="3:3">
      <c r="C351191" s="686"/>
    </row>
    <row r="351192" spans="3:3">
      <c r="C351192" s="686"/>
    </row>
    <row r="351193" spans="3:3">
      <c r="C351193" s="686"/>
    </row>
    <row r="351194" spans="3:3">
      <c r="C351194" s="686"/>
    </row>
    <row r="351195" spans="3:3">
      <c r="C351195" s="686"/>
    </row>
    <row r="351196" spans="3:3">
      <c r="C351196" s="686"/>
    </row>
    <row r="351197" spans="3:3">
      <c r="C351197" s="686"/>
    </row>
    <row r="351198" spans="3:3">
      <c r="C351198" s="686"/>
    </row>
    <row r="351199" spans="3:3">
      <c r="C351199" s="686"/>
    </row>
    <row r="351200" spans="3:3">
      <c r="C351200" s="686"/>
    </row>
    <row r="351201" spans="3:3">
      <c r="C351201" s="686"/>
    </row>
    <row r="351202" spans="3:3">
      <c r="C351202" s="686"/>
    </row>
    <row r="351203" spans="3:3">
      <c r="C351203" s="686"/>
    </row>
    <row r="351204" spans="3:3">
      <c r="C351204" s="686"/>
    </row>
    <row r="351205" spans="3:3">
      <c r="C351205" s="686"/>
    </row>
    <row r="351206" spans="3:3">
      <c r="C351206" s="686"/>
    </row>
    <row r="351207" spans="3:3">
      <c r="C351207" s="686"/>
    </row>
    <row r="351208" spans="3:3">
      <c r="C351208" s="686"/>
    </row>
    <row r="351209" spans="3:3">
      <c r="C351209" s="686"/>
    </row>
    <row r="351210" spans="3:3">
      <c r="C351210" s="686"/>
    </row>
    <row r="351211" spans="3:3">
      <c r="C351211" s="686"/>
    </row>
    <row r="351212" spans="3:3">
      <c r="C351212" s="686"/>
    </row>
    <row r="351213" spans="3:3">
      <c r="C351213" s="686"/>
    </row>
    <row r="351214" spans="3:3">
      <c r="C351214" s="686"/>
    </row>
    <row r="351215" spans="3:3">
      <c r="C351215" s="686"/>
    </row>
    <row r="351216" spans="3:3">
      <c r="C351216" s="686"/>
    </row>
    <row r="351217" spans="3:3">
      <c r="C351217" s="686"/>
    </row>
    <row r="351218" spans="3:3">
      <c r="C351218" s="686"/>
    </row>
    <row r="351219" spans="3:3">
      <c r="C351219" s="686"/>
    </row>
    <row r="351220" spans="3:3">
      <c r="C351220" s="686"/>
    </row>
    <row r="351221" spans="3:3">
      <c r="C351221" s="686"/>
    </row>
    <row r="351222" spans="3:3">
      <c r="C351222" s="686"/>
    </row>
    <row r="351223" spans="3:3">
      <c r="C351223" s="686"/>
    </row>
    <row r="351224" spans="3:3">
      <c r="C351224" s="686"/>
    </row>
    <row r="351225" spans="3:3">
      <c r="C351225" s="686"/>
    </row>
    <row r="351226" spans="3:3">
      <c r="C351226" s="686"/>
    </row>
    <row r="351227" spans="3:3">
      <c r="C351227" s="686"/>
    </row>
    <row r="351228" spans="3:3">
      <c r="C351228" s="686"/>
    </row>
    <row r="351229" spans="3:3">
      <c r="C351229" s="686"/>
    </row>
    <row r="351230" spans="3:3">
      <c r="C351230" s="686"/>
    </row>
    <row r="351231" spans="3:3">
      <c r="C351231" s="686"/>
    </row>
    <row r="351232" spans="3:3">
      <c r="C351232" s="686"/>
    </row>
    <row r="351233" spans="3:3">
      <c r="C351233" s="686"/>
    </row>
    <row r="351234" spans="3:3">
      <c r="C351234" s="686"/>
    </row>
    <row r="351235" spans="3:3">
      <c r="C351235" s="686"/>
    </row>
    <row r="351236" spans="3:3">
      <c r="C351236" s="686"/>
    </row>
    <row r="351237" spans="3:3">
      <c r="C351237" s="686"/>
    </row>
    <row r="351238" spans="3:3">
      <c r="C351238" s="686"/>
    </row>
    <row r="351239" spans="3:3">
      <c r="C351239" s="686"/>
    </row>
    <row r="351240" spans="3:3">
      <c r="C351240" s="686"/>
    </row>
    <row r="351241" spans="3:3">
      <c r="C351241" s="686"/>
    </row>
    <row r="351242" spans="3:3">
      <c r="C351242" s="686"/>
    </row>
    <row r="351243" spans="3:3">
      <c r="C351243" s="686"/>
    </row>
    <row r="351244" spans="3:3">
      <c r="C351244" s="686"/>
    </row>
    <row r="351245" spans="3:3">
      <c r="C351245" s="686"/>
    </row>
    <row r="351246" spans="3:3">
      <c r="C351246" s="686"/>
    </row>
    <row r="351247" spans="3:3">
      <c r="C351247" s="686"/>
    </row>
    <row r="351248" spans="3:3">
      <c r="C351248" s="686"/>
    </row>
    <row r="351249" spans="3:3">
      <c r="C351249" s="686"/>
    </row>
    <row r="351250" spans="3:3">
      <c r="C351250" s="686"/>
    </row>
    <row r="351251" spans="3:3">
      <c r="C351251" s="686"/>
    </row>
    <row r="351252" spans="3:3">
      <c r="C351252" s="686"/>
    </row>
    <row r="351253" spans="3:3">
      <c r="C351253" s="686"/>
    </row>
    <row r="351254" spans="3:3">
      <c r="C351254" s="686"/>
    </row>
    <row r="351255" spans="3:3">
      <c r="C351255" s="686"/>
    </row>
    <row r="351256" spans="3:3">
      <c r="C351256" s="686"/>
    </row>
    <row r="351257" spans="3:3">
      <c r="C351257" s="686"/>
    </row>
    <row r="351258" spans="3:3">
      <c r="C351258" s="686"/>
    </row>
    <row r="351259" spans="3:3">
      <c r="C351259" s="686"/>
    </row>
    <row r="351260" spans="3:3">
      <c r="C351260" s="686"/>
    </row>
    <row r="351261" spans="3:3">
      <c r="C351261" s="686"/>
    </row>
    <row r="351262" spans="3:3">
      <c r="C351262" s="686"/>
    </row>
    <row r="351263" spans="3:3">
      <c r="C351263" s="686"/>
    </row>
    <row r="351264" spans="3:3">
      <c r="C351264" s="686"/>
    </row>
    <row r="351265" spans="3:3">
      <c r="C351265" s="686"/>
    </row>
    <row r="351266" spans="3:3">
      <c r="C351266" s="686"/>
    </row>
    <row r="351267" spans="3:3">
      <c r="C351267" s="686"/>
    </row>
    <row r="351268" spans="3:3">
      <c r="C351268" s="686"/>
    </row>
    <row r="351269" spans="3:3">
      <c r="C351269" s="686"/>
    </row>
    <row r="351270" spans="3:3">
      <c r="C351270" s="686"/>
    </row>
    <row r="351271" spans="3:3">
      <c r="C351271" s="686"/>
    </row>
    <row r="351272" spans="3:3">
      <c r="C351272" s="686"/>
    </row>
    <row r="351273" spans="3:3">
      <c r="C351273" s="686"/>
    </row>
    <row r="351274" spans="3:3">
      <c r="C351274" s="686"/>
    </row>
    <row r="351275" spans="3:3">
      <c r="C351275" s="686"/>
    </row>
    <row r="351276" spans="3:3">
      <c r="C351276" s="686"/>
    </row>
    <row r="351277" spans="3:3">
      <c r="C351277" s="686"/>
    </row>
    <row r="351278" spans="3:3">
      <c r="C351278" s="686"/>
    </row>
    <row r="351279" spans="3:3">
      <c r="C351279" s="686"/>
    </row>
    <row r="351280" spans="3:3">
      <c r="C351280" s="686"/>
    </row>
    <row r="351281" spans="3:3">
      <c r="C351281" s="686"/>
    </row>
    <row r="351282" spans="3:3">
      <c r="C351282" s="686"/>
    </row>
    <row r="351283" spans="3:3">
      <c r="C351283" s="686"/>
    </row>
    <row r="351284" spans="3:3">
      <c r="C351284" s="686"/>
    </row>
    <row r="351285" spans="3:3">
      <c r="C351285" s="686"/>
    </row>
    <row r="351286" spans="3:3">
      <c r="C351286" s="686"/>
    </row>
    <row r="351287" spans="3:3">
      <c r="C351287" s="686"/>
    </row>
    <row r="351288" spans="3:3">
      <c r="C351288" s="686"/>
    </row>
    <row r="351289" spans="3:3">
      <c r="C351289" s="686"/>
    </row>
    <row r="351290" spans="3:3">
      <c r="C351290" s="686"/>
    </row>
    <row r="351291" spans="3:3">
      <c r="C351291" s="686"/>
    </row>
    <row r="351292" spans="3:3">
      <c r="C351292" s="686"/>
    </row>
    <row r="351293" spans="3:3">
      <c r="C351293" s="686"/>
    </row>
    <row r="351294" spans="3:3">
      <c r="C351294" s="686"/>
    </row>
    <row r="351295" spans="3:3">
      <c r="C351295" s="686"/>
    </row>
    <row r="351296" spans="3:3">
      <c r="C351296" s="686"/>
    </row>
    <row r="351297" spans="3:3">
      <c r="C351297" s="686"/>
    </row>
    <row r="351298" spans="3:3">
      <c r="C351298" s="686"/>
    </row>
    <row r="351299" spans="3:3">
      <c r="C351299" s="686"/>
    </row>
    <row r="351300" spans="3:3">
      <c r="C351300" s="686"/>
    </row>
    <row r="351301" spans="3:3">
      <c r="C351301" s="686"/>
    </row>
    <row r="351302" spans="3:3">
      <c r="C351302" s="686"/>
    </row>
    <row r="351303" spans="3:3">
      <c r="C351303" s="686"/>
    </row>
    <row r="351304" spans="3:3">
      <c r="C351304" s="686"/>
    </row>
    <row r="351305" spans="3:3">
      <c r="C351305" s="686"/>
    </row>
    <row r="351306" spans="3:3">
      <c r="C351306" s="686"/>
    </row>
    <row r="351307" spans="3:3">
      <c r="C351307" s="686"/>
    </row>
    <row r="351308" spans="3:3">
      <c r="C351308" s="686"/>
    </row>
    <row r="351309" spans="3:3">
      <c r="C351309" s="686"/>
    </row>
    <row r="351310" spans="3:3">
      <c r="C351310" s="686"/>
    </row>
    <row r="351311" spans="3:3">
      <c r="C351311" s="686"/>
    </row>
    <row r="351312" spans="3:3">
      <c r="C351312" s="686"/>
    </row>
    <row r="351313" spans="3:3">
      <c r="C351313" s="686"/>
    </row>
    <row r="351314" spans="3:3">
      <c r="C351314" s="686"/>
    </row>
    <row r="351315" spans="3:3">
      <c r="C351315" s="686"/>
    </row>
    <row r="351316" spans="3:3">
      <c r="C351316" s="686"/>
    </row>
    <row r="351317" spans="3:3">
      <c r="C351317" s="686"/>
    </row>
    <row r="351318" spans="3:3">
      <c r="C351318" s="686"/>
    </row>
    <row r="351319" spans="3:3">
      <c r="C351319" s="686"/>
    </row>
    <row r="351320" spans="3:3">
      <c r="C351320" s="686"/>
    </row>
    <row r="351321" spans="3:3">
      <c r="C351321" s="686"/>
    </row>
    <row r="351322" spans="3:3">
      <c r="C351322" s="686"/>
    </row>
    <row r="351323" spans="3:3">
      <c r="C351323" s="686"/>
    </row>
    <row r="351324" spans="3:3">
      <c r="C351324" s="686"/>
    </row>
    <row r="351325" spans="3:3">
      <c r="C351325" s="686"/>
    </row>
    <row r="351326" spans="3:3">
      <c r="C351326" s="686"/>
    </row>
    <row r="351327" spans="3:3">
      <c r="C351327" s="686"/>
    </row>
    <row r="351328" spans="3:3">
      <c r="C351328" s="686"/>
    </row>
    <row r="351329" spans="3:3">
      <c r="C351329" s="686"/>
    </row>
    <row r="351330" spans="3:3">
      <c r="C351330" s="686"/>
    </row>
    <row r="351331" spans="3:3">
      <c r="C351331" s="686"/>
    </row>
    <row r="351332" spans="3:3">
      <c r="C351332" s="686"/>
    </row>
    <row r="351333" spans="3:3">
      <c r="C351333" s="686"/>
    </row>
    <row r="351334" spans="3:3">
      <c r="C351334" s="686"/>
    </row>
    <row r="351335" spans="3:3">
      <c r="C351335" s="686"/>
    </row>
    <row r="351336" spans="3:3">
      <c r="C351336" s="686"/>
    </row>
    <row r="351337" spans="3:3">
      <c r="C351337" s="686"/>
    </row>
    <row r="351338" spans="3:3">
      <c r="C351338" s="686"/>
    </row>
    <row r="351339" spans="3:3">
      <c r="C351339" s="686"/>
    </row>
    <row r="351340" spans="3:3">
      <c r="C351340" s="686"/>
    </row>
    <row r="351341" spans="3:3">
      <c r="C351341" s="686"/>
    </row>
    <row r="351342" spans="3:3">
      <c r="C351342" s="686"/>
    </row>
    <row r="351343" spans="3:3">
      <c r="C351343" s="686"/>
    </row>
    <row r="351344" spans="3:3">
      <c r="C351344" s="686"/>
    </row>
    <row r="351345" spans="3:3">
      <c r="C351345" s="686"/>
    </row>
    <row r="351346" spans="3:3">
      <c r="C351346" s="686"/>
    </row>
    <row r="351347" spans="3:3">
      <c r="C351347" s="686"/>
    </row>
    <row r="351348" spans="3:3">
      <c r="C351348" s="686"/>
    </row>
    <row r="351349" spans="3:3">
      <c r="C351349" s="686"/>
    </row>
    <row r="351350" spans="3:3">
      <c r="C351350" s="686"/>
    </row>
    <row r="351351" spans="3:3">
      <c r="C351351" s="686"/>
    </row>
    <row r="351352" spans="3:3">
      <c r="C351352" s="686"/>
    </row>
    <row r="351353" spans="3:3">
      <c r="C351353" s="686"/>
    </row>
    <row r="351354" spans="3:3">
      <c r="C351354" s="686"/>
    </row>
    <row r="351355" spans="3:3">
      <c r="C351355" s="686"/>
    </row>
    <row r="351356" spans="3:3">
      <c r="C351356" s="686"/>
    </row>
    <row r="351357" spans="3:3">
      <c r="C351357" s="686"/>
    </row>
    <row r="351358" spans="3:3">
      <c r="C351358" s="686"/>
    </row>
    <row r="351359" spans="3:3">
      <c r="C351359" s="686"/>
    </row>
    <row r="351360" spans="3:3">
      <c r="C351360" s="686"/>
    </row>
    <row r="351361" spans="3:3">
      <c r="C351361" s="686"/>
    </row>
    <row r="351362" spans="3:3">
      <c r="C351362" s="686"/>
    </row>
    <row r="351363" spans="3:3">
      <c r="C351363" s="686"/>
    </row>
    <row r="351364" spans="3:3">
      <c r="C351364" s="686"/>
    </row>
    <row r="351365" spans="3:3">
      <c r="C351365" s="686"/>
    </row>
    <row r="351366" spans="3:3">
      <c r="C351366" s="686"/>
    </row>
    <row r="351367" spans="3:3">
      <c r="C351367" s="686"/>
    </row>
    <row r="351368" spans="3:3">
      <c r="C351368" s="686"/>
    </row>
    <row r="351369" spans="3:3">
      <c r="C351369" s="686"/>
    </row>
    <row r="351370" spans="3:3">
      <c r="C351370" s="686"/>
    </row>
    <row r="351371" spans="3:3">
      <c r="C351371" s="686"/>
    </row>
    <row r="351372" spans="3:3">
      <c r="C351372" s="686"/>
    </row>
    <row r="351373" spans="3:3">
      <c r="C351373" s="686"/>
    </row>
    <row r="351374" spans="3:3">
      <c r="C351374" s="686"/>
    </row>
    <row r="351375" spans="3:3">
      <c r="C351375" s="686"/>
    </row>
    <row r="351376" spans="3:3">
      <c r="C351376" s="686"/>
    </row>
    <row r="351377" spans="3:3">
      <c r="C351377" s="686"/>
    </row>
    <row r="351378" spans="3:3">
      <c r="C351378" s="686"/>
    </row>
    <row r="351379" spans="3:3">
      <c r="C351379" s="686"/>
    </row>
    <row r="351380" spans="3:3">
      <c r="C351380" s="686"/>
    </row>
    <row r="351381" spans="3:3">
      <c r="C351381" s="686"/>
    </row>
    <row r="351382" spans="3:3">
      <c r="C351382" s="686"/>
    </row>
    <row r="351383" spans="3:3">
      <c r="C351383" s="686"/>
    </row>
    <row r="351384" spans="3:3">
      <c r="C351384" s="686"/>
    </row>
    <row r="351385" spans="3:3">
      <c r="C351385" s="686"/>
    </row>
    <row r="351386" spans="3:3">
      <c r="C351386" s="686"/>
    </row>
    <row r="351387" spans="3:3">
      <c r="C351387" s="686"/>
    </row>
    <row r="351388" spans="3:3">
      <c r="C351388" s="686"/>
    </row>
    <row r="351389" spans="3:3">
      <c r="C351389" s="686"/>
    </row>
    <row r="351390" spans="3:3">
      <c r="C351390" s="686"/>
    </row>
    <row r="351391" spans="3:3">
      <c r="C351391" s="686"/>
    </row>
    <row r="351392" spans="3:3">
      <c r="C351392" s="686"/>
    </row>
    <row r="351393" spans="3:3">
      <c r="C351393" s="686"/>
    </row>
    <row r="351394" spans="3:3">
      <c r="C351394" s="686"/>
    </row>
    <row r="351395" spans="3:3">
      <c r="C351395" s="686"/>
    </row>
    <row r="351396" spans="3:3">
      <c r="C351396" s="686"/>
    </row>
    <row r="351397" spans="3:3">
      <c r="C351397" s="686"/>
    </row>
    <row r="351398" spans="3:3">
      <c r="C351398" s="686"/>
    </row>
    <row r="351399" spans="3:3">
      <c r="C351399" s="686"/>
    </row>
    <row r="351400" spans="3:3">
      <c r="C351400" s="686"/>
    </row>
    <row r="351401" spans="3:3">
      <c r="C351401" s="686"/>
    </row>
    <row r="351402" spans="3:3">
      <c r="C351402" s="686"/>
    </row>
    <row r="351403" spans="3:3">
      <c r="C351403" s="686"/>
    </row>
    <row r="351404" spans="3:3">
      <c r="C351404" s="686"/>
    </row>
    <row r="351405" spans="3:3">
      <c r="C351405" s="686"/>
    </row>
    <row r="351406" spans="3:3">
      <c r="C351406" s="686"/>
    </row>
    <row r="351407" spans="3:3">
      <c r="C351407" s="686"/>
    </row>
    <row r="351408" spans="3:3">
      <c r="C351408" s="686"/>
    </row>
    <row r="351409" spans="3:3">
      <c r="C351409" s="686"/>
    </row>
    <row r="351410" spans="3:3">
      <c r="C351410" s="686"/>
    </row>
    <row r="351411" spans="3:3">
      <c r="C351411" s="686"/>
    </row>
    <row r="351412" spans="3:3">
      <c r="C351412" s="686"/>
    </row>
    <row r="351413" spans="3:3">
      <c r="C351413" s="686"/>
    </row>
    <row r="351414" spans="3:3">
      <c r="C351414" s="686"/>
    </row>
    <row r="351415" spans="3:3">
      <c r="C351415" s="686"/>
    </row>
    <row r="351416" spans="3:3">
      <c r="C351416" s="686"/>
    </row>
    <row r="351417" spans="3:3">
      <c r="C351417" s="686"/>
    </row>
    <row r="351418" spans="3:3">
      <c r="C351418" s="686"/>
    </row>
    <row r="351419" spans="3:3">
      <c r="C351419" s="686"/>
    </row>
    <row r="351420" spans="3:3">
      <c r="C351420" s="686"/>
    </row>
    <row r="351421" spans="3:3">
      <c r="C351421" s="686"/>
    </row>
    <row r="351422" spans="3:3">
      <c r="C351422" s="686"/>
    </row>
    <row r="351423" spans="3:3">
      <c r="C351423" s="686"/>
    </row>
    <row r="351424" spans="3:3">
      <c r="C351424" s="686"/>
    </row>
    <row r="351425" spans="3:3">
      <c r="C351425" s="686"/>
    </row>
    <row r="351426" spans="3:3">
      <c r="C351426" s="686"/>
    </row>
    <row r="351427" spans="3:3">
      <c r="C351427" s="686"/>
    </row>
    <row r="351428" spans="3:3">
      <c r="C351428" s="686"/>
    </row>
    <row r="351429" spans="3:3">
      <c r="C351429" s="686"/>
    </row>
    <row r="351430" spans="3:3">
      <c r="C351430" s="686"/>
    </row>
    <row r="351431" spans="3:3">
      <c r="C351431" s="686"/>
    </row>
    <row r="351432" spans="3:3">
      <c r="C351432" s="686"/>
    </row>
    <row r="351433" spans="3:3">
      <c r="C351433" s="686"/>
    </row>
    <row r="351434" spans="3:3">
      <c r="C351434" s="686"/>
    </row>
    <row r="351435" spans="3:3">
      <c r="C351435" s="686"/>
    </row>
    <row r="351436" spans="3:3">
      <c r="C351436" s="686"/>
    </row>
    <row r="351437" spans="3:3">
      <c r="C351437" s="686"/>
    </row>
    <row r="351438" spans="3:3">
      <c r="C351438" s="686"/>
    </row>
    <row r="351439" spans="3:3">
      <c r="C351439" s="686"/>
    </row>
    <row r="351440" spans="3:3">
      <c r="C351440" s="686"/>
    </row>
    <row r="351441" spans="3:3">
      <c r="C351441" s="686"/>
    </row>
    <row r="351442" spans="3:3">
      <c r="C351442" s="686"/>
    </row>
    <row r="351443" spans="3:3">
      <c r="C351443" s="686"/>
    </row>
    <row r="351444" spans="3:3">
      <c r="C351444" s="686"/>
    </row>
    <row r="351445" spans="3:3">
      <c r="C351445" s="686"/>
    </row>
    <row r="351446" spans="3:3">
      <c r="C351446" s="686"/>
    </row>
    <row r="351447" spans="3:3">
      <c r="C351447" s="686"/>
    </row>
    <row r="351448" spans="3:3">
      <c r="C351448" s="686"/>
    </row>
    <row r="351449" spans="3:3">
      <c r="C351449" s="686"/>
    </row>
    <row r="351450" spans="3:3">
      <c r="C351450" s="686"/>
    </row>
    <row r="351451" spans="3:3">
      <c r="C351451" s="686"/>
    </row>
    <row r="351452" spans="3:3">
      <c r="C351452" s="686"/>
    </row>
    <row r="351453" spans="3:3">
      <c r="C351453" s="686"/>
    </row>
    <row r="351454" spans="3:3">
      <c r="C351454" s="686"/>
    </row>
    <row r="351455" spans="3:3">
      <c r="C351455" s="686"/>
    </row>
    <row r="351456" spans="3:3">
      <c r="C351456" s="686"/>
    </row>
    <row r="351457" spans="3:3">
      <c r="C351457" s="686"/>
    </row>
    <row r="351458" spans="3:3">
      <c r="C351458" s="686"/>
    </row>
    <row r="351459" spans="3:3">
      <c r="C351459" s="686"/>
    </row>
    <row r="351460" spans="3:3">
      <c r="C351460" s="686"/>
    </row>
    <row r="351461" spans="3:3">
      <c r="C351461" s="686"/>
    </row>
    <row r="351462" spans="3:3">
      <c r="C351462" s="686"/>
    </row>
    <row r="351463" spans="3:3">
      <c r="C351463" s="686"/>
    </row>
    <row r="351464" spans="3:3">
      <c r="C351464" s="686"/>
    </row>
    <row r="351465" spans="3:3">
      <c r="C351465" s="686"/>
    </row>
    <row r="351466" spans="3:3">
      <c r="C351466" s="686"/>
    </row>
    <row r="351467" spans="3:3">
      <c r="C351467" s="686"/>
    </row>
    <row r="351468" spans="3:3">
      <c r="C351468" s="686"/>
    </row>
    <row r="351469" spans="3:3">
      <c r="C351469" s="686"/>
    </row>
    <row r="351470" spans="3:3">
      <c r="C351470" s="686"/>
    </row>
    <row r="351471" spans="3:3">
      <c r="C351471" s="686"/>
    </row>
    <row r="351472" spans="3:3">
      <c r="C351472" s="686"/>
    </row>
    <row r="351473" spans="3:3">
      <c r="C351473" s="686"/>
    </row>
    <row r="351474" spans="3:3">
      <c r="C351474" s="686"/>
    </row>
    <row r="351475" spans="3:3">
      <c r="C351475" s="686"/>
    </row>
    <row r="351476" spans="3:3">
      <c r="C351476" s="686"/>
    </row>
    <row r="351477" spans="3:3">
      <c r="C351477" s="686"/>
    </row>
    <row r="351478" spans="3:3">
      <c r="C351478" s="686"/>
    </row>
    <row r="351479" spans="3:3">
      <c r="C351479" s="686"/>
    </row>
    <row r="351480" spans="3:3">
      <c r="C351480" s="686"/>
    </row>
    <row r="351481" spans="3:3">
      <c r="C351481" s="686"/>
    </row>
    <row r="351482" spans="3:3">
      <c r="C351482" s="686"/>
    </row>
    <row r="351483" spans="3:3">
      <c r="C351483" s="686"/>
    </row>
    <row r="351484" spans="3:3">
      <c r="C351484" s="686"/>
    </row>
    <row r="351485" spans="3:3">
      <c r="C351485" s="686"/>
    </row>
    <row r="351486" spans="3:3">
      <c r="C351486" s="686"/>
    </row>
    <row r="351487" spans="3:3">
      <c r="C351487" s="686"/>
    </row>
    <row r="351488" spans="3:3">
      <c r="C351488" s="686"/>
    </row>
    <row r="351489" spans="3:3">
      <c r="C351489" s="686"/>
    </row>
    <row r="351490" spans="3:3">
      <c r="C351490" s="686"/>
    </row>
    <row r="351491" spans="3:3">
      <c r="C351491" s="686"/>
    </row>
    <row r="351492" spans="3:3">
      <c r="C351492" s="686"/>
    </row>
    <row r="351493" spans="3:3">
      <c r="C351493" s="686"/>
    </row>
    <row r="351494" spans="3:3">
      <c r="C351494" s="686"/>
    </row>
    <row r="351495" spans="3:3">
      <c r="C351495" s="686"/>
    </row>
    <row r="351496" spans="3:3">
      <c r="C351496" s="686"/>
    </row>
    <row r="351497" spans="3:3">
      <c r="C351497" s="686"/>
    </row>
    <row r="351498" spans="3:3">
      <c r="C351498" s="686"/>
    </row>
    <row r="351499" spans="3:3">
      <c r="C351499" s="686"/>
    </row>
    <row r="351500" spans="3:3">
      <c r="C351500" s="686"/>
    </row>
    <row r="351501" spans="3:3">
      <c r="C351501" s="686"/>
    </row>
    <row r="351502" spans="3:3">
      <c r="C351502" s="686"/>
    </row>
    <row r="351503" spans="3:3">
      <c r="C351503" s="686"/>
    </row>
    <row r="351504" spans="3:3">
      <c r="C351504" s="686"/>
    </row>
    <row r="351505" spans="3:3">
      <c r="C351505" s="686"/>
    </row>
    <row r="351506" spans="3:3">
      <c r="C351506" s="686"/>
    </row>
    <row r="351507" spans="3:3">
      <c r="C351507" s="686"/>
    </row>
    <row r="351508" spans="3:3">
      <c r="C351508" s="686"/>
    </row>
    <row r="351509" spans="3:3">
      <c r="C351509" s="686"/>
    </row>
    <row r="351510" spans="3:3">
      <c r="C351510" s="686"/>
    </row>
    <row r="351511" spans="3:3">
      <c r="C351511" s="686"/>
    </row>
    <row r="351512" spans="3:3">
      <c r="C351512" s="686"/>
    </row>
    <row r="351513" spans="3:3">
      <c r="C351513" s="686"/>
    </row>
    <row r="351514" spans="3:3">
      <c r="C351514" s="686"/>
    </row>
    <row r="351515" spans="3:3">
      <c r="C351515" s="686"/>
    </row>
    <row r="351516" spans="3:3">
      <c r="C351516" s="686"/>
    </row>
    <row r="351517" spans="3:3">
      <c r="C351517" s="686"/>
    </row>
    <row r="351518" spans="3:3">
      <c r="C351518" s="686"/>
    </row>
    <row r="351519" spans="3:3">
      <c r="C351519" s="686"/>
    </row>
    <row r="351520" spans="3:3">
      <c r="C351520" s="686"/>
    </row>
    <row r="351521" spans="3:3">
      <c r="C351521" s="686"/>
    </row>
    <row r="351522" spans="3:3">
      <c r="C351522" s="686"/>
    </row>
    <row r="351523" spans="3:3">
      <c r="C351523" s="686"/>
    </row>
    <row r="351524" spans="3:3">
      <c r="C351524" s="686"/>
    </row>
    <row r="351525" spans="3:3">
      <c r="C351525" s="686"/>
    </row>
    <row r="351526" spans="3:3">
      <c r="C351526" s="686"/>
    </row>
    <row r="351527" spans="3:3">
      <c r="C351527" s="686"/>
    </row>
    <row r="351528" spans="3:3">
      <c r="C351528" s="686"/>
    </row>
    <row r="351529" spans="3:3">
      <c r="C351529" s="686"/>
    </row>
    <row r="351530" spans="3:3">
      <c r="C351530" s="686"/>
    </row>
    <row r="351531" spans="3:3">
      <c r="C351531" s="686"/>
    </row>
    <row r="351532" spans="3:3">
      <c r="C351532" s="686"/>
    </row>
    <row r="351533" spans="3:3">
      <c r="C351533" s="686"/>
    </row>
    <row r="351534" spans="3:3">
      <c r="C351534" s="686"/>
    </row>
    <row r="351535" spans="3:3">
      <c r="C351535" s="686"/>
    </row>
    <row r="351536" spans="3:3">
      <c r="C351536" s="686"/>
    </row>
    <row r="351537" spans="3:3">
      <c r="C351537" s="686"/>
    </row>
    <row r="351538" spans="3:3">
      <c r="C351538" s="686"/>
    </row>
    <row r="351539" spans="3:3">
      <c r="C351539" s="686"/>
    </row>
    <row r="351540" spans="3:3">
      <c r="C351540" s="686"/>
    </row>
    <row r="351541" spans="3:3">
      <c r="C351541" s="686"/>
    </row>
    <row r="351542" spans="3:3">
      <c r="C351542" s="686"/>
    </row>
    <row r="351543" spans="3:3">
      <c r="C351543" s="686"/>
    </row>
    <row r="351544" spans="3:3">
      <c r="C351544" s="686"/>
    </row>
    <row r="351545" spans="3:3">
      <c r="C351545" s="686"/>
    </row>
    <row r="351546" spans="3:3">
      <c r="C351546" s="686"/>
    </row>
    <row r="351547" spans="3:3">
      <c r="C351547" s="686"/>
    </row>
    <row r="351548" spans="3:3">
      <c r="C351548" s="686"/>
    </row>
    <row r="351549" spans="3:3">
      <c r="C351549" s="686"/>
    </row>
    <row r="351550" spans="3:3">
      <c r="C351550" s="686"/>
    </row>
    <row r="351551" spans="3:3">
      <c r="C351551" s="686"/>
    </row>
    <row r="351552" spans="3:3">
      <c r="C351552" s="686"/>
    </row>
    <row r="351553" spans="3:3">
      <c r="C351553" s="686"/>
    </row>
    <row r="351554" spans="3:3">
      <c r="C351554" s="686"/>
    </row>
    <row r="351555" spans="3:3">
      <c r="C351555" s="686"/>
    </row>
    <row r="351556" spans="3:3">
      <c r="C351556" s="686"/>
    </row>
    <row r="351557" spans="3:3">
      <c r="C351557" s="686"/>
    </row>
    <row r="351558" spans="3:3">
      <c r="C351558" s="686"/>
    </row>
    <row r="351559" spans="3:3">
      <c r="C351559" s="686"/>
    </row>
    <row r="351560" spans="3:3">
      <c r="C351560" s="686"/>
    </row>
    <row r="351561" spans="3:3">
      <c r="C351561" s="686"/>
    </row>
    <row r="351562" spans="3:3">
      <c r="C351562" s="686"/>
    </row>
    <row r="351563" spans="3:3">
      <c r="C351563" s="686"/>
    </row>
    <row r="351564" spans="3:3">
      <c r="C351564" s="686"/>
    </row>
    <row r="351565" spans="3:3">
      <c r="C351565" s="686"/>
    </row>
    <row r="351566" spans="3:3">
      <c r="C351566" s="686"/>
    </row>
    <row r="351567" spans="3:3">
      <c r="C351567" s="686"/>
    </row>
    <row r="351568" spans="3:3">
      <c r="C351568" s="686"/>
    </row>
    <row r="351569" spans="3:3">
      <c r="C351569" s="686"/>
    </row>
    <row r="351570" spans="3:3">
      <c r="C351570" s="686"/>
    </row>
    <row r="351571" spans="3:3">
      <c r="C351571" s="686"/>
    </row>
    <row r="351572" spans="3:3">
      <c r="C351572" s="686"/>
    </row>
    <row r="351573" spans="3:3">
      <c r="C351573" s="686"/>
    </row>
    <row r="351574" spans="3:3">
      <c r="C351574" s="686"/>
    </row>
    <row r="351575" spans="3:3">
      <c r="C351575" s="686"/>
    </row>
    <row r="351576" spans="3:3">
      <c r="C351576" s="686"/>
    </row>
    <row r="351577" spans="3:3">
      <c r="C351577" s="686"/>
    </row>
    <row r="351578" spans="3:3">
      <c r="C351578" s="686"/>
    </row>
    <row r="351579" spans="3:3">
      <c r="C351579" s="686"/>
    </row>
    <row r="351580" spans="3:3">
      <c r="C351580" s="686"/>
    </row>
    <row r="351581" spans="3:3">
      <c r="C351581" s="686"/>
    </row>
    <row r="351582" spans="3:3">
      <c r="C351582" s="686"/>
    </row>
    <row r="351583" spans="3:3">
      <c r="C351583" s="686"/>
    </row>
    <row r="351584" spans="3:3">
      <c r="C351584" s="686"/>
    </row>
    <row r="351585" spans="3:3">
      <c r="C351585" s="686"/>
    </row>
    <row r="351586" spans="3:3">
      <c r="C351586" s="686"/>
    </row>
    <row r="351587" spans="3:3">
      <c r="C351587" s="686"/>
    </row>
    <row r="351588" spans="3:3">
      <c r="C351588" s="686"/>
    </row>
    <row r="351589" spans="3:3">
      <c r="C351589" s="686"/>
    </row>
    <row r="351590" spans="3:3">
      <c r="C351590" s="686"/>
    </row>
    <row r="351591" spans="3:3">
      <c r="C351591" s="686"/>
    </row>
    <row r="351592" spans="3:3">
      <c r="C351592" s="686"/>
    </row>
    <row r="351593" spans="3:3">
      <c r="C351593" s="686"/>
    </row>
    <row r="351594" spans="3:3">
      <c r="C351594" s="686"/>
    </row>
    <row r="351595" spans="3:3">
      <c r="C351595" s="686"/>
    </row>
    <row r="351596" spans="3:3">
      <c r="C351596" s="686"/>
    </row>
    <row r="351597" spans="3:3">
      <c r="C351597" s="686"/>
    </row>
    <row r="351598" spans="3:3">
      <c r="C351598" s="686"/>
    </row>
    <row r="351599" spans="3:3">
      <c r="C351599" s="686"/>
    </row>
    <row r="351600" spans="3:3">
      <c r="C351600" s="686"/>
    </row>
    <row r="351601" spans="3:3">
      <c r="C351601" s="686"/>
    </row>
    <row r="351602" spans="3:3">
      <c r="C351602" s="686"/>
    </row>
    <row r="351603" spans="3:3">
      <c r="C351603" s="686"/>
    </row>
    <row r="351604" spans="3:3">
      <c r="C351604" s="686"/>
    </row>
    <row r="351605" spans="3:3">
      <c r="C351605" s="686"/>
    </row>
    <row r="351606" spans="3:3">
      <c r="C351606" s="686"/>
    </row>
    <row r="351607" spans="3:3">
      <c r="C351607" s="686"/>
    </row>
    <row r="351608" spans="3:3">
      <c r="C351608" s="686"/>
    </row>
    <row r="351609" spans="3:3">
      <c r="C351609" s="686"/>
    </row>
    <row r="351610" spans="3:3">
      <c r="C351610" s="686"/>
    </row>
    <row r="351611" spans="3:3">
      <c r="C351611" s="686"/>
    </row>
    <row r="351612" spans="3:3">
      <c r="C351612" s="686"/>
    </row>
    <row r="351613" spans="3:3">
      <c r="C351613" s="686"/>
    </row>
    <row r="351614" spans="3:3">
      <c r="C351614" s="686"/>
    </row>
    <row r="351615" spans="3:3">
      <c r="C351615" s="686"/>
    </row>
    <row r="351616" spans="3:3">
      <c r="C351616" s="686"/>
    </row>
    <row r="351617" spans="3:3">
      <c r="C351617" s="686"/>
    </row>
    <row r="351618" spans="3:3">
      <c r="C351618" s="686"/>
    </row>
    <row r="351619" spans="3:3">
      <c r="C351619" s="686"/>
    </row>
    <row r="351620" spans="3:3">
      <c r="C351620" s="686"/>
    </row>
    <row r="351621" spans="3:3">
      <c r="C351621" s="686"/>
    </row>
    <row r="351622" spans="3:3">
      <c r="C351622" s="686"/>
    </row>
    <row r="351623" spans="3:3">
      <c r="C351623" s="686"/>
    </row>
    <row r="351624" spans="3:3">
      <c r="C351624" s="686"/>
    </row>
    <row r="351625" spans="3:3">
      <c r="C351625" s="686"/>
    </row>
    <row r="351626" spans="3:3">
      <c r="C351626" s="686"/>
    </row>
    <row r="351627" spans="3:3">
      <c r="C351627" s="686"/>
    </row>
    <row r="351628" spans="3:3">
      <c r="C351628" s="686"/>
    </row>
    <row r="351629" spans="3:3">
      <c r="C351629" s="686"/>
    </row>
    <row r="351630" spans="3:3">
      <c r="C351630" s="686"/>
    </row>
    <row r="351631" spans="3:3">
      <c r="C351631" s="686"/>
    </row>
    <row r="351632" spans="3:3">
      <c r="C351632" s="686"/>
    </row>
    <row r="351633" spans="3:3">
      <c r="C351633" s="686"/>
    </row>
    <row r="351634" spans="3:3">
      <c r="C351634" s="686"/>
    </row>
    <row r="351635" spans="3:3">
      <c r="C351635" s="686"/>
    </row>
    <row r="351636" spans="3:3">
      <c r="C351636" s="686"/>
    </row>
    <row r="351637" spans="3:3">
      <c r="C351637" s="686"/>
    </row>
    <row r="351638" spans="3:3">
      <c r="C351638" s="686"/>
    </row>
    <row r="351639" spans="3:3">
      <c r="C351639" s="686"/>
    </row>
    <row r="351640" spans="3:3">
      <c r="C351640" s="686"/>
    </row>
    <row r="351641" spans="3:3">
      <c r="C351641" s="686"/>
    </row>
    <row r="351642" spans="3:3">
      <c r="C351642" s="686"/>
    </row>
    <row r="351643" spans="3:3">
      <c r="C351643" s="686"/>
    </row>
    <row r="351644" spans="3:3">
      <c r="C351644" s="686"/>
    </row>
    <row r="351645" spans="3:3">
      <c r="C351645" s="686"/>
    </row>
    <row r="351646" spans="3:3">
      <c r="C351646" s="686"/>
    </row>
    <row r="351647" spans="3:3">
      <c r="C351647" s="686"/>
    </row>
    <row r="351648" spans="3:3">
      <c r="C351648" s="686"/>
    </row>
    <row r="351649" spans="3:3">
      <c r="C351649" s="686"/>
    </row>
    <row r="351650" spans="3:3">
      <c r="C351650" s="686"/>
    </row>
    <row r="351651" spans="3:3">
      <c r="C351651" s="686"/>
    </row>
    <row r="351652" spans="3:3">
      <c r="C351652" s="686"/>
    </row>
    <row r="351653" spans="3:3">
      <c r="C351653" s="686"/>
    </row>
    <row r="351654" spans="3:3">
      <c r="C351654" s="686"/>
    </row>
    <row r="351655" spans="3:3">
      <c r="C351655" s="686"/>
    </row>
    <row r="351656" spans="3:3">
      <c r="C351656" s="686"/>
    </row>
    <row r="351657" spans="3:3">
      <c r="C351657" s="686"/>
    </row>
    <row r="351658" spans="3:3">
      <c r="C351658" s="686"/>
    </row>
    <row r="351659" spans="3:3">
      <c r="C351659" s="686"/>
    </row>
    <row r="351660" spans="3:3">
      <c r="C351660" s="686"/>
    </row>
    <row r="351661" spans="3:3">
      <c r="C351661" s="686"/>
    </row>
    <row r="351662" spans="3:3">
      <c r="C351662" s="686"/>
    </row>
    <row r="351663" spans="3:3">
      <c r="C351663" s="686"/>
    </row>
    <row r="351664" spans="3:3">
      <c r="C351664" s="686"/>
    </row>
    <row r="351665" spans="3:3">
      <c r="C351665" s="686"/>
    </row>
    <row r="351666" spans="3:3">
      <c r="C351666" s="686"/>
    </row>
    <row r="351667" spans="3:3">
      <c r="C351667" s="686"/>
    </row>
    <row r="351668" spans="3:3">
      <c r="C351668" s="686"/>
    </row>
    <row r="351669" spans="3:3">
      <c r="C351669" s="686"/>
    </row>
    <row r="351670" spans="3:3">
      <c r="C351670" s="686"/>
    </row>
    <row r="351671" spans="3:3">
      <c r="C351671" s="686"/>
    </row>
    <row r="351672" spans="3:3">
      <c r="C351672" s="686"/>
    </row>
    <row r="351673" spans="3:3">
      <c r="C351673" s="686"/>
    </row>
    <row r="351674" spans="3:3">
      <c r="C351674" s="686"/>
    </row>
    <row r="351675" spans="3:3">
      <c r="C351675" s="686"/>
    </row>
    <row r="351676" spans="3:3">
      <c r="C351676" s="686"/>
    </row>
    <row r="351677" spans="3:3">
      <c r="C351677" s="686"/>
    </row>
    <row r="351678" spans="3:3">
      <c r="C351678" s="686"/>
    </row>
    <row r="351679" spans="3:3">
      <c r="C351679" s="686"/>
    </row>
    <row r="351680" spans="3:3">
      <c r="C351680" s="686"/>
    </row>
    <row r="351681" spans="3:3">
      <c r="C351681" s="686"/>
    </row>
    <row r="351682" spans="3:3">
      <c r="C351682" s="686"/>
    </row>
    <row r="351683" spans="3:3">
      <c r="C351683" s="686"/>
    </row>
    <row r="351684" spans="3:3">
      <c r="C351684" s="686"/>
    </row>
    <row r="351685" spans="3:3">
      <c r="C351685" s="686"/>
    </row>
    <row r="351686" spans="3:3">
      <c r="C351686" s="686"/>
    </row>
    <row r="351687" spans="3:3">
      <c r="C351687" s="686"/>
    </row>
    <row r="351688" spans="3:3">
      <c r="C351688" s="686"/>
    </row>
    <row r="351689" spans="3:3">
      <c r="C351689" s="686"/>
    </row>
    <row r="351690" spans="3:3">
      <c r="C351690" s="686"/>
    </row>
    <row r="351691" spans="3:3">
      <c r="C351691" s="686"/>
    </row>
    <row r="351692" spans="3:3">
      <c r="C351692" s="686"/>
    </row>
    <row r="351693" spans="3:3">
      <c r="C351693" s="686"/>
    </row>
    <row r="351694" spans="3:3">
      <c r="C351694" s="686"/>
    </row>
    <row r="351695" spans="3:3">
      <c r="C351695" s="686"/>
    </row>
    <row r="351696" spans="3:3">
      <c r="C351696" s="686"/>
    </row>
    <row r="351697" spans="3:3">
      <c r="C351697" s="686"/>
    </row>
    <row r="351698" spans="3:3">
      <c r="C351698" s="686"/>
    </row>
    <row r="351699" spans="3:3">
      <c r="C351699" s="686"/>
    </row>
    <row r="351700" spans="3:3">
      <c r="C351700" s="686"/>
    </row>
    <row r="351701" spans="3:3">
      <c r="C351701" s="686"/>
    </row>
    <row r="351702" spans="3:3">
      <c r="C351702" s="686"/>
    </row>
    <row r="351703" spans="3:3">
      <c r="C351703" s="686"/>
    </row>
    <row r="351704" spans="3:3">
      <c r="C351704" s="686"/>
    </row>
    <row r="351705" spans="3:3">
      <c r="C351705" s="686"/>
    </row>
    <row r="351706" spans="3:3">
      <c r="C351706" s="686"/>
    </row>
    <row r="351707" spans="3:3">
      <c r="C351707" s="686"/>
    </row>
    <row r="351708" spans="3:3">
      <c r="C351708" s="686"/>
    </row>
    <row r="351709" spans="3:3">
      <c r="C351709" s="686"/>
    </row>
    <row r="351710" spans="3:3">
      <c r="C351710" s="686"/>
    </row>
    <row r="351711" spans="3:3">
      <c r="C351711" s="686"/>
    </row>
    <row r="351712" spans="3:3">
      <c r="C351712" s="686"/>
    </row>
    <row r="351713" spans="3:3">
      <c r="C351713" s="686"/>
    </row>
    <row r="351714" spans="3:3">
      <c r="C351714" s="686"/>
    </row>
    <row r="351715" spans="3:3">
      <c r="C351715" s="686"/>
    </row>
    <row r="351716" spans="3:3">
      <c r="C351716" s="686"/>
    </row>
    <row r="351717" spans="3:3">
      <c r="C351717" s="686"/>
    </row>
    <row r="351718" spans="3:3">
      <c r="C351718" s="686"/>
    </row>
    <row r="351719" spans="3:3">
      <c r="C351719" s="686"/>
    </row>
    <row r="351720" spans="3:3">
      <c r="C351720" s="686"/>
    </row>
    <row r="351721" spans="3:3">
      <c r="C351721" s="686"/>
    </row>
    <row r="351722" spans="3:3">
      <c r="C351722" s="686"/>
    </row>
    <row r="351723" spans="3:3">
      <c r="C351723" s="686"/>
    </row>
    <row r="351724" spans="3:3">
      <c r="C351724" s="686"/>
    </row>
    <row r="351725" spans="3:3">
      <c r="C351725" s="686"/>
    </row>
    <row r="351726" spans="3:3">
      <c r="C351726" s="686"/>
    </row>
    <row r="351727" spans="3:3">
      <c r="C351727" s="686"/>
    </row>
    <row r="351728" spans="3:3">
      <c r="C351728" s="686"/>
    </row>
    <row r="351729" spans="3:3">
      <c r="C351729" s="686"/>
    </row>
    <row r="351730" spans="3:3">
      <c r="C351730" s="686"/>
    </row>
    <row r="351731" spans="3:3">
      <c r="C351731" s="686"/>
    </row>
    <row r="351732" spans="3:3">
      <c r="C351732" s="686"/>
    </row>
    <row r="351733" spans="3:3">
      <c r="C351733" s="686"/>
    </row>
    <row r="351734" spans="3:3">
      <c r="C351734" s="686"/>
    </row>
    <row r="351735" spans="3:3">
      <c r="C351735" s="686"/>
    </row>
    <row r="351736" spans="3:3">
      <c r="C351736" s="686"/>
    </row>
    <row r="351737" spans="3:3">
      <c r="C351737" s="686"/>
    </row>
    <row r="351738" spans="3:3">
      <c r="C351738" s="686"/>
    </row>
    <row r="351739" spans="3:3">
      <c r="C351739" s="686"/>
    </row>
    <row r="351740" spans="3:3">
      <c r="C351740" s="686"/>
    </row>
    <row r="351741" spans="3:3">
      <c r="C351741" s="686"/>
    </row>
    <row r="351742" spans="3:3">
      <c r="C351742" s="686"/>
    </row>
    <row r="351743" spans="3:3">
      <c r="C351743" s="686"/>
    </row>
    <row r="351744" spans="3:3">
      <c r="C351744" s="686"/>
    </row>
    <row r="351745" spans="3:3">
      <c r="C351745" s="686"/>
    </row>
    <row r="351746" spans="3:3">
      <c r="C351746" s="686"/>
    </row>
    <row r="351747" spans="3:3">
      <c r="C351747" s="686"/>
    </row>
    <row r="351748" spans="3:3">
      <c r="C351748" s="686"/>
    </row>
    <row r="351749" spans="3:3">
      <c r="C351749" s="686"/>
    </row>
    <row r="351750" spans="3:3">
      <c r="C351750" s="686"/>
    </row>
    <row r="351751" spans="3:3">
      <c r="C351751" s="686"/>
    </row>
    <row r="351752" spans="3:3">
      <c r="C351752" s="686"/>
    </row>
    <row r="351753" spans="3:3">
      <c r="C351753" s="686"/>
    </row>
    <row r="351754" spans="3:3">
      <c r="C351754" s="686"/>
    </row>
    <row r="351755" spans="3:3">
      <c r="C351755" s="686"/>
    </row>
    <row r="351756" spans="3:3">
      <c r="C351756" s="686"/>
    </row>
    <row r="351757" spans="3:3">
      <c r="C351757" s="686"/>
    </row>
    <row r="351758" spans="3:3">
      <c r="C351758" s="686"/>
    </row>
    <row r="351759" spans="3:3">
      <c r="C351759" s="686"/>
    </row>
    <row r="351760" spans="3:3">
      <c r="C351760" s="686"/>
    </row>
    <row r="351761" spans="3:3">
      <c r="C351761" s="686"/>
    </row>
    <row r="351762" spans="3:3">
      <c r="C351762" s="686"/>
    </row>
    <row r="351763" spans="3:3">
      <c r="C351763" s="686"/>
    </row>
    <row r="351764" spans="3:3">
      <c r="C351764" s="686"/>
    </row>
    <row r="351765" spans="3:3">
      <c r="C351765" s="686"/>
    </row>
    <row r="351766" spans="3:3">
      <c r="C351766" s="686"/>
    </row>
    <row r="351767" spans="3:3">
      <c r="C351767" s="686"/>
    </row>
    <row r="351768" spans="3:3">
      <c r="C351768" s="686"/>
    </row>
    <row r="351769" spans="3:3">
      <c r="C351769" s="686"/>
    </row>
    <row r="351770" spans="3:3">
      <c r="C351770" s="686"/>
    </row>
    <row r="351771" spans="3:3">
      <c r="C351771" s="686"/>
    </row>
    <row r="351772" spans="3:3">
      <c r="C351772" s="686"/>
    </row>
    <row r="351773" spans="3:3">
      <c r="C351773" s="686"/>
    </row>
    <row r="351774" spans="3:3">
      <c r="C351774" s="686"/>
    </row>
    <row r="351775" spans="3:3">
      <c r="C351775" s="686"/>
    </row>
    <row r="351776" spans="3:3">
      <c r="C351776" s="686"/>
    </row>
    <row r="351777" spans="3:3">
      <c r="C351777" s="686"/>
    </row>
    <row r="351778" spans="3:3">
      <c r="C351778" s="686"/>
    </row>
    <row r="351779" spans="3:3">
      <c r="C351779" s="686"/>
    </row>
    <row r="351780" spans="3:3">
      <c r="C351780" s="686"/>
    </row>
    <row r="351781" spans="3:3">
      <c r="C351781" s="686"/>
    </row>
    <row r="351782" spans="3:3">
      <c r="C351782" s="686"/>
    </row>
    <row r="351783" spans="3:3">
      <c r="C351783" s="686"/>
    </row>
    <row r="351784" spans="3:3">
      <c r="C351784" s="686"/>
    </row>
    <row r="351785" spans="3:3">
      <c r="C351785" s="686"/>
    </row>
    <row r="351786" spans="3:3">
      <c r="C351786" s="686"/>
    </row>
    <row r="351787" spans="3:3">
      <c r="C351787" s="686"/>
    </row>
    <row r="351788" spans="3:3">
      <c r="C351788" s="686"/>
    </row>
    <row r="351789" spans="3:3">
      <c r="C351789" s="686"/>
    </row>
    <row r="351790" spans="3:3">
      <c r="C351790" s="686"/>
    </row>
    <row r="351791" spans="3:3">
      <c r="C351791" s="686"/>
    </row>
    <row r="351792" spans="3:3">
      <c r="C351792" s="686"/>
    </row>
    <row r="351793" spans="3:3">
      <c r="C351793" s="686"/>
    </row>
    <row r="351794" spans="3:3">
      <c r="C351794" s="686"/>
    </row>
    <row r="351795" spans="3:3">
      <c r="C351795" s="686"/>
    </row>
    <row r="351796" spans="3:3">
      <c r="C351796" s="686"/>
    </row>
    <row r="351797" spans="3:3">
      <c r="C351797" s="686"/>
    </row>
    <row r="351798" spans="3:3">
      <c r="C351798" s="686"/>
    </row>
    <row r="351799" spans="3:3">
      <c r="C351799" s="686"/>
    </row>
    <row r="351800" spans="3:3">
      <c r="C351800" s="686"/>
    </row>
    <row r="351801" spans="3:3">
      <c r="C351801" s="686"/>
    </row>
    <row r="351802" spans="3:3">
      <c r="C351802" s="686"/>
    </row>
    <row r="351803" spans="3:3">
      <c r="C351803" s="686"/>
    </row>
    <row r="351804" spans="3:3">
      <c r="C351804" s="686"/>
    </row>
    <row r="351805" spans="3:3">
      <c r="C351805" s="686"/>
    </row>
    <row r="351806" spans="3:3">
      <c r="C351806" s="686"/>
    </row>
    <row r="351807" spans="3:3">
      <c r="C351807" s="686"/>
    </row>
    <row r="351808" spans="3:3">
      <c r="C351808" s="686"/>
    </row>
    <row r="351809" spans="3:3">
      <c r="C351809" s="686"/>
    </row>
    <row r="351810" spans="3:3">
      <c r="C351810" s="686"/>
    </row>
    <row r="351811" spans="3:3">
      <c r="C351811" s="686"/>
    </row>
    <row r="351812" spans="3:3">
      <c r="C351812" s="686"/>
    </row>
    <row r="351813" spans="3:3">
      <c r="C351813" s="686"/>
    </row>
    <row r="351814" spans="3:3">
      <c r="C351814" s="686"/>
    </row>
    <row r="351815" spans="3:3">
      <c r="C351815" s="686"/>
    </row>
    <row r="351816" spans="3:3">
      <c r="C351816" s="686"/>
    </row>
    <row r="351817" spans="3:3">
      <c r="C351817" s="686"/>
    </row>
    <row r="351818" spans="3:3">
      <c r="C351818" s="686"/>
    </row>
    <row r="351819" spans="3:3">
      <c r="C351819" s="686"/>
    </row>
    <row r="351820" spans="3:3">
      <c r="C351820" s="686"/>
    </row>
    <row r="351821" spans="3:3">
      <c r="C351821" s="686"/>
    </row>
    <row r="351822" spans="3:3">
      <c r="C351822" s="686"/>
    </row>
    <row r="351823" spans="3:3">
      <c r="C351823" s="686"/>
    </row>
    <row r="351824" spans="3:3">
      <c r="C351824" s="686"/>
    </row>
    <row r="351825" spans="3:3">
      <c r="C351825" s="686"/>
    </row>
    <row r="351826" spans="3:3">
      <c r="C351826" s="686"/>
    </row>
    <row r="351827" spans="3:3">
      <c r="C351827" s="686"/>
    </row>
    <row r="351828" spans="3:3">
      <c r="C351828" s="686"/>
    </row>
    <row r="351829" spans="3:3">
      <c r="C351829" s="686"/>
    </row>
    <row r="351830" spans="3:3">
      <c r="C351830" s="686"/>
    </row>
    <row r="351831" spans="3:3">
      <c r="C351831" s="686"/>
    </row>
    <row r="351832" spans="3:3">
      <c r="C351832" s="686"/>
    </row>
    <row r="351833" spans="3:3">
      <c r="C351833" s="686"/>
    </row>
    <row r="351834" spans="3:3">
      <c r="C351834" s="686"/>
    </row>
    <row r="351835" spans="3:3">
      <c r="C351835" s="686"/>
    </row>
    <row r="351836" spans="3:3">
      <c r="C351836" s="686"/>
    </row>
    <row r="351837" spans="3:3">
      <c r="C351837" s="686"/>
    </row>
    <row r="351838" spans="3:3">
      <c r="C351838" s="686"/>
    </row>
    <row r="351839" spans="3:3">
      <c r="C351839" s="686"/>
    </row>
    <row r="351840" spans="3:3">
      <c r="C351840" s="686"/>
    </row>
    <row r="351841" spans="3:3">
      <c r="C351841" s="686"/>
    </row>
    <row r="351842" spans="3:3">
      <c r="C351842" s="686"/>
    </row>
    <row r="351843" spans="3:3">
      <c r="C351843" s="686"/>
    </row>
    <row r="351844" spans="3:3">
      <c r="C351844" s="686"/>
    </row>
    <row r="351845" spans="3:3">
      <c r="C351845" s="686"/>
    </row>
    <row r="351846" spans="3:3">
      <c r="C351846" s="686"/>
    </row>
    <row r="351847" spans="3:3">
      <c r="C351847" s="686"/>
    </row>
    <row r="351848" spans="3:3">
      <c r="C351848" s="686"/>
    </row>
    <row r="351849" spans="3:3">
      <c r="C351849" s="686"/>
    </row>
    <row r="351850" spans="3:3">
      <c r="C351850" s="686"/>
    </row>
    <row r="351851" spans="3:3">
      <c r="C351851" s="686"/>
    </row>
    <row r="351852" spans="3:3">
      <c r="C351852" s="686"/>
    </row>
    <row r="351853" spans="3:3">
      <c r="C351853" s="686"/>
    </row>
    <row r="351854" spans="3:3">
      <c r="C351854" s="686"/>
    </row>
    <row r="351855" spans="3:3">
      <c r="C351855" s="686"/>
    </row>
    <row r="351856" spans="3:3">
      <c r="C351856" s="686"/>
    </row>
    <row r="351857" spans="3:3">
      <c r="C351857" s="686"/>
    </row>
    <row r="351858" spans="3:3">
      <c r="C351858" s="686"/>
    </row>
    <row r="351859" spans="3:3">
      <c r="C351859" s="686"/>
    </row>
    <row r="351860" spans="3:3">
      <c r="C351860" s="686"/>
    </row>
    <row r="351861" spans="3:3">
      <c r="C351861" s="686"/>
    </row>
    <row r="351862" spans="3:3">
      <c r="C351862" s="686"/>
    </row>
    <row r="351863" spans="3:3">
      <c r="C351863" s="686"/>
    </row>
    <row r="351864" spans="3:3">
      <c r="C351864" s="686"/>
    </row>
    <row r="351865" spans="3:3">
      <c r="C351865" s="686"/>
    </row>
    <row r="351866" spans="3:3">
      <c r="C351866" s="686"/>
    </row>
    <row r="351867" spans="3:3">
      <c r="C351867" s="686"/>
    </row>
    <row r="351868" spans="3:3">
      <c r="C351868" s="686"/>
    </row>
    <row r="351869" spans="3:3">
      <c r="C351869" s="686"/>
    </row>
    <row r="351870" spans="3:3">
      <c r="C351870" s="686"/>
    </row>
    <row r="351871" spans="3:3">
      <c r="C351871" s="686"/>
    </row>
    <row r="351872" spans="3:3">
      <c r="C351872" s="686"/>
    </row>
    <row r="351873" spans="3:3">
      <c r="C351873" s="686"/>
    </row>
    <row r="351874" spans="3:3">
      <c r="C351874" s="686"/>
    </row>
    <row r="351875" spans="3:3">
      <c r="C351875" s="686"/>
    </row>
    <row r="351876" spans="3:3">
      <c r="C351876" s="686"/>
    </row>
    <row r="351877" spans="3:3">
      <c r="C351877" s="686"/>
    </row>
    <row r="351878" spans="3:3">
      <c r="C351878" s="686"/>
    </row>
    <row r="351879" spans="3:3">
      <c r="C351879" s="686"/>
    </row>
    <row r="351880" spans="3:3">
      <c r="C351880" s="686"/>
    </row>
    <row r="351881" spans="3:3">
      <c r="C351881" s="686"/>
    </row>
    <row r="351882" spans="3:3">
      <c r="C351882" s="686"/>
    </row>
    <row r="351883" spans="3:3">
      <c r="C351883" s="686"/>
    </row>
    <row r="351884" spans="3:3">
      <c r="C351884" s="686"/>
    </row>
    <row r="351885" spans="3:3">
      <c r="C351885" s="686"/>
    </row>
    <row r="351886" spans="3:3">
      <c r="C351886" s="686"/>
    </row>
    <row r="351887" spans="3:3">
      <c r="C351887" s="686"/>
    </row>
    <row r="351888" spans="3:3">
      <c r="C351888" s="686"/>
    </row>
    <row r="351889" spans="3:3">
      <c r="C351889" s="686"/>
    </row>
    <row r="351890" spans="3:3">
      <c r="C351890" s="686"/>
    </row>
    <row r="351891" spans="3:3">
      <c r="C351891" s="686"/>
    </row>
    <row r="351892" spans="3:3">
      <c r="C351892" s="686"/>
    </row>
    <row r="351893" spans="3:3">
      <c r="C351893" s="686"/>
    </row>
    <row r="351894" spans="3:3">
      <c r="C351894" s="686"/>
    </row>
    <row r="351895" spans="3:3">
      <c r="C351895" s="686"/>
    </row>
    <row r="351896" spans="3:3">
      <c r="C351896" s="686"/>
    </row>
    <row r="351897" spans="3:3">
      <c r="C351897" s="686"/>
    </row>
    <row r="351898" spans="3:3">
      <c r="C351898" s="686"/>
    </row>
    <row r="351899" spans="3:3">
      <c r="C351899" s="686"/>
    </row>
    <row r="351900" spans="3:3">
      <c r="C351900" s="686"/>
    </row>
    <row r="351901" spans="3:3">
      <c r="C351901" s="686"/>
    </row>
    <row r="351902" spans="3:3">
      <c r="C351902" s="686"/>
    </row>
    <row r="351903" spans="3:3">
      <c r="C351903" s="686"/>
    </row>
    <row r="351904" spans="3:3">
      <c r="C351904" s="686"/>
    </row>
    <row r="351905" spans="3:3">
      <c r="C351905" s="686"/>
    </row>
    <row r="351906" spans="3:3">
      <c r="C351906" s="686"/>
    </row>
    <row r="351907" spans="3:3">
      <c r="C351907" s="686"/>
    </row>
    <row r="351908" spans="3:3">
      <c r="C351908" s="686"/>
    </row>
    <row r="351909" spans="3:3">
      <c r="C351909" s="686"/>
    </row>
    <row r="351910" spans="3:3">
      <c r="C351910" s="686"/>
    </row>
    <row r="351911" spans="3:3">
      <c r="C351911" s="686"/>
    </row>
    <row r="351912" spans="3:3">
      <c r="C351912" s="686"/>
    </row>
    <row r="351913" spans="3:3">
      <c r="C351913" s="686"/>
    </row>
    <row r="351914" spans="3:3">
      <c r="C351914" s="686"/>
    </row>
    <row r="351915" spans="3:3">
      <c r="C351915" s="686"/>
    </row>
    <row r="351916" spans="3:3">
      <c r="C351916" s="686"/>
    </row>
    <row r="351917" spans="3:3">
      <c r="C351917" s="686"/>
    </row>
    <row r="351918" spans="3:3">
      <c r="C351918" s="686"/>
    </row>
    <row r="351919" spans="3:3">
      <c r="C351919" s="686"/>
    </row>
    <row r="351920" spans="3:3">
      <c r="C351920" s="686"/>
    </row>
    <row r="351921" spans="3:3">
      <c r="C351921" s="686"/>
    </row>
    <row r="351922" spans="3:3">
      <c r="C351922" s="686"/>
    </row>
    <row r="351923" spans="3:3">
      <c r="C351923" s="686"/>
    </row>
    <row r="351924" spans="3:3">
      <c r="C351924" s="686"/>
    </row>
    <row r="351925" spans="3:3">
      <c r="C351925" s="686"/>
    </row>
    <row r="351926" spans="3:3">
      <c r="C351926" s="686"/>
    </row>
    <row r="351927" spans="3:3">
      <c r="C351927" s="686"/>
    </row>
    <row r="351928" spans="3:3">
      <c r="C351928" s="686"/>
    </row>
    <row r="351929" spans="3:3">
      <c r="C351929" s="686"/>
    </row>
    <row r="351930" spans="3:3">
      <c r="C351930" s="686"/>
    </row>
    <row r="351931" spans="3:3">
      <c r="C351931" s="686"/>
    </row>
    <row r="351932" spans="3:3">
      <c r="C351932" s="686"/>
    </row>
    <row r="351933" spans="3:3">
      <c r="C351933" s="686"/>
    </row>
    <row r="351934" spans="3:3">
      <c r="C351934" s="686"/>
    </row>
    <row r="351935" spans="3:3">
      <c r="C351935" s="686"/>
    </row>
    <row r="351936" spans="3:3">
      <c r="C351936" s="686"/>
    </row>
    <row r="351937" spans="3:3">
      <c r="C351937" s="686"/>
    </row>
    <row r="351938" spans="3:3">
      <c r="C351938" s="686"/>
    </row>
    <row r="351939" spans="3:3">
      <c r="C351939" s="686"/>
    </row>
    <row r="351940" spans="3:3">
      <c r="C351940" s="686"/>
    </row>
    <row r="351941" spans="3:3">
      <c r="C351941" s="686"/>
    </row>
    <row r="351942" spans="3:3">
      <c r="C351942" s="686"/>
    </row>
    <row r="351943" spans="3:3">
      <c r="C351943" s="686"/>
    </row>
    <row r="351944" spans="3:3">
      <c r="C351944" s="686"/>
    </row>
    <row r="351945" spans="3:3">
      <c r="C351945" s="686"/>
    </row>
    <row r="351946" spans="3:3">
      <c r="C351946" s="686"/>
    </row>
    <row r="351947" spans="3:3">
      <c r="C351947" s="686"/>
    </row>
    <row r="351948" spans="3:3">
      <c r="C351948" s="686"/>
    </row>
    <row r="351949" spans="3:3">
      <c r="C351949" s="686"/>
    </row>
    <row r="351950" spans="3:3">
      <c r="C351950" s="686"/>
    </row>
    <row r="351951" spans="3:3">
      <c r="C351951" s="686"/>
    </row>
    <row r="351952" spans="3:3">
      <c r="C351952" s="686"/>
    </row>
    <row r="351953" spans="3:3">
      <c r="C351953" s="686"/>
    </row>
    <row r="351954" spans="3:3">
      <c r="C351954" s="686"/>
    </row>
    <row r="351955" spans="3:3">
      <c r="C351955" s="686"/>
    </row>
    <row r="351956" spans="3:3">
      <c r="C351956" s="686"/>
    </row>
    <row r="351957" spans="3:3">
      <c r="C351957" s="686"/>
    </row>
    <row r="351958" spans="3:3">
      <c r="C351958" s="686"/>
    </row>
    <row r="351959" spans="3:3">
      <c r="C351959" s="686"/>
    </row>
    <row r="351960" spans="3:3">
      <c r="C351960" s="686"/>
    </row>
    <row r="351961" spans="3:3">
      <c r="C351961" s="686"/>
    </row>
    <row r="351962" spans="3:3">
      <c r="C351962" s="686"/>
    </row>
    <row r="351963" spans="3:3">
      <c r="C351963" s="686"/>
    </row>
    <row r="351964" spans="3:3">
      <c r="C351964" s="686"/>
    </row>
    <row r="351965" spans="3:3">
      <c r="C351965" s="686"/>
    </row>
    <row r="351966" spans="3:3">
      <c r="C351966" s="686"/>
    </row>
    <row r="351967" spans="3:3">
      <c r="C351967" s="686"/>
    </row>
    <row r="351968" spans="3:3">
      <c r="C351968" s="686"/>
    </row>
    <row r="351969" spans="3:3">
      <c r="C351969" s="686"/>
    </row>
    <row r="351970" spans="3:3">
      <c r="C351970" s="686"/>
    </row>
    <row r="351971" spans="3:3">
      <c r="C351971" s="686"/>
    </row>
    <row r="351972" spans="3:3">
      <c r="C351972" s="686"/>
    </row>
    <row r="351973" spans="3:3">
      <c r="C351973" s="686"/>
    </row>
    <row r="351974" spans="3:3">
      <c r="C351974" s="686"/>
    </row>
    <row r="351975" spans="3:3">
      <c r="C351975" s="686"/>
    </row>
    <row r="351976" spans="3:3">
      <c r="C351976" s="686"/>
    </row>
    <row r="351977" spans="3:3">
      <c r="C351977" s="686"/>
    </row>
    <row r="351978" spans="3:3">
      <c r="C351978" s="686"/>
    </row>
    <row r="351979" spans="3:3">
      <c r="C351979" s="686"/>
    </row>
    <row r="351980" spans="3:3">
      <c r="C351980" s="686"/>
    </row>
    <row r="351981" spans="3:3">
      <c r="C351981" s="686"/>
    </row>
    <row r="351982" spans="3:3">
      <c r="C351982" s="686"/>
    </row>
    <row r="351983" spans="3:3">
      <c r="C351983" s="686"/>
    </row>
    <row r="351984" spans="3:3">
      <c r="C351984" s="686"/>
    </row>
    <row r="351985" spans="3:3">
      <c r="C351985" s="686"/>
    </row>
    <row r="351986" spans="3:3">
      <c r="C351986" s="686"/>
    </row>
    <row r="351987" spans="3:3">
      <c r="C351987" s="686"/>
    </row>
    <row r="351988" spans="3:3">
      <c r="C351988" s="686"/>
    </row>
    <row r="351989" spans="3:3">
      <c r="C351989" s="686"/>
    </row>
    <row r="351990" spans="3:3">
      <c r="C351990" s="686"/>
    </row>
    <row r="351991" spans="3:3">
      <c r="C351991" s="686"/>
    </row>
    <row r="351992" spans="3:3">
      <c r="C351992" s="686"/>
    </row>
    <row r="351993" spans="3:3">
      <c r="C351993" s="686"/>
    </row>
    <row r="351994" spans="3:3">
      <c r="C351994" s="686"/>
    </row>
    <row r="351995" spans="3:3">
      <c r="C351995" s="686"/>
    </row>
    <row r="351996" spans="3:3">
      <c r="C351996" s="686"/>
    </row>
    <row r="351997" spans="3:3">
      <c r="C351997" s="686"/>
    </row>
    <row r="351998" spans="3:3">
      <c r="C351998" s="686"/>
    </row>
    <row r="351999" spans="3:3">
      <c r="C351999" s="686"/>
    </row>
    <row r="352000" spans="3:3">
      <c r="C352000" s="686"/>
    </row>
    <row r="352001" spans="3:3">
      <c r="C352001" s="686"/>
    </row>
    <row r="352002" spans="3:3">
      <c r="C352002" s="686"/>
    </row>
    <row r="352003" spans="3:3">
      <c r="C352003" s="686"/>
    </row>
    <row r="352004" spans="3:3">
      <c r="C352004" s="686"/>
    </row>
    <row r="352005" spans="3:3">
      <c r="C352005" s="686"/>
    </row>
    <row r="352006" spans="3:3">
      <c r="C352006" s="686"/>
    </row>
    <row r="352007" spans="3:3">
      <c r="C352007" s="686"/>
    </row>
    <row r="352008" spans="3:3">
      <c r="C352008" s="686"/>
    </row>
    <row r="352009" spans="3:3">
      <c r="C352009" s="686"/>
    </row>
    <row r="352010" spans="3:3">
      <c r="C352010" s="686"/>
    </row>
    <row r="352011" spans="3:3">
      <c r="C352011" s="686"/>
    </row>
    <row r="352012" spans="3:3">
      <c r="C352012" s="686"/>
    </row>
    <row r="352013" spans="3:3">
      <c r="C352013" s="686"/>
    </row>
    <row r="352014" spans="3:3">
      <c r="C352014" s="686"/>
    </row>
    <row r="352015" spans="3:3">
      <c r="C352015" s="686"/>
    </row>
    <row r="352016" spans="3:3">
      <c r="C352016" s="686"/>
    </row>
    <row r="352017" spans="3:3">
      <c r="C352017" s="686"/>
    </row>
    <row r="352018" spans="3:3">
      <c r="C352018" s="686"/>
    </row>
    <row r="352019" spans="3:3">
      <c r="C352019" s="686"/>
    </row>
    <row r="352020" spans="3:3">
      <c r="C352020" s="686"/>
    </row>
    <row r="352021" spans="3:3">
      <c r="C352021" s="686"/>
    </row>
    <row r="352022" spans="3:3">
      <c r="C352022" s="686"/>
    </row>
    <row r="352023" spans="3:3">
      <c r="C352023" s="686"/>
    </row>
    <row r="352024" spans="3:3">
      <c r="C352024" s="686"/>
    </row>
    <row r="352025" spans="3:3">
      <c r="C352025" s="686"/>
    </row>
    <row r="352026" spans="3:3">
      <c r="C352026" s="686"/>
    </row>
    <row r="352027" spans="3:3">
      <c r="C352027" s="686"/>
    </row>
    <row r="352028" spans="3:3">
      <c r="C352028" s="686"/>
    </row>
    <row r="352029" spans="3:3">
      <c r="C352029" s="686"/>
    </row>
    <row r="352030" spans="3:3">
      <c r="C352030" s="686"/>
    </row>
    <row r="352031" spans="3:3">
      <c r="C352031" s="686"/>
    </row>
    <row r="352032" spans="3:3">
      <c r="C352032" s="686"/>
    </row>
    <row r="352033" spans="3:3">
      <c r="C352033" s="686"/>
    </row>
    <row r="352034" spans="3:3">
      <c r="C352034" s="686"/>
    </row>
    <row r="352035" spans="3:3">
      <c r="C352035" s="686"/>
    </row>
    <row r="352036" spans="3:3">
      <c r="C352036" s="686"/>
    </row>
    <row r="352037" spans="3:3">
      <c r="C352037" s="686"/>
    </row>
    <row r="352038" spans="3:3">
      <c r="C352038" s="686"/>
    </row>
    <row r="352039" spans="3:3">
      <c r="C352039" s="686"/>
    </row>
    <row r="352040" spans="3:3">
      <c r="C352040" s="686"/>
    </row>
    <row r="352041" spans="3:3">
      <c r="C352041" s="686"/>
    </row>
    <row r="352042" spans="3:3">
      <c r="C352042" s="686"/>
    </row>
    <row r="352043" spans="3:3">
      <c r="C352043" s="686"/>
    </row>
    <row r="352044" spans="3:3">
      <c r="C352044" s="686"/>
    </row>
    <row r="352045" spans="3:3">
      <c r="C352045" s="686"/>
    </row>
    <row r="352046" spans="3:3">
      <c r="C352046" s="686"/>
    </row>
    <row r="352047" spans="3:3">
      <c r="C352047" s="686"/>
    </row>
    <row r="352048" spans="3:3">
      <c r="C352048" s="686"/>
    </row>
    <row r="352049" spans="3:3">
      <c r="C352049" s="686"/>
    </row>
    <row r="352050" spans="3:3">
      <c r="C352050" s="686"/>
    </row>
    <row r="352051" spans="3:3">
      <c r="C352051" s="686"/>
    </row>
    <row r="352052" spans="3:3">
      <c r="C352052" s="686"/>
    </row>
    <row r="352053" spans="3:3">
      <c r="C352053" s="686"/>
    </row>
    <row r="352054" spans="3:3">
      <c r="C352054" s="686"/>
    </row>
    <row r="352055" spans="3:3">
      <c r="C352055" s="686"/>
    </row>
    <row r="352056" spans="3:3">
      <c r="C352056" s="686"/>
    </row>
    <row r="352057" spans="3:3">
      <c r="C352057" s="686"/>
    </row>
    <row r="352058" spans="3:3">
      <c r="C352058" s="686"/>
    </row>
    <row r="352059" spans="3:3">
      <c r="C352059" s="686"/>
    </row>
    <row r="352060" spans="3:3">
      <c r="C352060" s="686"/>
    </row>
    <row r="352061" spans="3:3">
      <c r="C352061" s="686"/>
    </row>
    <row r="352062" spans="3:3">
      <c r="C352062" s="686"/>
    </row>
    <row r="352063" spans="3:3">
      <c r="C352063" s="686"/>
    </row>
    <row r="352064" spans="3:3">
      <c r="C352064" s="686"/>
    </row>
    <row r="352065" spans="3:3">
      <c r="C352065" s="686"/>
    </row>
    <row r="352066" spans="3:3">
      <c r="C352066" s="686"/>
    </row>
    <row r="352067" spans="3:3">
      <c r="C352067" s="686"/>
    </row>
    <row r="352068" spans="3:3">
      <c r="C352068" s="686"/>
    </row>
    <row r="352069" spans="3:3">
      <c r="C352069" s="686"/>
    </row>
    <row r="352070" spans="3:3">
      <c r="C352070" s="686"/>
    </row>
    <row r="352071" spans="3:3">
      <c r="C352071" s="686"/>
    </row>
    <row r="352072" spans="3:3">
      <c r="C352072" s="686"/>
    </row>
    <row r="352073" spans="3:3">
      <c r="C352073" s="686"/>
    </row>
    <row r="352074" spans="3:3">
      <c r="C352074" s="686"/>
    </row>
    <row r="352075" spans="3:3">
      <c r="C352075" s="686"/>
    </row>
    <row r="352076" spans="3:3">
      <c r="C352076" s="686"/>
    </row>
    <row r="352077" spans="3:3">
      <c r="C352077" s="686"/>
    </row>
    <row r="352078" spans="3:3">
      <c r="C352078" s="686"/>
    </row>
    <row r="352079" spans="3:3">
      <c r="C352079" s="686"/>
    </row>
    <row r="352080" spans="3:3">
      <c r="C352080" s="686"/>
    </row>
    <row r="352081" spans="3:3">
      <c r="C352081" s="686"/>
    </row>
    <row r="352082" spans="3:3">
      <c r="C352082" s="686"/>
    </row>
    <row r="352083" spans="3:3">
      <c r="C352083" s="686"/>
    </row>
    <row r="352084" spans="3:3">
      <c r="C352084" s="686"/>
    </row>
    <row r="352085" spans="3:3">
      <c r="C352085" s="686"/>
    </row>
    <row r="352086" spans="3:3">
      <c r="C352086" s="686"/>
    </row>
    <row r="352087" spans="3:3">
      <c r="C352087" s="686"/>
    </row>
    <row r="352088" spans="3:3">
      <c r="C352088" s="686"/>
    </row>
    <row r="352089" spans="3:3">
      <c r="C352089" s="686"/>
    </row>
    <row r="352090" spans="3:3">
      <c r="C352090" s="686"/>
    </row>
    <row r="352091" spans="3:3">
      <c r="C352091" s="686"/>
    </row>
    <row r="352092" spans="3:3">
      <c r="C352092" s="686"/>
    </row>
    <row r="352093" spans="3:3">
      <c r="C352093" s="686"/>
    </row>
    <row r="352094" spans="3:3">
      <c r="C352094" s="686"/>
    </row>
    <row r="352095" spans="3:3">
      <c r="C352095" s="686"/>
    </row>
    <row r="352096" spans="3:3">
      <c r="C352096" s="686"/>
    </row>
    <row r="352097" spans="3:3">
      <c r="C352097" s="686"/>
    </row>
    <row r="352098" spans="3:3">
      <c r="C352098" s="686"/>
    </row>
    <row r="352099" spans="3:3">
      <c r="C352099" s="686"/>
    </row>
    <row r="352100" spans="3:3">
      <c r="C352100" s="686"/>
    </row>
    <row r="352101" spans="3:3">
      <c r="C352101" s="686"/>
    </row>
    <row r="352102" spans="3:3">
      <c r="C352102" s="686"/>
    </row>
    <row r="352103" spans="3:3">
      <c r="C352103" s="686"/>
    </row>
    <row r="352104" spans="3:3">
      <c r="C352104" s="686"/>
    </row>
    <row r="352105" spans="3:3">
      <c r="C352105" s="686"/>
    </row>
    <row r="352106" spans="3:3">
      <c r="C352106" s="686"/>
    </row>
    <row r="352107" spans="3:3">
      <c r="C352107" s="686"/>
    </row>
    <row r="352108" spans="3:3">
      <c r="C352108" s="686"/>
    </row>
    <row r="352109" spans="3:3">
      <c r="C352109" s="686"/>
    </row>
    <row r="352110" spans="3:3">
      <c r="C352110" s="686"/>
    </row>
    <row r="352111" spans="3:3">
      <c r="C352111" s="686"/>
    </row>
    <row r="352112" spans="3:3">
      <c r="C352112" s="686"/>
    </row>
    <row r="352113" spans="3:3">
      <c r="C352113" s="686"/>
    </row>
    <row r="352114" spans="3:3">
      <c r="C352114" s="686"/>
    </row>
    <row r="352115" spans="3:3">
      <c r="C352115" s="686"/>
    </row>
    <row r="352116" spans="3:3">
      <c r="C352116" s="686"/>
    </row>
    <row r="352117" spans="3:3">
      <c r="C352117" s="686"/>
    </row>
    <row r="352118" spans="3:3">
      <c r="C352118" s="686"/>
    </row>
    <row r="352119" spans="3:3">
      <c r="C352119" s="686"/>
    </row>
    <row r="352120" spans="3:3">
      <c r="C352120" s="686"/>
    </row>
    <row r="352121" spans="3:3">
      <c r="C352121" s="686"/>
    </row>
    <row r="352122" spans="3:3">
      <c r="C352122" s="686"/>
    </row>
    <row r="352123" spans="3:3">
      <c r="C352123" s="686"/>
    </row>
    <row r="352124" spans="3:3">
      <c r="C352124" s="686"/>
    </row>
    <row r="352125" spans="3:3">
      <c r="C352125" s="686"/>
    </row>
    <row r="352126" spans="3:3">
      <c r="C352126" s="686"/>
    </row>
    <row r="352127" spans="3:3">
      <c r="C352127" s="686"/>
    </row>
    <row r="352128" spans="3:3">
      <c r="C352128" s="686"/>
    </row>
    <row r="352129" spans="3:3">
      <c r="C352129" s="686"/>
    </row>
    <row r="352130" spans="3:3">
      <c r="C352130" s="686"/>
    </row>
    <row r="352131" spans="3:3">
      <c r="C352131" s="686"/>
    </row>
    <row r="352132" spans="3:3">
      <c r="C352132" s="686"/>
    </row>
    <row r="352133" spans="3:3">
      <c r="C352133" s="686"/>
    </row>
    <row r="352134" spans="3:3">
      <c r="C352134" s="686"/>
    </row>
    <row r="352135" spans="3:3">
      <c r="C352135" s="686"/>
    </row>
    <row r="352136" spans="3:3">
      <c r="C352136" s="686"/>
    </row>
    <row r="352137" spans="3:3">
      <c r="C352137" s="686"/>
    </row>
    <row r="352138" spans="3:3">
      <c r="C352138" s="686"/>
    </row>
    <row r="352139" spans="3:3">
      <c r="C352139" s="686"/>
    </row>
    <row r="352140" spans="3:3">
      <c r="C352140" s="686"/>
    </row>
    <row r="352141" spans="3:3">
      <c r="C352141" s="686"/>
    </row>
    <row r="352142" spans="3:3">
      <c r="C352142" s="686"/>
    </row>
    <row r="352143" spans="3:3">
      <c r="C352143" s="686"/>
    </row>
    <row r="352144" spans="3:3">
      <c r="C352144" s="686"/>
    </row>
    <row r="352145" spans="3:3">
      <c r="C352145" s="686"/>
    </row>
    <row r="352146" spans="3:3">
      <c r="C352146" s="686"/>
    </row>
    <row r="352147" spans="3:3">
      <c r="C352147" s="686"/>
    </row>
    <row r="352148" spans="3:3">
      <c r="C352148" s="686"/>
    </row>
    <row r="352149" spans="3:3">
      <c r="C352149" s="686"/>
    </row>
    <row r="352150" spans="3:3">
      <c r="C352150" s="686"/>
    </row>
    <row r="352151" spans="3:3">
      <c r="C352151" s="686"/>
    </row>
    <row r="352152" spans="3:3">
      <c r="C352152" s="686"/>
    </row>
    <row r="352153" spans="3:3">
      <c r="C352153" s="686"/>
    </row>
    <row r="352154" spans="3:3">
      <c r="C352154" s="686"/>
    </row>
    <row r="352155" spans="3:3">
      <c r="C352155" s="686"/>
    </row>
    <row r="352156" spans="3:3">
      <c r="C352156" s="686"/>
    </row>
    <row r="352157" spans="3:3">
      <c r="C352157" s="686"/>
    </row>
    <row r="352158" spans="3:3">
      <c r="C352158" s="686"/>
    </row>
    <row r="352159" spans="3:3">
      <c r="C352159" s="686"/>
    </row>
    <row r="352160" spans="3:3">
      <c r="C352160" s="686"/>
    </row>
    <row r="352161" spans="3:3">
      <c r="C352161" s="686"/>
    </row>
    <row r="352162" spans="3:3">
      <c r="C352162" s="686"/>
    </row>
    <row r="352163" spans="3:3">
      <c r="C352163" s="686"/>
    </row>
    <row r="352164" spans="3:3">
      <c r="C352164" s="686"/>
    </row>
    <row r="352165" spans="3:3">
      <c r="C352165" s="686"/>
    </row>
    <row r="352166" spans="3:3">
      <c r="C352166" s="686"/>
    </row>
    <row r="352167" spans="3:3">
      <c r="C352167" s="686"/>
    </row>
    <row r="352168" spans="3:3">
      <c r="C352168" s="686"/>
    </row>
    <row r="352169" spans="3:3">
      <c r="C352169" s="686"/>
    </row>
    <row r="352170" spans="3:3">
      <c r="C352170" s="686"/>
    </row>
    <row r="352171" spans="3:3">
      <c r="C352171" s="686"/>
    </row>
    <row r="352172" spans="3:3">
      <c r="C352172" s="686"/>
    </row>
    <row r="352173" spans="3:3">
      <c r="C352173" s="686"/>
    </row>
    <row r="352174" spans="3:3">
      <c r="C352174" s="686"/>
    </row>
    <row r="352175" spans="3:3">
      <c r="C352175" s="686"/>
    </row>
    <row r="352176" spans="3:3">
      <c r="C352176" s="686"/>
    </row>
    <row r="352177" spans="3:3">
      <c r="C352177" s="686"/>
    </row>
    <row r="352178" spans="3:3">
      <c r="C352178" s="686"/>
    </row>
    <row r="352179" spans="3:3">
      <c r="C352179" s="686"/>
    </row>
    <row r="352180" spans="3:3">
      <c r="C352180" s="686"/>
    </row>
    <row r="352181" spans="3:3">
      <c r="C352181" s="686"/>
    </row>
    <row r="352182" spans="3:3">
      <c r="C352182" s="686"/>
    </row>
    <row r="352183" spans="3:3">
      <c r="C352183" s="686"/>
    </row>
    <row r="352184" spans="3:3">
      <c r="C352184" s="686"/>
    </row>
    <row r="352185" spans="3:3">
      <c r="C352185" s="686"/>
    </row>
    <row r="352186" spans="3:3">
      <c r="C352186" s="686"/>
    </row>
    <row r="352187" spans="3:3">
      <c r="C352187" s="686"/>
    </row>
    <row r="352188" spans="3:3">
      <c r="C352188" s="686"/>
    </row>
    <row r="352189" spans="3:3">
      <c r="C352189" s="686"/>
    </row>
    <row r="352190" spans="3:3">
      <c r="C352190" s="686"/>
    </row>
    <row r="352191" spans="3:3">
      <c r="C352191" s="686"/>
    </row>
    <row r="352192" spans="3:3">
      <c r="C352192" s="686"/>
    </row>
    <row r="352193" spans="3:3">
      <c r="C352193" s="686"/>
    </row>
    <row r="352194" spans="3:3">
      <c r="C352194" s="686"/>
    </row>
    <row r="352195" spans="3:3">
      <c r="C352195" s="686"/>
    </row>
    <row r="352196" spans="3:3">
      <c r="C352196" s="686"/>
    </row>
    <row r="352197" spans="3:3">
      <c r="C352197" s="686"/>
    </row>
    <row r="352198" spans="3:3">
      <c r="C352198" s="686"/>
    </row>
    <row r="352199" spans="3:3">
      <c r="C352199" s="686"/>
    </row>
    <row r="352200" spans="3:3">
      <c r="C352200" s="686"/>
    </row>
    <row r="352201" spans="3:3">
      <c r="C352201" s="686"/>
    </row>
    <row r="352202" spans="3:3">
      <c r="C352202" s="686"/>
    </row>
    <row r="352203" spans="3:3">
      <c r="C352203" s="686"/>
    </row>
    <row r="352204" spans="3:3">
      <c r="C352204" s="686"/>
    </row>
    <row r="352205" spans="3:3">
      <c r="C352205" s="686"/>
    </row>
    <row r="352206" spans="3:3">
      <c r="C352206" s="686"/>
    </row>
    <row r="352207" spans="3:3">
      <c r="C352207" s="686"/>
    </row>
    <row r="352208" spans="3:3">
      <c r="C352208" s="686"/>
    </row>
    <row r="352209" spans="3:3">
      <c r="C352209" s="686"/>
    </row>
    <row r="352210" spans="3:3">
      <c r="C352210" s="686"/>
    </row>
    <row r="352211" spans="3:3">
      <c r="C352211" s="686"/>
    </row>
    <row r="352212" spans="3:3">
      <c r="C352212" s="686"/>
    </row>
    <row r="352213" spans="3:3">
      <c r="C352213" s="686"/>
    </row>
    <row r="352214" spans="3:3">
      <c r="C352214" s="686"/>
    </row>
    <row r="352215" spans="3:3">
      <c r="C352215" s="686"/>
    </row>
    <row r="352216" spans="3:3">
      <c r="C352216" s="686"/>
    </row>
    <row r="352217" spans="3:3">
      <c r="C352217" s="686"/>
    </row>
    <row r="352218" spans="3:3">
      <c r="C352218" s="686"/>
    </row>
    <row r="352219" spans="3:3">
      <c r="C352219" s="686"/>
    </row>
    <row r="352220" spans="3:3">
      <c r="C352220" s="686"/>
    </row>
    <row r="352221" spans="3:3">
      <c r="C352221" s="686"/>
    </row>
    <row r="352222" spans="3:3">
      <c r="C352222" s="686"/>
    </row>
    <row r="352223" spans="3:3">
      <c r="C352223" s="686"/>
    </row>
    <row r="352224" spans="3:3">
      <c r="C352224" s="686"/>
    </row>
    <row r="352225" spans="3:3">
      <c r="C352225" s="686"/>
    </row>
    <row r="352226" spans="3:3">
      <c r="C352226" s="686"/>
    </row>
    <row r="352227" spans="3:3">
      <c r="C352227" s="686"/>
    </row>
    <row r="352228" spans="3:3">
      <c r="C352228" s="686"/>
    </row>
    <row r="352229" spans="3:3">
      <c r="C352229" s="686"/>
    </row>
    <row r="352230" spans="3:3">
      <c r="C352230" s="686"/>
    </row>
    <row r="352231" spans="3:3">
      <c r="C352231" s="686"/>
    </row>
    <row r="352232" spans="3:3">
      <c r="C352232" s="686"/>
    </row>
    <row r="352233" spans="3:3">
      <c r="C352233" s="686"/>
    </row>
    <row r="352234" spans="3:3">
      <c r="C352234" s="686"/>
    </row>
    <row r="352235" spans="3:3">
      <c r="C352235" s="686"/>
    </row>
    <row r="352236" spans="3:3">
      <c r="C352236" s="686"/>
    </row>
    <row r="352237" spans="3:3">
      <c r="C352237" s="686"/>
    </row>
    <row r="352238" spans="3:3">
      <c r="C352238" s="686"/>
    </row>
    <row r="352239" spans="3:3">
      <c r="C352239" s="686"/>
    </row>
    <row r="352240" spans="3:3">
      <c r="C352240" s="686"/>
    </row>
    <row r="352241" spans="3:3">
      <c r="C352241" s="686"/>
    </row>
    <row r="352242" spans="3:3">
      <c r="C352242" s="686"/>
    </row>
    <row r="352243" spans="3:3">
      <c r="C352243" s="686"/>
    </row>
    <row r="352244" spans="3:3">
      <c r="C352244" s="686"/>
    </row>
    <row r="352245" spans="3:3">
      <c r="C352245" s="686"/>
    </row>
    <row r="352246" spans="3:3">
      <c r="C352246" s="686"/>
    </row>
    <row r="352247" spans="3:3">
      <c r="C352247" s="686"/>
    </row>
    <row r="352248" spans="3:3">
      <c r="C352248" s="686"/>
    </row>
    <row r="352249" spans="3:3">
      <c r="C352249" s="686"/>
    </row>
    <row r="352250" spans="3:3">
      <c r="C352250" s="686"/>
    </row>
    <row r="352251" spans="3:3">
      <c r="C352251" s="686"/>
    </row>
    <row r="352252" spans="3:3">
      <c r="C352252" s="686"/>
    </row>
    <row r="352253" spans="3:3">
      <c r="C352253" s="686"/>
    </row>
    <row r="352254" spans="3:3">
      <c r="C352254" s="686"/>
    </row>
    <row r="352255" spans="3:3">
      <c r="C352255" s="686"/>
    </row>
    <row r="352256" spans="3:3">
      <c r="C352256" s="686"/>
    </row>
    <row r="352257" spans="3:3">
      <c r="C352257" s="686"/>
    </row>
    <row r="352258" spans="3:3">
      <c r="C352258" s="686"/>
    </row>
    <row r="352259" spans="3:3">
      <c r="C352259" s="686"/>
    </row>
    <row r="352260" spans="3:3">
      <c r="C352260" s="686"/>
    </row>
    <row r="352261" spans="3:3">
      <c r="C352261" s="686"/>
    </row>
    <row r="352262" spans="3:3">
      <c r="C352262" s="686"/>
    </row>
    <row r="352263" spans="3:3">
      <c r="C352263" s="686"/>
    </row>
    <row r="352264" spans="3:3">
      <c r="C352264" s="686"/>
    </row>
    <row r="352265" spans="3:3">
      <c r="C352265" s="686"/>
    </row>
    <row r="352266" spans="3:3">
      <c r="C352266" s="686"/>
    </row>
    <row r="352267" spans="3:3">
      <c r="C352267" s="686"/>
    </row>
    <row r="352268" spans="3:3">
      <c r="C352268" s="686"/>
    </row>
    <row r="352269" spans="3:3">
      <c r="C352269" s="686"/>
    </row>
    <row r="352270" spans="3:3">
      <c r="C352270" s="686"/>
    </row>
    <row r="352271" spans="3:3">
      <c r="C352271" s="686"/>
    </row>
    <row r="352272" spans="3:3">
      <c r="C352272" s="686"/>
    </row>
    <row r="352273" spans="3:3">
      <c r="C352273" s="686"/>
    </row>
    <row r="352274" spans="3:3">
      <c r="C352274" s="686"/>
    </row>
    <row r="352275" spans="3:3">
      <c r="C352275" s="686"/>
    </row>
    <row r="352276" spans="3:3">
      <c r="C352276" s="686"/>
    </row>
    <row r="352277" spans="3:3">
      <c r="C352277" s="686"/>
    </row>
    <row r="352278" spans="3:3">
      <c r="C352278" s="686"/>
    </row>
    <row r="352279" spans="3:3">
      <c r="C352279" s="686"/>
    </row>
    <row r="352280" spans="3:3">
      <c r="C352280" s="686"/>
    </row>
    <row r="352281" spans="3:3">
      <c r="C352281" s="686"/>
    </row>
    <row r="352282" spans="3:3">
      <c r="C352282" s="686"/>
    </row>
    <row r="352283" spans="3:3">
      <c r="C352283" s="686"/>
    </row>
    <row r="352284" spans="3:3">
      <c r="C352284" s="686"/>
    </row>
    <row r="352285" spans="3:3">
      <c r="C352285" s="686"/>
    </row>
    <row r="352286" spans="3:3">
      <c r="C352286" s="686"/>
    </row>
    <row r="352287" spans="3:3">
      <c r="C352287" s="686"/>
    </row>
    <row r="352288" spans="3:3">
      <c r="C352288" s="686"/>
    </row>
    <row r="352289" spans="3:3">
      <c r="C352289" s="686"/>
    </row>
    <row r="352290" spans="3:3">
      <c r="C352290" s="686"/>
    </row>
    <row r="352291" spans="3:3">
      <c r="C352291" s="686"/>
    </row>
    <row r="352292" spans="3:3">
      <c r="C352292" s="686"/>
    </row>
    <row r="352293" spans="3:3">
      <c r="C352293" s="686"/>
    </row>
    <row r="352294" spans="3:3">
      <c r="C352294" s="686"/>
    </row>
    <row r="352295" spans="3:3">
      <c r="C352295" s="686"/>
    </row>
    <row r="352296" spans="3:3">
      <c r="C352296" s="686"/>
    </row>
    <row r="352297" spans="3:3">
      <c r="C352297" s="686"/>
    </row>
    <row r="352298" spans="3:3">
      <c r="C352298" s="686"/>
    </row>
    <row r="352299" spans="3:3">
      <c r="C352299" s="686"/>
    </row>
    <row r="352300" spans="3:3">
      <c r="C352300" s="686"/>
    </row>
    <row r="352301" spans="3:3">
      <c r="C352301" s="686"/>
    </row>
    <row r="352302" spans="3:3">
      <c r="C352302" s="686"/>
    </row>
    <row r="352303" spans="3:3">
      <c r="C352303" s="686"/>
    </row>
    <row r="352304" spans="3:3">
      <c r="C352304" s="686"/>
    </row>
    <row r="352305" spans="3:3">
      <c r="C352305" s="686"/>
    </row>
    <row r="352306" spans="3:3">
      <c r="C352306" s="686"/>
    </row>
    <row r="352307" spans="3:3">
      <c r="C352307" s="686"/>
    </row>
    <row r="352308" spans="3:3">
      <c r="C352308" s="686"/>
    </row>
    <row r="352309" spans="3:3">
      <c r="C352309" s="686"/>
    </row>
    <row r="352310" spans="3:3">
      <c r="C352310" s="686"/>
    </row>
    <row r="352311" spans="3:3">
      <c r="C352311" s="686"/>
    </row>
    <row r="352312" spans="3:3">
      <c r="C352312" s="686"/>
    </row>
    <row r="352313" spans="3:3">
      <c r="C352313" s="686"/>
    </row>
    <row r="352314" spans="3:3">
      <c r="C352314" s="686"/>
    </row>
    <row r="352315" spans="3:3">
      <c r="C352315" s="686"/>
    </row>
    <row r="352316" spans="3:3">
      <c r="C352316" s="686"/>
    </row>
    <row r="352317" spans="3:3">
      <c r="C352317" s="686"/>
    </row>
    <row r="352318" spans="3:3">
      <c r="C352318" s="686"/>
    </row>
    <row r="352319" spans="3:3">
      <c r="C352319" s="686"/>
    </row>
    <row r="352320" spans="3:3">
      <c r="C352320" s="686"/>
    </row>
    <row r="352321" spans="3:3">
      <c r="C352321" s="686"/>
    </row>
    <row r="352322" spans="3:3">
      <c r="C352322" s="686"/>
    </row>
    <row r="352323" spans="3:3">
      <c r="C352323" s="686"/>
    </row>
    <row r="352324" spans="3:3">
      <c r="C352324" s="686"/>
    </row>
    <row r="352325" spans="3:3">
      <c r="C352325" s="686"/>
    </row>
    <row r="352326" spans="3:3">
      <c r="C352326" s="686"/>
    </row>
    <row r="352327" spans="3:3">
      <c r="C352327" s="686"/>
    </row>
    <row r="352328" spans="3:3">
      <c r="C352328" s="686"/>
    </row>
    <row r="352329" spans="3:3">
      <c r="C352329" s="686"/>
    </row>
    <row r="352330" spans="3:3">
      <c r="C352330" s="686"/>
    </row>
    <row r="352331" spans="3:3">
      <c r="C352331" s="686"/>
    </row>
    <row r="352332" spans="3:3">
      <c r="C352332" s="686"/>
    </row>
    <row r="352333" spans="3:3">
      <c r="C352333" s="686"/>
    </row>
    <row r="352334" spans="3:3">
      <c r="C352334" s="686"/>
    </row>
    <row r="352335" spans="3:3">
      <c r="C352335" s="686"/>
    </row>
    <row r="352336" spans="3:3">
      <c r="C352336" s="686"/>
    </row>
    <row r="352337" spans="3:3">
      <c r="C352337" s="686"/>
    </row>
    <row r="352338" spans="3:3">
      <c r="C352338" s="686"/>
    </row>
    <row r="352339" spans="3:3">
      <c r="C352339" s="686"/>
    </row>
    <row r="352340" spans="3:3">
      <c r="C352340" s="686"/>
    </row>
    <row r="352341" spans="3:3">
      <c r="C352341" s="686"/>
    </row>
    <row r="352342" spans="3:3">
      <c r="C352342" s="686"/>
    </row>
    <row r="352343" spans="3:3">
      <c r="C352343" s="686"/>
    </row>
    <row r="352344" spans="3:3">
      <c r="C352344" s="686"/>
    </row>
    <row r="352345" spans="3:3">
      <c r="C352345" s="686"/>
    </row>
    <row r="352346" spans="3:3">
      <c r="C352346" s="686"/>
    </row>
    <row r="352347" spans="3:3">
      <c r="C352347" s="686"/>
    </row>
    <row r="352348" spans="3:3">
      <c r="C352348" s="686"/>
    </row>
    <row r="352349" spans="3:3">
      <c r="C352349" s="686"/>
    </row>
    <row r="352350" spans="3:3">
      <c r="C352350" s="686"/>
    </row>
    <row r="352351" spans="3:3">
      <c r="C352351" s="686"/>
    </row>
    <row r="352352" spans="3:3">
      <c r="C352352" s="686"/>
    </row>
    <row r="352353" spans="3:3">
      <c r="C352353" s="686"/>
    </row>
    <row r="352354" spans="3:3">
      <c r="C352354" s="686"/>
    </row>
    <row r="352355" spans="3:3">
      <c r="C352355" s="686"/>
    </row>
    <row r="352356" spans="3:3">
      <c r="C352356" s="686"/>
    </row>
    <row r="352357" spans="3:3">
      <c r="C352357" s="686"/>
    </row>
    <row r="352358" spans="3:3">
      <c r="C352358" s="686"/>
    </row>
    <row r="352359" spans="3:3">
      <c r="C352359" s="686"/>
    </row>
    <row r="352360" spans="3:3">
      <c r="C352360" s="686"/>
    </row>
    <row r="352361" spans="3:3">
      <c r="C352361" s="686"/>
    </row>
    <row r="352362" spans="3:3">
      <c r="C352362" s="686"/>
    </row>
    <row r="352363" spans="3:3">
      <c r="C352363" s="686"/>
    </row>
    <row r="352364" spans="3:3">
      <c r="C352364" s="686"/>
    </row>
    <row r="352365" spans="3:3">
      <c r="C352365" s="686"/>
    </row>
    <row r="352366" spans="3:3">
      <c r="C352366" s="686"/>
    </row>
    <row r="352367" spans="3:3">
      <c r="C352367" s="686"/>
    </row>
    <row r="352368" spans="3:3">
      <c r="C352368" s="686"/>
    </row>
    <row r="352369" spans="3:3">
      <c r="C352369" s="686"/>
    </row>
    <row r="352370" spans="3:3">
      <c r="C352370" s="686"/>
    </row>
    <row r="352371" spans="3:3">
      <c r="C352371" s="686"/>
    </row>
    <row r="352372" spans="3:3">
      <c r="C352372" s="686"/>
    </row>
    <row r="352373" spans="3:3">
      <c r="C352373" s="686"/>
    </row>
    <row r="352374" spans="3:3">
      <c r="C352374" s="686"/>
    </row>
    <row r="352375" spans="3:3">
      <c r="C352375" s="686"/>
    </row>
    <row r="352376" spans="3:3">
      <c r="C352376" s="686"/>
    </row>
    <row r="352377" spans="3:3">
      <c r="C352377" s="686"/>
    </row>
    <row r="352378" spans="3:3">
      <c r="C352378" s="686"/>
    </row>
    <row r="352379" spans="3:3">
      <c r="C352379" s="686"/>
    </row>
    <row r="352380" spans="3:3">
      <c r="C352380" s="686"/>
    </row>
    <row r="352381" spans="3:3">
      <c r="C352381" s="686"/>
    </row>
    <row r="352382" spans="3:3">
      <c r="C352382" s="686"/>
    </row>
    <row r="352383" spans="3:3">
      <c r="C352383" s="686"/>
    </row>
    <row r="352384" spans="3:3">
      <c r="C352384" s="686"/>
    </row>
    <row r="352385" spans="3:3">
      <c r="C352385" s="686"/>
    </row>
    <row r="352386" spans="3:3">
      <c r="C352386" s="686"/>
    </row>
    <row r="352387" spans="3:3">
      <c r="C352387" s="686"/>
    </row>
    <row r="352388" spans="3:3">
      <c r="C352388" s="686"/>
    </row>
    <row r="352389" spans="3:3">
      <c r="C352389" s="686"/>
    </row>
    <row r="352390" spans="3:3">
      <c r="C352390" s="686"/>
    </row>
    <row r="352391" spans="3:3">
      <c r="C352391" s="686"/>
    </row>
    <row r="352392" spans="3:3">
      <c r="C352392" s="686"/>
    </row>
    <row r="352393" spans="3:3">
      <c r="C352393" s="686"/>
    </row>
    <row r="352394" spans="3:3">
      <c r="C352394" s="686"/>
    </row>
    <row r="352395" spans="3:3">
      <c r="C352395" s="686"/>
    </row>
    <row r="352396" spans="3:3">
      <c r="C352396" s="686"/>
    </row>
    <row r="352397" spans="3:3">
      <c r="C352397" s="686"/>
    </row>
    <row r="352398" spans="3:3">
      <c r="C352398" s="686"/>
    </row>
    <row r="352399" spans="3:3">
      <c r="C352399" s="686"/>
    </row>
    <row r="352400" spans="3:3">
      <c r="C352400" s="686"/>
    </row>
    <row r="352401" spans="3:3">
      <c r="C352401" s="686"/>
    </row>
    <row r="352402" spans="3:3">
      <c r="C352402" s="686"/>
    </row>
    <row r="352403" spans="3:3">
      <c r="C352403" s="686"/>
    </row>
    <row r="352404" spans="3:3">
      <c r="C352404" s="686"/>
    </row>
    <row r="352405" spans="3:3">
      <c r="C352405" s="686"/>
    </row>
    <row r="352406" spans="3:3">
      <c r="C352406" s="686"/>
    </row>
    <row r="352407" spans="3:3">
      <c r="C352407" s="686"/>
    </row>
    <row r="352408" spans="3:3">
      <c r="C352408" s="686"/>
    </row>
    <row r="352409" spans="3:3">
      <c r="C352409" s="686"/>
    </row>
    <row r="352410" spans="3:3">
      <c r="C352410" s="686"/>
    </row>
    <row r="352411" spans="3:3">
      <c r="C352411" s="686"/>
    </row>
    <row r="352412" spans="3:3">
      <c r="C352412" s="686"/>
    </row>
    <row r="352413" spans="3:3">
      <c r="C352413" s="686"/>
    </row>
    <row r="352414" spans="3:3">
      <c r="C352414" s="686"/>
    </row>
    <row r="352415" spans="3:3">
      <c r="C352415" s="686"/>
    </row>
    <row r="352416" spans="3:3">
      <c r="C352416" s="686"/>
    </row>
    <row r="352417" spans="3:3">
      <c r="C352417" s="686"/>
    </row>
    <row r="352418" spans="3:3">
      <c r="C352418" s="686"/>
    </row>
    <row r="352419" spans="3:3">
      <c r="C352419" s="686"/>
    </row>
    <row r="352420" spans="3:3">
      <c r="C352420" s="686"/>
    </row>
    <row r="352421" spans="3:3">
      <c r="C352421" s="686"/>
    </row>
    <row r="352422" spans="3:3">
      <c r="C352422" s="686"/>
    </row>
    <row r="352423" spans="3:3">
      <c r="C352423" s="686"/>
    </row>
    <row r="352424" spans="3:3">
      <c r="C352424" s="686"/>
    </row>
    <row r="352425" spans="3:3">
      <c r="C352425" s="686"/>
    </row>
    <row r="352426" spans="3:3">
      <c r="C352426" s="686"/>
    </row>
    <row r="352427" spans="3:3">
      <c r="C352427" s="686"/>
    </row>
    <row r="352428" spans="3:3">
      <c r="C352428" s="686"/>
    </row>
    <row r="352429" spans="3:3">
      <c r="C352429" s="686"/>
    </row>
    <row r="352430" spans="3:3">
      <c r="C352430" s="686"/>
    </row>
    <row r="352431" spans="3:3">
      <c r="C352431" s="686"/>
    </row>
    <row r="352432" spans="3:3">
      <c r="C352432" s="686"/>
    </row>
    <row r="352433" spans="3:3">
      <c r="C352433" s="686"/>
    </row>
    <row r="352434" spans="3:3">
      <c r="C352434" s="686"/>
    </row>
    <row r="352435" spans="3:3">
      <c r="C352435" s="686"/>
    </row>
    <row r="352436" spans="3:3">
      <c r="C352436" s="686"/>
    </row>
    <row r="352437" spans="3:3">
      <c r="C352437" s="686"/>
    </row>
    <row r="352438" spans="3:3">
      <c r="C352438" s="686"/>
    </row>
    <row r="352439" spans="3:3">
      <c r="C352439" s="686"/>
    </row>
    <row r="352440" spans="3:3">
      <c r="C352440" s="686"/>
    </row>
    <row r="352441" spans="3:3">
      <c r="C352441" s="686"/>
    </row>
    <row r="352442" spans="3:3">
      <c r="C352442" s="686"/>
    </row>
    <row r="352443" spans="3:3">
      <c r="C352443" s="686"/>
    </row>
    <row r="352444" spans="3:3">
      <c r="C352444" s="686"/>
    </row>
    <row r="352445" spans="3:3">
      <c r="C352445" s="686"/>
    </row>
    <row r="352446" spans="3:3">
      <c r="C352446" s="686"/>
    </row>
    <row r="352447" spans="3:3">
      <c r="C352447" s="686"/>
    </row>
    <row r="352448" spans="3:3">
      <c r="C352448" s="686"/>
    </row>
    <row r="352449" spans="3:3">
      <c r="C352449" s="686"/>
    </row>
    <row r="352450" spans="3:3">
      <c r="C352450" s="686"/>
    </row>
    <row r="352451" spans="3:3">
      <c r="C352451" s="686"/>
    </row>
    <row r="352452" spans="3:3">
      <c r="C352452" s="686"/>
    </row>
    <row r="352453" spans="3:3">
      <c r="C352453" s="686"/>
    </row>
    <row r="352454" spans="3:3">
      <c r="C352454" s="686"/>
    </row>
    <row r="352455" spans="3:3">
      <c r="C352455" s="686"/>
    </row>
    <row r="352456" spans="3:3">
      <c r="C352456" s="686"/>
    </row>
    <row r="352457" spans="3:3">
      <c r="C352457" s="686"/>
    </row>
    <row r="352458" spans="3:3">
      <c r="C352458" s="686"/>
    </row>
    <row r="352459" spans="3:3">
      <c r="C352459" s="686"/>
    </row>
    <row r="352460" spans="3:3">
      <c r="C352460" s="686"/>
    </row>
    <row r="352461" spans="3:3">
      <c r="C352461" s="686"/>
    </row>
    <row r="352462" spans="3:3">
      <c r="C352462" s="686"/>
    </row>
    <row r="352463" spans="3:3">
      <c r="C352463" s="686"/>
    </row>
    <row r="352464" spans="3:3">
      <c r="C352464" s="686"/>
    </row>
    <row r="352465" spans="3:3">
      <c r="C352465" s="686"/>
    </row>
    <row r="352466" spans="3:3">
      <c r="C352466" s="686"/>
    </row>
    <row r="352467" spans="3:3">
      <c r="C352467" s="686"/>
    </row>
    <row r="352468" spans="3:3">
      <c r="C352468" s="686"/>
    </row>
    <row r="352469" spans="3:3">
      <c r="C352469" s="686"/>
    </row>
    <row r="352470" spans="3:3">
      <c r="C352470" s="686"/>
    </row>
    <row r="352471" spans="3:3">
      <c r="C352471" s="686"/>
    </row>
    <row r="352472" spans="3:3">
      <c r="C352472" s="686"/>
    </row>
    <row r="352473" spans="3:3">
      <c r="C352473" s="686"/>
    </row>
    <row r="352474" spans="3:3">
      <c r="C352474" s="686"/>
    </row>
    <row r="352475" spans="3:3">
      <c r="C352475" s="686"/>
    </row>
    <row r="352476" spans="3:3">
      <c r="C352476" s="686"/>
    </row>
    <row r="352477" spans="3:3">
      <c r="C352477" s="686"/>
    </row>
    <row r="352478" spans="3:3">
      <c r="C352478" s="686"/>
    </row>
    <row r="352479" spans="3:3">
      <c r="C352479" s="686"/>
    </row>
    <row r="352480" spans="3:3">
      <c r="C352480" s="686"/>
    </row>
    <row r="352481" spans="3:3">
      <c r="C352481" s="686"/>
    </row>
    <row r="352482" spans="3:3">
      <c r="C352482" s="686"/>
    </row>
    <row r="352483" spans="3:3">
      <c r="C352483" s="686"/>
    </row>
    <row r="352484" spans="3:3">
      <c r="C352484" s="686"/>
    </row>
    <row r="352485" spans="3:3">
      <c r="C352485" s="686"/>
    </row>
    <row r="352486" spans="3:3">
      <c r="C352486" s="686"/>
    </row>
    <row r="352487" spans="3:3">
      <c r="C352487" s="686"/>
    </row>
    <row r="352488" spans="3:3">
      <c r="C352488" s="686"/>
    </row>
    <row r="352489" spans="3:3">
      <c r="C352489" s="686"/>
    </row>
    <row r="352490" spans="3:3">
      <c r="C352490" s="686"/>
    </row>
    <row r="352491" spans="3:3">
      <c r="C352491" s="686"/>
    </row>
    <row r="352492" spans="3:3">
      <c r="C352492" s="686"/>
    </row>
    <row r="352493" spans="3:3">
      <c r="C352493" s="686"/>
    </row>
    <row r="352494" spans="3:3">
      <c r="C352494" s="686"/>
    </row>
    <row r="352495" spans="3:3">
      <c r="C352495" s="686"/>
    </row>
    <row r="352496" spans="3:3">
      <c r="C352496" s="686"/>
    </row>
    <row r="352497" spans="3:3">
      <c r="C352497" s="686"/>
    </row>
    <row r="352498" spans="3:3">
      <c r="C352498" s="686"/>
    </row>
    <row r="352499" spans="3:3">
      <c r="C352499" s="686"/>
    </row>
    <row r="352500" spans="3:3">
      <c r="C352500" s="686"/>
    </row>
    <row r="352501" spans="3:3">
      <c r="C352501" s="686"/>
    </row>
    <row r="352502" spans="3:3">
      <c r="C352502" s="686"/>
    </row>
    <row r="352503" spans="3:3">
      <c r="C352503" s="686"/>
    </row>
    <row r="352504" spans="3:3">
      <c r="C352504" s="686"/>
    </row>
    <row r="352505" spans="3:3">
      <c r="C352505" s="686"/>
    </row>
    <row r="352506" spans="3:3">
      <c r="C352506" s="686"/>
    </row>
    <row r="352507" spans="3:3">
      <c r="C352507" s="686"/>
    </row>
    <row r="352508" spans="3:3">
      <c r="C352508" s="686"/>
    </row>
    <row r="352509" spans="3:3">
      <c r="C352509" s="686"/>
    </row>
    <row r="352510" spans="3:3">
      <c r="C352510" s="686"/>
    </row>
    <row r="352511" spans="3:3">
      <c r="C352511" s="686"/>
    </row>
    <row r="352512" spans="3:3">
      <c r="C352512" s="686"/>
    </row>
    <row r="352513" spans="3:3">
      <c r="C352513" s="686"/>
    </row>
    <row r="352514" spans="3:3">
      <c r="C352514" s="686"/>
    </row>
    <row r="352515" spans="3:3">
      <c r="C352515" s="686"/>
    </row>
    <row r="352516" spans="3:3">
      <c r="C352516" s="686"/>
    </row>
    <row r="352517" spans="3:3">
      <c r="C352517" s="686"/>
    </row>
    <row r="352518" spans="3:3">
      <c r="C352518" s="686"/>
    </row>
    <row r="352519" spans="3:3">
      <c r="C352519" s="686"/>
    </row>
    <row r="352520" spans="3:3">
      <c r="C352520" s="686"/>
    </row>
    <row r="352521" spans="3:3">
      <c r="C352521" s="686"/>
    </row>
    <row r="352522" spans="3:3">
      <c r="C352522" s="686"/>
    </row>
    <row r="352523" spans="3:3">
      <c r="C352523" s="686"/>
    </row>
    <row r="352524" spans="3:3">
      <c r="C352524" s="686"/>
    </row>
    <row r="352525" spans="3:3">
      <c r="C352525" s="686"/>
    </row>
    <row r="352526" spans="3:3">
      <c r="C352526" s="686"/>
    </row>
    <row r="352527" spans="3:3">
      <c r="C352527" s="686"/>
    </row>
    <row r="352528" spans="3:3">
      <c r="C352528" s="686"/>
    </row>
    <row r="352529" spans="3:3">
      <c r="C352529" s="686"/>
    </row>
    <row r="352530" spans="3:3">
      <c r="C352530" s="686"/>
    </row>
    <row r="352531" spans="3:3">
      <c r="C352531" s="686"/>
    </row>
    <row r="352532" spans="3:3">
      <c r="C352532" s="686"/>
    </row>
    <row r="352533" spans="3:3">
      <c r="C352533" s="686"/>
    </row>
    <row r="352534" spans="3:3">
      <c r="C352534" s="686"/>
    </row>
    <row r="352535" spans="3:3">
      <c r="C352535" s="686"/>
    </row>
    <row r="352536" spans="3:3">
      <c r="C352536" s="686"/>
    </row>
    <row r="352537" spans="3:3">
      <c r="C352537" s="686"/>
    </row>
    <row r="352538" spans="3:3">
      <c r="C352538" s="686"/>
    </row>
    <row r="352539" spans="3:3">
      <c r="C352539" s="686"/>
    </row>
    <row r="352540" spans="3:3">
      <c r="C352540" s="686"/>
    </row>
    <row r="352541" spans="3:3">
      <c r="C352541" s="686"/>
    </row>
    <row r="352542" spans="3:3">
      <c r="C352542" s="686"/>
    </row>
    <row r="352543" spans="3:3">
      <c r="C352543" s="686"/>
    </row>
    <row r="352544" spans="3:3">
      <c r="C352544" s="686"/>
    </row>
    <row r="352545" spans="3:3">
      <c r="C352545" s="686"/>
    </row>
    <row r="352546" spans="3:3">
      <c r="C352546" s="686"/>
    </row>
    <row r="352547" spans="3:3">
      <c r="C352547" s="686"/>
    </row>
    <row r="352548" spans="3:3">
      <c r="C352548" s="686"/>
    </row>
    <row r="352549" spans="3:3">
      <c r="C352549" s="686"/>
    </row>
    <row r="352550" spans="3:3">
      <c r="C352550" s="686"/>
    </row>
    <row r="352551" spans="3:3">
      <c r="C352551" s="686"/>
    </row>
    <row r="352552" spans="3:3">
      <c r="C352552" s="686"/>
    </row>
    <row r="352553" spans="3:3">
      <c r="C352553" s="686"/>
    </row>
    <row r="352554" spans="3:3">
      <c r="C352554" s="686"/>
    </row>
    <row r="352555" spans="3:3">
      <c r="C352555" s="686"/>
    </row>
    <row r="352556" spans="3:3">
      <c r="C352556" s="686"/>
    </row>
    <row r="352557" spans="3:3">
      <c r="C352557" s="686"/>
    </row>
    <row r="352558" spans="3:3">
      <c r="C352558" s="686"/>
    </row>
    <row r="352559" spans="3:3">
      <c r="C352559" s="686"/>
    </row>
    <row r="352560" spans="3:3">
      <c r="C352560" s="686"/>
    </row>
    <row r="352561" spans="3:3">
      <c r="C352561" s="686"/>
    </row>
    <row r="352562" spans="3:3">
      <c r="C352562" s="686"/>
    </row>
    <row r="352563" spans="3:3">
      <c r="C352563" s="686"/>
    </row>
    <row r="352564" spans="3:3">
      <c r="C352564" s="686"/>
    </row>
    <row r="352565" spans="3:3">
      <c r="C352565" s="686"/>
    </row>
    <row r="352566" spans="3:3">
      <c r="C352566" s="686"/>
    </row>
    <row r="352567" spans="3:3">
      <c r="C352567" s="686"/>
    </row>
    <row r="352568" spans="3:3">
      <c r="C352568" s="686"/>
    </row>
    <row r="352569" spans="3:3">
      <c r="C352569" s="686"/>
    </row>
    <row r="352570" spans="3:3">
      <c r="C352570" s="686"/>
    </row>
    <row r="352571" spans="3:3">
      <c r="C352571" s="686"/>
    </row>
    <row r="352572" spans="3:3">
      <c r="C352572" s="686"/>
    </row>
    <row r="352573" spans="3:3">
      <c r="C352573" s="686"/>
    </row>
    <row r="352574" spans="3:3">
      <c r="C352574" s="686"/>
    </row>
    <row r="352575" spans="3:3">
      <c r="C352575" s="686"/>
    </row>
    <row r="352576" spans="3:3">
      <c r="C352576" s="686"/>
    </row>
    <row r="352577" spans="3:3">
      <c r="C352577" s="686"/>
    </row>
    <row r="352578" spans="3:3">
      <c r="C352578" s="686"/>
    </row>
    <row r="352579" spans="3:3">
      <c r="C352579" s="686"/>
    </row>
    <row r="352580" spans="3:3">
      <c r="C352580" s="686"/>
    </row>
    <row r="352581" spans="3:3">
      <c r="C352581" s="686"/>
    </row>
    <row r="352582" spans="3:3">
      <c r="C352582" s="686"/>
    </row>
    <row r="352583" spans="3:3">
      <c r="C352583" s="686"/>
    </row>
    <row r="352584" spans="3:3">
      <c r="C352584" s="686"/>
    </row>
    <row r="352585" spans="3:3">
      <c r="C352585" s="686"/>
    </row>
    <row r="352586" spans="3:3">
      <c r="C352586" s="686"/>
    </row>
    <row r="352587" spans="3:3">
      <c r="C352587" s="686"/>
    </row>
    <row r="352588" spans="3:3">
      <c r="C352588" s="686"/>
    </row>
    <row r="352589" spans="3:3">
      <c r="C352589" s="686"/>
    </row>
    <row r="352590" spans="3:3">
      <c r="C352590" s="686"/>
    </row>
    <row r="352591" spans="3:3">
      <c r="C352591" s="686"/>
    </row>
    <row r="352592" spans="3:3">
      <c r="C352592" s="686"/>
    </row>
    <row r="352593" spans="3:3">
      <c r="C352593" s="686"/>
    </row>
    <row r="352594" spans="3:3">
      <c r="C352594" s="686"/>
    </row>
    <row r="352595" spans="3:3">
      <c r="C352595" s="686"/>
    </row>
    <row r="352596" spans="3:3">
      <c r="C352596" s="686"/>
    </row>
    <row r="352597" spans="3:3">
      <c r="C352597" s="686"/>
    </row>
    <row r="352598" spans="3:3">
      <c r="C352598" s="686"/>
    </row>
    <row r="352599" spans="3:3">
      <c r="C352599" s="686"/>
    </row>
    <row r="352600" spans="3:3">
      <c r="C352600" s="686"/>
    </row>
    <row r="352601" spans="3:3">
      <c r="C352601" s="686"/>
    </row>
    <row r="352602" spans="3:3">
      <c r="C352602" s="686"/>
    </row>
    <row r="352603" spans="3:3">
      <c r="C352603" s="686"/>
    </row>
    <row r="352604" spans="3:3">
      <c r="C352604" s="686"/>
    </row>
    <row r="352605" spans="3:3">
      <c r="C352605" s="686"/>
    </row>
    <row r="352606" spans="3:3">
      <c r="C352606" s="686"/>
    </row>
    <row r="352607" spans="3:3">
      <c r="C352607" s="686"/>
    </row>
    <row r="352608" spans="3:3">
      <c r="C352608" s="686"/>
    </row>
    <row r="352609" spans="3:3">
      <c r="C352609" s="686"/>
    </row>
    <row r="352610" spans="3:3">
      <c r="C352610" s="686"/>
    </row>
    <row r="352611" spans="3:3">
      <c r="C352611" s="686"/>
    </row>
    <row r="352612" spans="3:3">
      <c r="C352612" s="686"/>
    </row>
    <row r="352613" spans="3:3">
      <c r="C352613" s="686"/>
    </row>
    <row r="352614" spans="3:3">
      <c r="C352614" s="686"/>
    </row>
    <row r="352615" spans="3:3">
      <c r="C352615" s="686"/>
    </row>
    <row r="352616" spans="3:3">
      <c r="C352616" s="686"/>
    </row>
    <row r="352617" spans="3:3">
      <c r="C352617" s="686"/>
    </row>
    <row r="352618" spans="3:3">
      <c r="C352618" s="686"/>
    </row>
    <row r="352619" spans="3:3">
      <c r="C352619" s="686"/>
    </row>
    <row r="352620" spans="3:3">
      <c r="C352620" s="686"/>
    </row>
    <row r="352621" spans="3:3">
      <c r="C352621" s="686"/>
    </row>
    <row r="352622" spans="3:3">
      <c r="C352622" s="686"/>
    </row>
    <row r="352623" spans="3:3">
      <c r="C352623" s="686"/>
    </row>
    <row r="352624" spans="3:3">
      <c r="C352624" s="686"/>
    </row>
    <row r="352625" spans="3:3">
      <c r="C352625" s="686"/>
    </row>
    <row r="352626" spans="3:3">
      <c r="C352626" s="686"/>
    </row>
    <row r="352627" spans="3:3">
      <c r="C352627" s="686"/>
    </row>
    <row r="352628" spans="3:3">
      <c r="C352628" s="686"/>
    </row>
    <row r="352629" spans="3:3">
      <c r="C352629" s="686"/>
    </row>
    <row r="352630" spans="3:3">
      <c r="C352630" s="686"/>
    </row>
    <row r="352631" spans="3:3">
      <c r="C352631" s="686"/>
    </row>
    <row r="352632" spans="3:3">
      <c r="C352632" s="686"/>
    </row>
    <row r="352633" spans="3:3">
      <c r="C352633" s="686"/>
    </row>
    <row r="352634" spans="3:3">
      <c r="C352634" s="686"/>
    </row>
    <row r="352635" spans="3:3">
      <c r="C352635" s="686"/>
    </row>
    <row r="352636" spans="3:3">
      <c r="C352636" s="686"/>
    </row>
    <row r="352637" spans="3:3">
      <c r="C352637" s="686"/>
    </row>
    <row r="352638" spans="3:3">
      <c r="C352638" s="686"/>
    </row>
    <row r="352639" spans="3:3">
      <c r="C352639" s="686"/>
    </row>
    <row r="352640" spans="3:3">
      <c r="C352640" s="686"/>
    </row>
    <row r="352641" spans="3:3">
      <c r="C352641" s="686"/>
    </row>
    <row r="352642" spans="3:3">
      <c r="C352642" s="686"/>
    </row>
    <row r="352643" spans="3:3">
      <c r="C352643" s="686"/>
    </row>
    <row r="352644" spans="3:3">
      <c r="C352644" s="686"/>
    </row>
    <row r="352645" spans="3:3">
      <c r="C352645" s="686"/>
    </row>
    <row r="352646" spans="3:3">
      <c r="C352646" s="686"/>
    </row>
    <row r="352647" spans="3:3">
      <c r="C352647" s="686"/>
    </row>
    <row r="352648" spans="3:3">
      <c r="C352648" s="686"/>
    </row>
    <row r="352649" spans="3:3">
      <c r="C352649" s="686"/>
    </row>
    <row r="352650" spans="3:3">
      <c r="C352650" s="686"/>
    </row>
    <row r="352651" spans="3:3">
      <c r="C352651" s="686"/>
    </row>
    <row r="352652" spans="3:3">
      <c r="C352652" s="686"/>
    </row>
    <row r="352653" spans="3:3">
      <c r="C352653" s="686"/>
    </row>
    <row r="352654" spans="3:3">
      <c r="C352654" s="686"/>
    </row>
    <row r="352655" spans="3:3">
      <c r="C352655" s="686"/>
    </row>
    <row r="352656" spans="3:3">
      <c r="C352656" s="686"/>
    </row>
    <row r="352657" spans="3:3">
      <c r="C352657" s="686"/>
    </row>
    <row r="352658" spans="3:3">
      <c r="C352658" s="686"/>
    </row>
    <row r="352659" spans="3:3">
      <c r="C352659" s="686"/>
    </row>
    <row r="352660" spans="3:3">
      <c r="C352660" s="686"/>
    </row>
    <row r="352661" spans="3:3">
      <c r="C352661" s="686"/>
    </row>
    <row r="352662" spans="3:3">
      <c r="C352662" s="686"/>
    </row>
    <row r="352663" spans="3:3">
      <c r="C352663" s="686"/>
    </row>
    <row r="352664" spans="3:3">
      <c r="C352664" s="686"/>
    </row>
    <row r="352665" spans="3:3">
      <c r="C352665" s="686"/>
    </row>
    <row r="352666" spans="3:3">
      <c r="C352666" s="686"/>
    </row>
    <row r="352667" spans="3:3">
      <c r="C352667" s="686"/>
    </row>
    <row r="352668" spans="3:3">
      <c r="C352668" s="686"/>
    </row>
    <row r="352669" spans="3:3">
      <c r="C352669" s="686"/>
    </row>
    <row r="352670" spans="3:3">
      <c r="C352670" s="686"/>
    </row>
    <row r="352671" spans="3:3">
      <c r="C352671" s="686"/>
    </row>
    <row r="352672" spans="3:3">
      <c r="C352672" s="686"/>
    </row>
    <row r="352673" spans="3:3">
      <c r="C352673" s="686"/>
    </row>
    <row r="352674" spans="3:3">
      <c r="C352674" s="686"/>
    </row>
    <row r="352675" spans="3:3">
      <c r="C352675" s="686"/>
    </row>
    <row r="352676" spans="3:3">
      <c r="C352676" s="686"/>
    </row>
    <row r="352677" spans="3:3">
      <c r="C352677" s="686"/>
    </row>
    <row r="352678" spans="3:3">
      <c r="C352678" s="686"/>
    </row>
    <row r="352679" spans="3:3">
      <c r="C352679" s="686"/>
    </row>
    <row r="352680" spans="3:3">
      <c r="C352680" s="686"/>
    </row>
    <row r="352681" spans="3:3">
      <c r="C352681" s="686"/>
    </row>
    <row r="352682" spans="3:3">
      <c r="C352682" s="686"/>
    </row>
    <row r="352683" spans="3:3">
      <c r="C352683" s="686"/>
    </row>
    <row r="352684" spans="3:3">
      <c r="C352684" s="686"/>
    </row>
    <row r="352685" spans="3:3">
      <c r="C352685" s="686"/>
    </row>
    <row r="352686" spans="3:3">
      <c r="C352686" s="686"/>
    </row>
    <row r="352687" spans="3:3">
      <c r="C352687" s="686"/>
    </row>
    <row r="352688" spans="3:3">
      <c r="C352688" s="686"/>
    </row>
    <row r="352689" spans="3:3">
      <c r="C352689" s="686"/>
    </row>
    <row r="352690" spans="3:3">
      <c r="C352690" s="686"/>
    </row>
    <row r="352691" spans="3:3">
      <c r="C352691" s="686"/>
    </row>
    <row r="352692" spans="3:3">
      <c r="C352692" s="686"/>
    </row>
    <row r="352693" spans="3:3">
      <c r="C352693" s="686"/>
    </row>
    <row r="352694" spans="3:3">
      <c r="C352694" s="686"/>
    </row>
    <row r="352695" spans="3:3">
      <c r="C352695" s="686"/>
    </row>
    <row r="352696" spans="3:3">
      <c r="C352696" s="686"/>
    </row>
    <row r="352697" spans="3:3">
      <c r="C352697" s="686"/>
    </row>
    <row r="352698" spans="3:3">
      <c r="C352698" s="686"/>
    </row>
    <row r="352699" spans="3:3">
      <c r="C352699" s="686"/>
    </row>
    <row r="352700" spans="3:3">
      <c r="C352700" s="686"/>
    </row>
    <row r="352701" spans="3:3">
      <c r="C352701" s="686"/>
    </row>
    <row r="352702" spans="3:3">
      <c r="C352702" s="686"/>
    </row>
    <row r="352703" spans="3:3">
      <c r="C352703" s="686"/>
    </row>
    <row r="352704" spans="3:3">
      <c r="C352704" s="686"/>
    </row>
    <row r="352705" spans="3:3">
      <c r="C352705" s="686"/>
    </row>
    <row r="352706" spans="3:3">
      <c r="C352706" s="686"/>
    </row>
    <row r="352707" spans="3:3">
      <c r="C352707" s="686"/>
    </row>
    <row r="352708" spans="3:3">
      <c r="C352708" s="686"/>
    </row>
    <row r="352709" spans="3:3">
      <c r="C352709" s="686"/>
    </row>
    <row r="352710" spans="3:3">
      <c r="C352710" s="686"/>
    </row>
    <row r="352711" spans="3:3">
      <c r="C352711" s="686"/>
    </row>
    <row r="352712" spans="3:3">
      <c r="C352712" s="686"/>
    </row>
    <row r="352713" spans="3:3">
      <c r="C352713" s="686"/>
    </row>
    <row r="352714" spans="3:3">
      <c r="C352714" s="686"/>
    </row>
    <row r="352715" spans="3:3">
      <c r="C352715" s="686"/>
    </row>
    <row r="352716" spans="3:3">
      <c r="C352716" s="686"/>
    </row>
    <row r="352717" spans="3:3">
      <c r="C352717" s="686"/>
    </row>
    <row r="352718" spans="3:3">
      <c r="C352718" s="686"/>
    </row>
    <row r="352719" spans="3:3">
      <c r="C352719" s="686"/>
    </row>
    <row r="352720" spans="3:3">
      <c r="C352720" s="686"/>
    </row>
    <row r="352721" spans="3:3">
      <c r="C352721" s="686"/>
    </row>
    <row r="352722" spans="3:3">
      <c r="C352722" s="686"/>
    </row>
    <row r="352723" spans="3:3">
      <c r="C352723" s="686"/>
    </row>
    <row r="352724" spans="3:3">
      <c r="C352724" s="686"/>
    </row>
    <row r="352725" spans="3:3">
      <c r="C352725" s="686"/>
    </row>
    <row r="352726" spans="3:3">
      <c r="C352726" s="686"/>
    </row>
    <row r="352727" spans="3:3">
      <c r="C352727" s="686"/>
    </row>
    <row r="352728" spans="3:3">
      <c r="C352728" s="686"/>
    </row>
    <row r="352729" spans="3:3">
      <c r="C352729" s="686"/>
    </row>
    <row r="352730" spans="3:3">
      <c r="C352730" s="686"/>
    </row>
    <row r="352731" spans="3:3">
      <c r="C352731" s="686"/>
    </row>
    <row r="352732" spans="3:3">
      <c r="C352732" s="686"/>
    </row>
    <row r="352733" spans="3:3">
      <c r="C352733" s="686"/>
    </row>
    <row r="352734" spans="3:3">
      <c r="C352734" s="686"/>
    </row>
    <row r="352735" spans="3:3">
      <c r="C352735" s="686"/>
    </row>
    <row r="352736" spans="3:3">
      <c r="C352736" s="686"/>
    </row>
    <row r="352737" spans="3:3">
      <c r="C352737" s="686"/>
    </row>
    <row r="352738" spans="3:3">
      <c r="C352738" s="686"/>
    </row>
    <row r="352739" spans="3:3">
      <c r="C352739" s="686"/>
    </row>
    <row r="352740" spans="3:3">
      <c r="C352740" s="686"/>
    </row>
    <row r="352741" spans="3:3">
      <c r="C352741" s="686"/>
    </row>
    <row r="352742" spans="3:3">
      <c r="C352742" s="686"/>
    </row>
    <row r="352743" spans="3:3">
      <c r="C352743" s="686"/>
    </row>
    <row r="352744" spans="3:3">
      <c r="C352744" s="686"/>
    </row>
    <row r="352745" spans="3:3">
      <c r="C352745" s="686"/>
    </row>
    <row r="352746" spans="3:3">
      <c r="C352746" s="686"/>
    </row>
    <row r="352747" spans="3:3">
      <c r="C352747" s="686"/>
    </row>
    <row r="352748" spans="3:3">
      <c r="C352748" s="686"/>
    </row>
    <row r="352749" spans="3:3">
      <c r="C352749" s="686"/>
    </row>
    <row r="352750" spans="3:3">
      <c r="C352750" s="686"/>
    </row>
    <row r="352751" spans="3:3">
      <c r="C352751" s="686"/>
    </row>
    <row r="352752" spans="3:3">
      <c r="C352752" s="686"/>
    </row>
    <row r="352753" spans="3:3">
      <c r="C352753" s="686"/>
    </row>
    <row r="352754" spans="3:3">
      <c r="C352754" s="686"/>
    </row>
    <row r="352755" spans="3:3">
      <c r="C352755" s="686"/>
    </row>
    <row r="352756" spans="3:3">
      <c r="C352756" s="686"/>
    </row>
    <row r="352757" spans="3:3">
      <c r="C352757" s="686"/>
    </row>
    <row r="352758" spans="3:3">
      <c r="C352758" s="686"/>
    </row>
    <row r="352759" spans="3:3">
      <c r="C352759" s="686"/>
    </row>
    <row r="352760" spans="3:3">
      <c r="C352760" s="686"/>
    </row>
    <row r="352761" spans="3:3">
      <c r="C352761" s="686"/>
    </row>
    <row r="352762" spans="3:3">
      <c r="C352762" s="686"/>
    </row>
    <row r="352763" spans="3:3">
      <c r="C352763" s="686"/>
    </row>
    <row r="352764" spans="3:3">
      <c r="C352764" s="686"/>
    </row>
    <row r="352765" spans="3:3">
      <c r="C352765" s="686"/>
    </row>
    <row r="352766" spans="3:3">
      <c r="C352766" s="686"/>
    </row>
    <row r="352767" spans="3:3">
      <c r="C352767" s="686"/>
    </row>
    <row r="352768" spans="3:3">
      <c r="C352768" s="686"/>
    </row>
    <row r="352769" spans="3:3">
      <c r="C352769" s="686"/>
    </row>
    <row r="352770" spans="3:3">
      <c r="C352770" s="686"/>
    </row>
    <row r="352771" spans="3:3">
      <c r="C352771" s="686"/>
    </row>
    <row r="352772" spans="3:3">
      <c r="C352772" s="686"/>
    </row>
    <row r="352773" spans="3:3">
      <c r="C352773" s="686"/>
    </row>
    <row r="352774" spans="3:3">
      <c r="C352774" s="686"/>
    </row>
    <row r="352775" spans="3:3">
      <c r="C352775" s="686"/>
    </row>
    <row r="352776" spans="3:3">
      <c r="C352776" s="686"/>
    </row>
    <row r="352777" spans="3:3">
      <c r="C352777" s="686"/>
    </row>
    <row r="352778" spans="3:3">
      <c r="C352778" s="686"/>
    </row>
    <row r="352779" spans="3:3">
      <c r="C352779" s="686"/>
    </row>
    <row r="352780" spans="3:3">
      <c r="C352780" s="686"/>
    </row>
    <row r="352781" spans="3:3">
      <c r="C352781" s="686"/>
    </row>
    <row r="352782" spans="3:3">
      <c r="C352782" s="686"/>
    </row>
    <row r="352783" spans="3:3">
      <c r="C352783" s="686"/>
    </row>
    <row r="352784" spans="3:3">
      <c r="C352784" s="686"/>
    </row>
    <row r="352785" spans="3:3">
      <c r="C352785" s="686"/>
    </row>
    <row r="352786" spans="3:3">
      <c r="C352786" s="686"/>
    </row>
    <row r="352787" spans="3:3">
      <c r="C352787" s="686"/>
    </row>
    <row r="352788" spans="3:3">
      <c r="C352788" s="686"/>
    </row>
    <row r="352789" spans="3:3">
      <c r="C352789" s="686"/>
    </row>
    <row r="352790" spans="3:3">
      <c r="C352790" s="686"/>
    </row>
    <row r="352791" spans="3:3">
      <c r="C352791" s="686"/>
    </row>
    <row r="352792" spans="3:3">
      <c r="C352792" s="686"/>
    </row>
    <row r="352793" spans="3:3">
      <c r="C352793" s="686"/>
    </row>
    <row r="352794" spans="3:3">
      <c r="C352794" s="686"/>
    </row>
    <row r="352795" spans="3:3">
      <c r="C352795" s="686"/>
    </row>
    <row r="352796" spans="3:3">
      <c r="C352796" s="686"/>
    </row>
    <row r="352797" spans="3:3">
      <c r="C352797" s="686"/>
    </row>
    <row r="352798" spans="3:3">
      <c r="C352798" s="686"/>
    </row>
    <row r="352799" spans="3:3">
      <c r="C352799" s="686"/>
    </row>
    <row r="352800" spans="3:3">
      <c r="C352800" s="686"/>
    </row>
    <row r="352801" spans="3:3">
      <c r="C352801" s="686"/>
    </row>
    <row r="352802" spans="3:3">
      <c r="C352802" s="686"/>
    </row>
    <row r="352803" spans="3:3">
      <c r="C352803" s="686"/>
    </row>
    <row r="352804" spans="3:3">
      <c r="C352804" s="686"/>
    </row>
    <row r="352805" spans="3:3">
      <c r="C352805" s="686"/>
    </row>
    <row r="352806" spans="3:3">
      <c r="C352806" s="686"/>
    </row>
    <row r="352807" spans="3:3">
      <c r="C352807" s="686"/>
    </row>
    <row r="352808" spans="3:3">
      <c r="C352808" s="686"/>
    </row>
    <row r="352809" spans="3:3">
      <c r="C352809" s="686"/>
    </row>
    <row r="352810" spans="3:3">
      <c r="C352810" s="686"/>
    </row>
    <row r="352811" spans="3:3">
      <c r="C352811" s="686"/>
    </row>
    <row r="352812" spans="3:3">
      <c r="C352812" s="686"/>
    </row>
    <row r="352813" spans="3:3">
      <c r="C352813" s="686"/>
    </row>
    <row r="352814" spans="3:3">
      <c r="C352814" s="686"/>
    </row>
    <row r="352815" spans="3:3">
      <c r="C352815" s="686"/>
    </row>
    <row r="352816" spans="3:3">
      <c r="C352816" s="686"/>
    </row>
    <row r="352817" spans="3:3">
      <c r="C352817" s="686"/>
    </row>
    <row r="352818" spans="3:3">
      <c r="C352818" s="686"/>
    </row>
    <row r="352819" spans="3:3">
      <c r="C352819" s="686"/>
    </row>
    <row r="352820" spans="3:3">
      <c r="C352820" s="686"/>
    </row>
    <row r="352821" spans="3:3">
      <c r="C352821" s="686"/>
    </row>
    <row r="352822" spans="3:3">
      <c r="C352822" s="686"/>
    </row>
    <row r="352823" spans="3:3">
      <c r="C352823" s="686"/>
    </row>
    <row r="352824" spans="3:3">
      <c r="C352824" s="686"/>
    </row>
    <row r="352825" spans="3:3">
      <c r="C352825" s="686"/>
    </row>
    <row r="352826" spans="3:3">
      <c r="C352826" s="686"/>
    </row>
    <row r="352827" spans="3:3">
      <c r="C352827" s="686"/>
    </row>
    <row r="352828" spans="3:3">
      <c r="C352828" s="686"/>
    </row>
    <row r="352829" spans="3:3">
      <c r="C352829" s="686"/>
    </row>
    <row r="352830" spans="3:3">
      <c r="C352830" s="686"/>
    </row>
    <row r="352831" spans="3:3">
      <c r="C352831" s="686"/>
    </row>
    <row r="352832" spans="3:3">
      <c r="C352832" s="686"/>
    </row>
    <row r="352833" spans="3:3">
      <c r="C352833" s="686"/>
    </row>
    <row r="352834" spans="3:3">
      <c r="C352834" s="686"/>
    </row>
    <row r="352835" spans="3:3">
      <c r="C352835" s="686"/>
    </row>
    <row r="352836" spans="3:3">
      <c r="C352836" s="686"/>
    </row>
    <row r="352837" spans="3:3">
      <c r="C352837" s="686"/>
    </row>
    <row r="352838" spans="3:3">
      <c r="C352838" s="686"/>
    </row>
    <row r="352839" spans="3:3">
      <c r="C352839" s="686"/>
    </row>
    <row r="352840" spans="3:3">
      <c r="C352840" s="686"/>
    </row>
    <row r="352841" spans="3:3">
      <c r="C352841" s="686"/>
    </row>
    <row r="352842" spans="3:3">
      <c r="C352842" s="686"/>
    </row>
    <row r="352843" spans="3:3">
      <c r="C352843" s="686"/>
    </row>
    <row r="352844" spans="3:3">
      <c r="C352844" s="686"/>
    </row>
    <row r="352845" spans="3:3">
      <c r="C352845" s="686"/>
    </row>
    <row r="352846" spans="3:3">
      <c r="C352846" s="686"/>
    </row>
    <row r="352847" spans="3:3">
      <c r="C352847" s="686"/>
    </row>
    <row r="352848" spans="3:3">
      <c r="C352848" s="686"/>
    </row>
    <row r="352849" spans="3:3">
      <c r="C352849" s="686"/>
    </row>
    <row r="352850" spans="3:3">
      <c r="C352850" s="686"/>
    </row>
    <row r="352851" spans="3:3">
      <c r="C352851" s="686"/>
    </row>
    <row r="352852" spans="3:3">
      <c r="C352852" s="686"/>
    </row>
    <row r="352853" spans="3:3">
      <c r="C352853" s="686"/>
    </row>
    <row r="352854" spans="3:3">
      <c r="C352854" s="686"/>
    </row>
    <row r="352855" spans="3:3">
      <c r="C352855" s="686"/>
    </row>
    <row r="352856" spans="3:3">
      <c r="C352856" s="686"/>
    </row>
    <row r="352857" spans="3:3">
      <c r="C352857" s="686"/>
    </row>
    <row r="352858" spans="3:3">
      <c r="C352858" s="686"/>
    </row>
    <row r="352859" spans="3:3">
      <c r="C352859" s="686"/>
    </row>
    <row r="352860" spans="3:3">
      <c r="C352860" s="686"/>
    </row>
    <row r="352861" spans="3:3">
      <c r="C352861" s="686"/>
    </row>
    <row r="352862" spans="3:3">
      <c r="C352862" s="686"/>
    </row>
    <row r="352863" spans="3:3">
      <c r="C352863" s="686"/>
    </row>
    <row r="352864" spans="3:3">
      <c r="C352864" s="686"/>
    </row>
    <row r="352865" spans="3:3">
      <c r="C352865" s="686"/>
    </row>
    <row r="352866" spans="3:3">
      <c r="C352866" s="686"/>
    </row>
    <row r="352867" spans="3:3">
      <c r="C352867" s="686"/>
    </row>
    <row r="352868" spans="3:3">
      <c r="C352868" s="686"/>
    </row>
    <row r="352869" spans="3:3">
      <c r="C352869" s="686"/>
    </row>
    <row r="352870" spans="3:3">
      <c r="C352870" s="686"/>
    </row>
    <row r="352871" spans="3:3">
      <c r="C352871" s="686"/>
    </row>
    <row r="352872" spans="3:3">
      <c r="C352872" s="686"/>
    </row>
    <row r="352873" spans="3:3">
      <c r="C352873" s="686"/>
    </row>
    <row r="352874" spans="3:3">
      <c r="C352874" s="686"/>
    </row>
    <row r="352875" spans="3:3">
      <c r="C352875" s="686"/>
    </row>
    <row r="352876" spans="3:3">
      <c r="C352876" s="686"/>
    </row>
    <row r="352877" spans="3:3">
      <c r="C352877" s="686"/>
    </row>
    <row r="352878" spans="3:3">
      <c r="C352878" s="686"/>
    </row>
    <row r="352879" spans="3:3">
      <c r="C352879" s="686"/>
    </row>
    <row r="352880" spans="3:3">
      <c r="C352880" s="686"/>
    </row>
    <row r="352881" spans="3:3">
      <c r="C352881" s="686"/>
    </row>
    <row r="352882" spans="3:3">
      <c r="C352882" s="686"/>
    </row>
    <row r="352883" spans="3:3">
      <c r="C352883" s="686"/>
    </row>
    <row r="352884" spans="3:3">
      <c r="C352884" s="686"/>
    </row>
    <row r="352885" spans="3:3">
      <c r="C352885" s="686"/>
    </row>
    <row r="352886" spans="3:3">
      <c r="C352886" s="686"/>
    </row>
    <row r="352887" spans="3:3">
      <c r="C352887" s="686"/>
    </row>
    <row r="352888" spans="3:3">
      <c r="C352888" s="686"/>
    </row>
    <row r="352889" spans="3:3">
      <c r="C352889" s="686"/>
    </row>
    <row r="352890" spans="3:3">
      <c r="C352890" s="686"/>
    </row>
    <row r="352891" spans="3:3">
      <c r="C352891" s="686"/>
    </row>
    <row r="352892" spans="3:3">
      <c r="C352892" s="686"/>
    </row>
    <row r="352893" spans="3:3">
      <c r="C352893" s="686"/>
    </row>
    <row r="352894" spans="3:3">
      <c r="C352894" s="686"/>
    </row>
    <row r="352895" spans="3:3">
      <c r="C352895" s="686"/>
    </row>
    <row r="352896" spans="3:3">
      <c r="C352896" s="686"/>
    </row>
    <row r="352897" spans="3:3">
      <c r="C352897" s="686"/>
    </row>
    <row r="352898" spans="3:3">
      <c r="C352898" s="686"/>
    </row>
    <row r="352899" spans="3:3">
      <c r="C352899" s="686"/>
    </row>
    <row r="352900" spans="3:3">
      <c r="C352900" s="686"/>
    </row>
    <row r="352901" spans="3:3">
      <c r="C352901" s="686"/>
    </row>
    <row r="352902" spans="3:3">
      <c r="C352902" s="686"/>
    </row>
    <row r="352903" spans="3:3">
      <c r="C352903" s="686"/>
    </row>
    <row r="352904" spans="3:3">
      <c r="C352904" s="686"/>
    </row>
    <row r="352905" spans="3:3">
      <c r="C352905" s="686"/>
    </row>
    <row r="352906" spans="3:3">
      <c r="C352906" s="686"/>
    </row>
    <row r="352907" spans="3:3">
      <c r="C352907" s="686"/>
    </row>
    <row r="352908" spans="3:3">
      <c r="C352908" s="686"/>
    </row>
    <row r="352909" spans="3:3">
      <c r="C352909" s="686"/>
    </row>
    <row r="352910" spans="3:3">
      <c r="C352910" s="686"/>
    </row>
    <row r="352911" spans="3:3">
      <c r="C352911" s="686"/>
    </row>
    <row r="352912" spans="3:3">
      <c r="C352912" s="686"/>
    </row>
    <row r="352913" spans="3:3">
      <c r="C352913" s="686"/>
    </row>
    <row r="352914" spans="3:3">
      <c r="C352914" s="686"/>
    </row>
    <row r="352915" spans="3:3">
      <c r="C352915" s="686"/>
    </row>
    <row r="352916" spans="3:3">
      <c r="C352916" s="686"/>
    </row>
    <row r="352917" spans="3:3">
      <c r="C352917" s="686"/>
    </row>
    <row r="352918" spans="3:3">
      <c r="C352918" s="686"/>
    </row>
    <row r="352919" spans="3:3">
      <c r="C352919" s="686"/>
    </row>
    <row r="352920" spans="3:3">
      <c r="C352920" s="686"/>
    </row>
    <row r="352921" spans="3:3">
      <c r="C352921" s="686"/>
    </row>
    <row r="352922" spans="3:3">
      <c r="C352922" s="686"/>
    </row>
    <row r="352923" spans="3:3">
      <c r="C352923" s="686"/>
    </row>
    <row r="352924" spans="3:3">
      <c r="C352924" s="686"/>
    </row>
    <row r="352925" spans="3:3">
      <c r="C352925" s="686"/>
    </row>
    <row r="352926" spans="3:3">
      <c r="C352926" s="686"/>
    </row>
    <row r="352927" spans="3:3">
      <c r="C352927" s="686"/>
    </row>
    <row r="352928" spans="3:3">
      <c r="C352928" s="686"/>
    </row>
    <row r="352929" spans="3:3">
      <c r="C352929" s="686"/>
    </row>
    <row r="352930" spans="3:3">
      <c r="C352930" s="686"/>
    </row>
    <row r="352931" spans="3:3">
      <c r="C352931" s="686"/>
    </row>
    <row r="352932" spans="3:3">
      <c r="C352932" s="686"/>
    </row>
    <row r="352933" spans="3:3">
      <c r="C352933" s="686"/>
    </row>
    <row r="352934" spans="3:3">
      <c r="C352934" s="686"/>
    </row>
    <row r="352935" spans="3:3">
      <c r="C352935" s="686"/>
    </row>
    <row r="352936" spans="3:3">
      <c r="C352936" s="686"/>
    </row>
    <row r="352937" spans="3:3">
      <c r="C352937" s="686"/>
    </row>
    <row r="352938" spans="3:3">
      <c r="C352938" s="686"/>
    </row>
    <row r="352939" spans="3:3">
      <c r="C352939" s="686"/>
    </row>
    <row r="352940" spans="3:3">
      <c r="C352940" s="686"/>
    </row>
    <row r="352941" spans="3:3">
      <c r="C352941" s="686"/>
    </row>
    <row r="352942" spans="3:3">
      <c r="C352942" s="686"/>
    </row>
    <row r="352943" spans="3:3">
      <c r="C352943" s="686"/>
    </row>
    <row r="352944" spans="3:3">
      <c r="C352944" s="686"/>
    </row>
    <row r="352945" spans="3:3">
      <c r="C352945" s="686"/>
    </row>
    <row r="352946" spans="3:3">
      <c r="C352946" s="686"/>
    </row>
    <row r="352947" spans="3:3">
      <c r="C352947" s="686"/>
    </row>
    <row r="352948" spans="3:3">
      <c r="C352948" s="686"/>
    </row>
    <row r="352949" spans="3:3">
      <c r="C352949" s="686"/>
    </row>
    <row r="352950" spans="3:3">
      <c r="C352950" s="686"/>
    </row>
    <row r="352951" spans="3:3">
      <c r="C352951" s="686"/>
    </row>
    <row r="352952" spans="3:3">
      <c r="C352952" s="686"/>
    </row>
    <row r="352953" spans="3:3">
      <c r="C352953" s="686"/>
    </row>
    <row r="352954" spans="3:3">
      <c r="C352954" s="686"/>
    </row>
    <row r="352955" spans="3:3">
      <c r="C352955" s="686"/>
    </row>
    <row r="352956" spans="3:3">
      <c r="C352956" s="686"/>
    </row>
    <row r="352957" spans="3:3">
      <c r="C352957" s="686"/>
    </row>
    <row r="352958" spans="3:3">
      <c r="C352958" s="686"/>
    </row>
    <row r="352959" spans="3:3">
      <c r="C352959" s="686"/>
    </row>
    <row r="352960" spans="3:3">
      <c r="C352960" s="686"/>
    </row>
    <row r="352961" spans="3:3">
      <c r="C352961" s="686"/>
    </row>
    <row r="352962" spans="3:3">
      <c r="C352962" s="686"/>
    </row>
    <row r="352963" spans="3:3">
      <c r="C352963" s="686"/>
    </row>
    <row r="352964" spans="3:3">
      <c r="C352964" s="686"/>
    </row>
    <row r="352965" spans="3:3">
      <c r="C352965" s="686"/>
    </row>
    <row r="352966" spans="3:3">
      <c r="C352966" s="686"/>
    </row>
    <row r="352967" spans="3:3">
      <c r="C352967" s="686"/>
    </row>
    <row r="352968" spans="3:3">
      <c r="C352968" s="686"/>
    </row>
    <row r="352969" spans="3:3">
      <c r="C352969" s="686"/>
    </row>
    <row r="352970" spans="3:3">
      <c r="C352970" s="686"/>
    </row>
    <row r="352971" spans="3:3">
      <c r="C352971" s="686"/>
    </row>
    <row r="352972" spans="3:3">
      <c r="C352972" s="686"/>
    </row>
    <row r="352973" spans="3:3">
      <c r="C352973" s="686"/>
    </row>
    <row r="352974" spans="3:3">
      <c r="C352974" s="686"/>
    </row>
    <row r="352975" spans="3:3">
      <c r="C352975" s="686"/>
    </row>
    <row r="352976" spans="3:3">
      <c r="C352976" s="686"/>
    </row>
    <row r="352977" spans="3:3">
      <c r="C352977" s="686"/>
    </row>
    <row r="352978" spans="3:3">
      <c r="C352978" s="686"/>
    </row>
    <row r="352979" spans="3:3">
      <c r="C352979" s="686"/>
    </row>
    <row r="352980" spans="3:3">
      <c r="C352980" s="686"/>
    </row>
    <row r="352981" spans="3:3">
      <c r="C352981" s="686"/>
    </row>
    <row r="352982" spans="3:3">
      <c r="C352982" s="686"/>
    </row>
    <row r="352983" spans="3:3">
      <c r="C352983" s="686"/>
    </row>
    <row r="352984" spans="3:3">
      <c r="C352984" s="686"/>
    </row>
    <row r="352985" spans="3:3">
      <c r="C352985" s="686"/>
    </row>
    <row r="352986" spans="3:3">
      <c r="C352986" s="686"/>
    </row>
    <row r="352987" spans="3:3">
      <c r="C352987" s="686"/>
    </row>
    <row r="352988" spans="3:3">
      <c r="C352988" s="686"/>
    </row>
    <row r="352989" spans="3:3">
      <c r="C352989" s="686"/>
    </row>
    <row r="352990" spans="3:3">
      <c r="C352990" s="686"/>
    </row>
    <row r="352991" spans="3:3">
      <c r="C352991" s="686"/>
    </row>
    <row r="352992" spans="3:3">
      <c r="C352992" s="686"/>
    </row>
    <row r="352993" spans="3:3">
      <c r="C352993" s="686"/>
    </row>
    <row r="352994" spans="3:3">
      <c r="C352994" s="686"/>
    </row>
    <row r="352995" spans="3:3">
      <c r="C352995" s="686"/>
    </row>
    <row r="352996" spans="3:3">
      <c r="C352996" s="686"/>
    </row>
    <row r="352997" spans="3:3">
      <c r="C352997" s="686"/>
    </row>
    <row r="352998" spans="3:3">
      <c r="C352998" s="686"/>
    </row>
    <row r="352999" spans="3:3">
      <c r="C352999" s="686"/>
    </row>
    <row r="353000" spans="3:3">
      <c r="C353000" s="686"/>
    </row>
    <row r="353001" spans="3:3">
      <c r="C353001" s="686"/>
    </row>
    <row r="353002" spans="3:3">
      <c r="C353002" s="686"/>
    </row>
    <row r="353003" spans="3:3">
      <c r="C353003" s="686"/>
    </row>
    <row r="353004" spans="3:3">
      <c r="C353004" s="686"/>
    </row>
    <row r="353005" spans="3:3">
      <c r="C353005" s="686"/>
    </row>
    <row r="353006" spans="3:3">
      <c r="C353006" s="686"/>
    </row>
    <row r="353007" spans="3:3">
      <c r="C353007" s="686"/>
    </row>
    <row r="353008" spans="3:3">
      <c r="C353008" s="686"/>
    </row>
    <row r="353009" spans="3:3">
      <c r="C353009" s="686"/>
    </row>
    <row r="353010" spans="3:3">
      <c r="C353010" s="686"/>
    </row>
    <row r="353011" spans="3:3">
      <c r="C353011" s="686"/>
    </row>
    <row r="353012" spans="3:3">
      <c r="C353012" s="686"/>
    </row>
    <row r="353013" spans="3:3">
      <c r="C353013" s="686"/>
    </row>
    <row r="353014" spans="3:3">
      <c r="C353014" s="686"/>
    </row>
    <row r="353015" spans="3:3">
      <c r="C353015" s="686"/>
    </row>
    <row r="353016" spans="3:3">
      <c r="C353016" s="686"/>
    </row>
    <row r="353017" spans="3:3">
      <c r="C353017" s="686"/>
    </row>
    <row r="353018" spans="3:3">
      <c r="C353018" s="686"/>
    </row>
    <row r="353019" spans="3:3">
      <c r="C353019" s="686"/>
    </row>
    <row r="353020" spans="3:3">
      <c r="C353020" s="686"/>
    </row>
    <row r="353021" spans="3:3">
      <c r="C353021" s="686"/>
    </row>
    <row r="353022" spans="3:3">
      <c r="C353022" s="686"/>
    </row>
    <row r="353023" spans="3:3">
      <c r="C353023" s="686"/>
    </row>
    <row r="353024" spans="3:3">
      <c r="C353024" s="686"/>
    </row>
    <row r="353025" spans="3:3">
      <c r="C353025" s="686"/>
    </row>
    <row r="353026" spans="3:3">
      <c r="C353026" s="686"/>
    </row>
    <row r="353027" spans="3:3">
      <c r="C353027" s="686"/>
    </row>
    <row r="353028" spans="3:3">
      <c r="C353028" s="686"/>
    </row>
    <row r="353029" spans="3:3">
      <c r="C353029" s="686"/>
    </row>
    <row r="353030" spans="3:3">
      <c r="C353030" s="686"/>
    </row>
    <row r="353031" spans="3:3">
      <c r="C353031" s="686"/>
    </row>
    <row r="353032" spans="3:3">
      <c r="C353032" s="686"/>
    </row>
    <row r="353033" spans="3:3">
      <c r="C353033" s="686"/>
    </row>
    <row r="353034" spans="3:3">
      <c r="C353034" s="686"/>
    </row>
    <row r="353035" spans="3:3">
      <c r="C353035" s="686"/>
    </row>
    <row r="353036" spans="3:3">
      <c r="C353036" s="686"/>
    </row>
    <row r="353037" spans="3:3">
      <c r="C353037" s="686"/>
    </row>
    <row r="353038" spans="3:3">
      <c r="C353038" s="686"/>
    </row>
    <row r="353039" spans="3:3">
      <c r="C353039" s="686"/>
    </row>
    <row r="353040" spans="3:3">
      <c r="C353040" s="686"/>
    </row>
    <row r="353041" spans="3:3">
      <c r="C353041" s="686"/>
    </row>
    <row r="353042" spans="3:3">
      <c r="C353042" s="686"/>
    </row>
    <row r="353043" spans="3:3">
      <c r="C353043" s="686"/>
    </row>
    <row r="353044" spans="3:3">
      <c r="C353044" s="686"/>
    </row>
    <row r="353045" spans="3:3">
      <c r="C353045" s="686"/>
    </row>
    <row r="353046" spans="3:3">
      <c r="C353046" s="686"/>
    </row>
    <row r="353047" spans="3:3">
      <c r="C353047" s="686"/>
    </row>
    <row r="353048" spans="3:3">
      <c r="C353048" s="686"/>
    </row>
    <row r="353049" spans="3:3">
      <c r="C353049" s="686"/>
    </row>
    <row r="353050" spans="3:3">
      <c r="C353050" s="686"/>
    </row>
    <row r="353051" spans="3:3">
      <c r="C353051" s="686"/>
    </row>
    <row r="353052" spans="3:3">
      <c r="C353052" s="686"/>
    </row>
    <row r="353053" spans="3:3">
      <c r="C353053" s="686"/>
    </row>
    <row r="353054" spans="3:3">
      <c r="C353054" s="686"/>
    </row>
    <row r="353055" spans="3:3">
      <c r="C353055" s="686"/>
    </row>
    <row r="353056" spans="3:3">
      <c r="C353056" s="686"/>
    </row>
    <row r="353057" spans="3:3">
      <c r="C353057" s="686"/>
    </row>
    <row r="353058" spans="3:3">
      <c r="C353058" s="686"/>
    </row>
    <row r="353059" spans="3:3">
      <c r="C353059" s="686"/>
    </row>
    <row r="353060" spans="3:3">
      <c r="C353060" s="686"/>
    </row>
    <row r="353061" spans="3:3">
      <c r="C353061" s="686"/>
    </row>
    <row r="353062" spans="3:3">
      <c r="C353062" s="686"/>
    </row>
    <row r="353063" spans="3:3">
      <c r="C353063" s="686"/>
    </row>
    <row r="353064" spans="3:3">
      <c r="C353064" s="686"/>
    </row>
    <row r="353065" spans="3:3">
      <c r="C353065" s="686"/>
    </row>
    <row r="353066" spans="3:3">
      <c r="C353066" s="686"/>
    </row>
    <row r="353067" spans="3:3">
      <c r="C353067" s="686"/>
    </row>
    <row r="353068" spans="3:3">
      <c r="C353068" s="686"/>
    </row>
    <row r="353069" spans="3:3">
      <c r="C353069" s="686"/>
    </row>
    <row r="353070" spans="3:3">
      <c r="C353070" s="686"/>
    </row>
    <row r="353071" spans="3:3">
      <c r="C353071" s="686"/>
    </row>
    <row r="353072" spans="3:3">
      <c r="C353072" s="686"/>
    </row>
    <row r="353073" spans="3:3">
      <c r="C353073" s="686"/>
    </row>
    <row r="353074" spans="3:3">
      <c r="C353074" s="686"/>
    </row>
    <row r="353075" spans="3:3">
      <c r="C353075" s="686"/>
    </row>
    <row r="353076" spans="3:3">
      <c r="C353076" s="686"/>
    </row>
    <row r="353077" spans="3:3">
      <c r="C353077" s="686"/>
    </row>
    <row r="353078" spans="3:3">
      <c r="C353078" s="686"/>
    </row>
    <row r="353079" spans="3:3">
      <c r="C353079" s="686"/>
    </row>
    <row r="353080" spans="3:3">
      <c r="C353080" s="686"/>
    </row>
    <row r="353081" spans="3:3">
      <c r="C353081" s="686"/>
    </row>
    <row r="353082" spans="3:3">
      <c r="C353082" s="686"/>
    </row>
    <row r="353083" spans="3:3">
      <c r="C353083" s="686"/>
    </row>
    <row r="353084" spans="3:3">
      <c r="C353084" s="686"/>
    </row>
    <row r="353085" spans="3:3">
      <c r="C353085" s="686"/>
    </row>
    <row r="353086" spans="3:3">
      <c r="C353086" s="686"/>
    </row>
    <row r="353087" spans="3:3">
      <c r="C353087" s="686"/>
    </row>
    <row r="353088" spans="3:3">
      <c r="C353088" s="686"/>
    </row>
    <row r="353089" spans="3:3">
      <c r="C353089" s="686"/>
    </row>
    <row r="353090" spans="3:3">
      <c r="C353090" s="686"/>
    </row>
    <row r="353091" spans="3:3">
      <c r="C353091" s="686"/>
    </row>
    <row r="353092" spans="3:3">
      <c r="C353092" s="686"/>
    </row>
    <row r="353093" spans="3:3">
      <c r="C353093" s="686"/>
    </row>
    <row r="353094" spans="3:3">
      <c r="C353094" s="686"/>
    </row>
    <row r="353095" spans="3:3">
      <c r="C353095" s="686"/>
    </row>
    <row r="353096" spans="3:3">
      <c r="C353096" s="686"/>
    </row>
    <row r="353097" spans="3:3">
      <c r="C353097" s="686"/>
    </row>
    <row r="353098" spans="3:3">
      <c r="C353098" s="686"/>
    </row>
    <row r="353099" spans="3:3">
      <c r="C353099" s="686"/>
    </row>
    <row r="353100" spans="3:3">
      <c r="C353100" s="686"/>
    </row>
    <row r="353101" spans="3:3">
      <c r="C353101" s="686"/>
    </row>
    <row r="353102" spans="3:3">
      <c r="C353102" s="686"/>
    </row>
    <row r="353103" spans="3:3">
      <c r="C353103" s="686"/>
    </row>
    <row r="353104" spans="3:3">
      <c r="C353104" s="686"/>
    </row>
    <row r="353105" spans="3:3">
      <c r="C353105" s="686"/>
    </row>
    <row r="353106" spans="3:3">
      <c r="C353106" s="686"/>
    </row>
    <row r="353107" spans="3:3">
      <c r="C353107" s="686"/>
    </row>
    <row r="353108" spans="3:3">
      <c r="C353108" s="686"/>
    </row>
    <row r="353109" spans="3:3">
      <c r="C353109" s="686"/>
    </row>
    <row r="353110" spans="3:3">
      <c r="C353110" s="686"/>
    </row>
    <row r="353111" spans="3:3">
      <c r="C353111" s="686"/>
    </row>
    <row r="353112" spans="3:3">
      <c r="C353112" s="686"/>
    </row>
    <row r="353113" spans="3:3">
      <c r="C353113" s="686"/>
    </row>
    <row r="353114" spans="3:3">
      <c r="C353114" s="686"/>
    </row>
    <row r="353115" spans="3:3">
      <c r="C353115" s="686"/>
    </row>
    <row r="353116" spans="3:3">
      <c r="C353116" s="686"/>
    </row>
    <row r="353117" spans="3:3">
      <c r="C353117" s="686"/>
    </row>
    <row r="353118" spans="3:3">
      <c r="C353118" s="686"/>
    </row>
    <row r="353119" spans="3:3">
      <c r="C353119" s="686"/>
    </row>
    <row r="353120" spans="3:3">
      <c r="C353120" s="686"/>
    </row>
    <row r="353121" spans="3:3">
      <c r="C353121" s="686"/>
    </row>
    <row r="353122" spans="3:3">
      <c r="C353122" s="686"/>
    </row>
    <row r="353123" spans="3:3">
      <c r="C353123" s="686"/>
    </row>
    <row r="353124" spans="3:3">
      <c r="C353124" s="686"/>
    </row>
    <row r="353125" spans="3:3">
      <c r="C353125" s="686"/>
    </row>
    <row r="353126" spans="3:3">
      <c r="C353126" s="686"/>
    </row>
    <row r="353127" spans="3:3">
      <c r="C353127" s="686"/>
    </row>
    <row r="353128" spans="3:3">
      <c r="C353128" s="686"/>
    </row>
    <row r="353129" spans="3:3">
      <c r="C353129" s="686"/>
    </row>
    <row r="353130" spans="3:3">
      <c r="C353130" s="686"/>
    </row>
    <row r="353131" spans="3:3">
      <c r="C353131" s="686"/>
    </row>
    <row r="353132" spans="3:3">
      <c r="C353132" s="686"/>
    </row>
    <row r="353133" spans="3:3">
      <c r="C353133" s="686"/>
    </row>
    <row r="353134" spans="3:3">
      <c r="C353134" s="686"/>
    </row>
    <row r="353135" spans="3:3">
      <c r="C353135" s="686"/>
    </row>
    <row r="353136" spans="3:3">
      <c r="C353136" s="686"/>
    </row>
    <row r="353137" spans="3:3">
      <c r="C353137" s="686"/>
    </row>
    <row r="353138" spans="3:3">
      <c r="C353138" s="686"/>
    </row>
    <row r="353139" spans="3:3">
      <c r="C353139" s="686"/>
    </row>
    <row r="353140" spans="3:3">
      <c r="C353140" s="686"/>
    </row>
    <row r="353141" spans="3:3">
      <c r="C353141" s="686"/>
    </row>
    <row r="353142" spans="3:3">
      <c r="C353142" s="686"/>
    </row>
    <row r="353143" spans="3:3">
      <c r="C353143" s="686"/>
    </row>
    <row r="353144" spans="3:3">
      <c r="C353144" s="686"/>
    </row>
    <row r="353145" spans="3:3">
      <c r="C353145" s="686"/>
    </row>
    <row r="353146" spans="3:3">
      <c r="C353146" s="686"/>
    </row>
    <row r="353147" spans="3:3">
      <c r="C353147" s="686"/>
    </row>
    <row r="353148" spans="3:3">
      <c r="C353148" s="686"/>
    </row>
    <row r="353149" spans="3:3">
      <c r="C353149" s="686"/>
    </row>
    <row r="353150" spans="3:3">
      <c r="C353150" s="686"/>
    </row>
    <row r="353151" spans="3:3">
      <c r="C353151" s="686"/>
    </row>
    <row r="353152" spans="3:3">
      <c r="C353152" s="686"/>
    </row>
    <row r="353153" spans="3:3">
      <c r="C353153" s="686"/>
    </row>
    <row r="353154" spans="3:3">
      <c r="C353154" s="686"/>
    </row>
    <row r="353155" spans="3:3">
      <c r="C353155" s="686"/>
    </row>
    <row r="353156" spans="3:3">
      <c r="C353156" s="686"/>
    </row>
    <row r="353157" spans="3:3">
      <c r="C353157" s="686"/>
    </row>
    <row r="353158" spans="3:3">
      <c r="C353158" s="686"/>
    </row>
    <row r="353159" spans="3:3">
      <c r="C353159" s="686"/>
    </row>
    <row r="353160" spans="3:3">
      <c r="C353160" s="686"/>
    </row>
    <row r="353161" spans="3:3">
      <c r="C353161" s="686"/>
    </row>
    <row r="353162" spans="3:3">
      <c r="C353162" s="686"/>
    </row>
    <row r="353163" spans="3:3">
      <c r="C353163" s="686"/>
    </row>
    <row r="353164" spans="3:3">
      <c r="C353164" s="686"/>
    </row>
    <row r="353165" spans="3:3">
      <c r="C353165" s="686"/>
    </row>
    <row r="353166" spans="3:3">
      <c r="C353166" s="686"/>
    </row>
    <row r="353167" spans="3:3">
      <c r="C353167" s="686"/>
    </row>
    <row r="353168" spans="3:3">
      <c r="C353168" s="686"/>
    </row>
    <row r="353169" spans="3:3">
      <c r="C353169" s="686"/>
    </row>
    <row r="353170" spans="3:3">
      <c r="C353170" s="686"/>
    </row>
    <row r="353171" spans="3:3">
      <c r="C353171" s="686"/>
    </row>
    <row r="353172" spans="3:3">
      <c r="C353172" s="686"/>
    </row>
    <row r="353173" spans="3:3">
      <c r="C353173" s="686"/>
    </row>
    <row r="353174" spans="3:3">
      <c r="C353174" s="686"/>
    </row>
    <row r="353175" spans="3:3">
      <c r="C353175" s="686"/>
    </row>
    <row r="353176" spans="3:3">
      <c r="C353176" s="686"/>
    </row>
    <row r="353177" spans="3:3">
      <c r="C353177" s="686"/>
    </row>
    <row r="353178" spans="3:3">
      <c r="C353178" s="686"/>
    </row>
    <row r="353179" spans="3:3">
      <c r="C353179" s="686"/>
    </row>
    <row r="353180" spans="3:3">
      <c r="C353180" s="686"/>
    </row>
    <row r="353181" spans="3:3">
      <c r="C353181" s="686"/>
    </row>
    <row r="353182" spans="3:3">
      <c r="C353182" s="686"/>
    </row>
    <row r="353183" spans="3:3">
      <c r="C353183" s="686"/>
    </row>
    <row r="353184" spans="3:3">
      <c r="C353184" s="686"/>
    </row>
    <row r="353185" spans="3:3">
      <c r="C353185" s="686"/>
    </row>
    <row r="353186" spans="3:3">
      <c r="C353186" s="686"/>
    </row>
    <row r="353187" spans="3:3">
      <c r="C353187" s="686"/>
    </row>
    <row r="353188" spans="3:3">
      <c r="C353188" s="686"/>
    </row>
    <row r="353189" spans="3:3">
      <c r="C353189" s="686"/>
    </row>
    <row r="353190" spans="3:3">
      <c r="C353190" s="686"/>
    </row>
    <row r="353191" spans="3:3">
      <c r="C353191" s="686"/>
    </row>
    <row r="353192" spans="3:3">
      <c r="C353192" s="686"/>
    </row>
    <row r="353193" spans="3:3">
      <c r="C353193" s="686"/>
    </row>
    <row r="353194" spans="3:3">
      <c r="C353194" s="686"/>
    </row>
    <row r="353195" spans="3:3">
      <c r="C353195" s="686"/>
    </row>
    <row r="353196" spans="3:3">
      <c r="C353196" s="686"/>
    </row>
    <row r="353197" spans="3:3">
      <c r="C353197" s="686"/>
    </row>
    <row r="353198" spans="3:3">
      <c r="C353198" s="686"/>
    </row>
    <row r="353199" spans="3:3">
      <c r="C353199" s="686"/>
    </row>
    <row r="353200" spans="3:3">
      <c r="C353200" s="686"/>
    </row>
    <row r="353201" spans="3:3">
      <c r="C353201" s="686"/>
    </row>
    <row r="353202" spans="3:3">
      <c r="C353202" s="686"/>
    </row>
    <row r="353203" spans="3:3">
      <c r="C353203" s="686"/>
    </row>
    <row r="353204" spans="3:3">
      <c r="C353204" s="686"/>
    </row>
    <row r="353205" spans="3:3">
      <c r="C353205" s="686"/>
    </row>
    <row r="353206" spans="3:3">
      <c r="C353206" s="686"/>
    </row>
    <row r="353207" spans="3:3">
      <c r="C353207" s="686"/>
    </row>
    <row r="353208" spans="3:3">
      <c r="C353208" s="686"/>
    </row>
    <row r="353209" spans="3:3">
      <c r="C353209" s="686"/>
    </row>
    <row r="353210" spans="3:3">
      <c r="C353210" s="686"/>
    </row>
    <row r="353211" spans="3:3">
      <c r="C353211" s="686"/>
    </row>
    <row r="353212" spans="3:3">
      <c r="C353212" s="686"/>
    </row>
    <row r="353213" spans="3:3">
      <c r="C353213" s="686"/>
    </row>
    <row r="353214" spans="3:3">
      <c r="C353214" s="686"/>
    </row>
    <row r="353215" spans="3:3">
      <c r="C353215" s="686"/>
    </row>
    <row r="353216" spans="3:3">
      <c r="C353216" s="686"/>
    </row>
    <row r="353217" spans="3:3">
      <c r="C353217" s="686"/>
    </row>
    <row r="353218" spans="3:3">
      <c r="C353218" s="686"/>
    </row>
    <row r="353219" spans="3:3">
      <c r="C353219" s="686"/>
    </row>
    <row r="353220" spans="3:3">
      <c r="C353220" s="686"/>
    </row>
    <row r="353221" spans="3:3">
      <c r="C353221" s="686"/>
    </row>
    <row r="353222" spans="3:3">
      <c r="C353222" s="686"/>
    </row>
    <row r="353223" spans="3:3">
      <c r="C353223" s="686"/>
    </row>
    <row r="353224" spans="3:3">
      <c r="C353224" s="686"/>
    </row>
    <row r="353225" spans="3:3">
      <c r="C353225" s="686"/>
    </row>
    <row r="353226" spans="3:3">
      <c r="C353226" s="686"/>
    </row>
    <row r="353227" spans="3:3">
      <c r="C353227" s="686"/>
    </row>
    <row r="353228" spans="3:3">
      <c r="C353228" s="686"/>
    </row>
    <row r="353229" spans="3:3">
      <c r="C353229" s="686"/>
    </row>
    <row r="353230" spans="3:3">
      <c r="C353230" s="686"/>
    </row>
    <row r="353231" spans="3:3">
      <c r="C353231" s="686"/>
    </row>
    <row r="353232" spans="3:3">
      <c r="C353232" s="686"/>
    </row>
    <row r="353233" spans="3:3">
      <c r="C353233" s="686"/>
    </row>
    <row r="353234" spans="3:3">
      <c r="C353234" s="686"/>
    </row>
    <row r="353235" spans="3:3">
      <c r="C353235" s="686"/>
    </row>
    <row r="353236" spans="3:3">
      <c r="C353236" s="686"/>
    </row>
    <row r="353237" spans="3:3">
      <c r="C353237" s="686"/>
    </row>
    <row r="353238" spans="3:3">
      <c r="C353238" s="686"/>
    </row>
    <row r="353239" spans="3:3">
      <c r="C353239" s="686"/>
    </row>
    <row r="353240" spans="3:3">
      <c r="C353240" s="686"/>
    </row>
    <row r="353241" spans="3:3">
      <c r="C353241" s="686"/>
    </row>
    <row r="353242" spans="3:3">
      <c r="C353242" s="686"/>
    </row>
    <row r="353243" spans="3:3">
      <c r="C353243" s="686"/>
    </row>
    <row r="353244" spans="3:3">
      <c r="C353244" s="686"/>
    </row>
    <row r="353245" spans="3:3">
      <c r="C353245" s="686"/>
    </row>
    <row r="353246" spans="3:3">
      <c r="C353246" s="686"/>
    </row>
    <row r="353247" spans="3:3">
      <c r="C353247" s="686"/>
    </row>
    <row r="353248" spans="3:3">
      <c r="C353248" s="686"/>
    </row>
    <row r="353249" spans="3:3">
      <c r="C353249" s="686"/>
    </row>
    <row r="353250" spans="3:3">
      <c r="C353250" s="686"/>
    </row>
    <row r="353251" spans="3:3">
      <c r="C353251" s="686"/>
    </row>
    <row r="353252" spans="3:3">
      <c r="C353252" s="686"/>
    </row>
    <row r="353253" spans="3:3">
      <c r="C353253" s="686"/>
    </row>
    <row r="353254" spans="3:3">
      <c r="C353254" s="686"/>
    </row>
    <row r="353255" spans="3:3">
      <c r="C353255" s="686"/>
    </row>
    <row r="353256" spans="3:3">
      <c r="C353256" s="686"/>
    </row>
    <row r="353257" spans="3:3">
      <c r="C353257" s="686"/>
    </row>
    <row r="353258" spans="3:3">
      <c r="C353258" s="686"/>
    </row>
    <row r="353259" spans="3:3">
      <c r="C353259" s="686"/>
    </row>
    <row r="353260" spans="3:3">
      <c r="C353260" s="686"/>
    </row>
    <row r="353261" spans="3:3">
      <c r="C353261" s="686"/>
    </row>
    <row r="353262" spans="3:3">
      <c r="C353262" s="686"/>
    </row>
    <row r="353263" spans="3:3">
      <c r="C353263" s="686"/>
    </row>
    <row r="353264" spans="3:3">
      <c r="C353264" s="686"/>
    </row>
    <row r="353265" spans="3:3">
      <c r="C353265" s="686"/>
    </row>
    <row r="353266" spans="3:3">
      <c r="C353266" s="686"/>
    </row>
    <row r="353267" spans="3:3">
      <c r="C353267" s="686"/>
    </row>
    <row r="353268" spans="3:3">
      <c r="C353268" s="686"/>
    </row>
    <row r="353269" spans="3:3">
      <c r="C353269" s="686"/>
    </row>
    <row r="353270" spans="3:3">
      <c r="C353270" s="686"/>
    </row>
    <row r="353271" spans="3:3">
      <c r="C353271" s="686"/>
    </row>
    <row r="353272" spans="3:3">
      <c r="C353272" s="686"/>
    </row>
    <row r="353273" spans="3:3">
      <c r="C353273" s="686"/>
    </row>
    <row r="353274" spans="3:3">
      <c r="C353274" s="686"/>
    </row>
    <row r="353275" spans="3:3">
      <c r="C353275" s="686"/>
    </row>
    <row r="353276" spans="3:3">
      <c r="C353276" s="686"/>
    </row>
    <row r="353277" spans="3:3">
      <c r="C353277" s="686"/>
    </row>
    <row r="353278" spans="3:3">
      <c r="C353278" s="686"/>
    </row>
    <row r="353279" spans="3:3">
      <c r="C353279" s="686"/>
    </row>
    <row r="353280" spans="3:3">
      <c r="C353280" s="686"/>
    </row>
    <row r="353281" spans="3:3">
      <c r="C353281" s="686"/>
    </row>
    <row r="353282" spans="3:3">
      <c r="C353282" s="686"/>
    </row>
    <row r="353283" spans="3:3">
      <c r="C353283" s="686"/>
    </row>
    <row r="353284" spans="3:3">
      <c r="C353284" s="686"/>
    </row>
    <row r="353285" spans="3:3">
      <c r="C353285" s="686"/>
    </row>
    <row r="353286" spans="3:3">
      <c r="C353286" s="686"/>
    </row>
    <row r="353287" spans="3:3">
      <c r="C353287" s="686"/>
    </row>
    <row r="353288" spans="3:3">
      <c r="C353288" s="686"/>
    </row>
    <row r="353289" spans="3:3">
      <c r="C353289" s="686"/>
    </row>
    <row r="353290" spans="3:3">
      <c r="C353290" s="686"/>
    </row>
    <row r="353291" spans="3:3">
      <c r="C353291" s="686"/>
    </row>
    <row r="353292" spans="3:3">
      <c r="C353292" s="686"/>
    </row>
    <row r="353293" spans="3:3">
      <c r="C353293" s="686"/>
    </row>
    <row r="353294" spans="3:3">
      <c r="C353294" s="686"/>
    </row>
    <row r="353295" spans="3:3">
      <c r="C353295" s="686"/>
    </row>
    <row r="353296" spans="3:3">
      <c r="C353296" s="686"/>
    </row>
    <row r="353297" spans="3:3">
      <c r="C353297" s="686"/>
    </row>
    <row r="353298" spans="3:3">
      <c r="C353298" s="686"/>
    </row>
    <row r="353299" spans="3:3">
      <c r="C353299" s="686"/>
    </row>
    <row r="353300" spans="3:3">
      <c r="C353300" s="686"/>
    </row>
    <row r="353301" spans="3:3">
      <c r="C353301" s="686"/>
    </row>
    <row r="353302" spans="3:3">
      <c r="C353302" s="686"/>
    </row>
    <row r="353303" spans="3:3">
      <c r="C353303" s="686"/>
    </row>
    <row r="353304" spans="3:3">
      <c r="C353304" s="686"/>
    </row>
    <row r="353305" spans="3:3">
      <c r="C353305" s="686"/>
    </row>
    <row r="353306" spans="3:3">
      <c r="C353306" s="686"/>
    </row>
    <row r="353307" spans="3:3">
      <c r="C353307" s="686"/>
    </row>
    <row r="353308" spans="3:3">
      <c r="C353308" s="686"/>
    </row>
    <row r="353309" spans="3:3">
      <c r="C353309" s="686"/>
    </row>
    <row r="353310" spans="3:3">
      <c r="C353310" s="686"/>
    </row>
    <row r="353311" spans="3:3">
      <c r="C353311" s="686"/>
    </row>
    <row r="353312" spans="3:3">
      <c r="C353312" s="686"/>
    </row>
    <row r="353313" spans="3:3">
      <c r="C353313" s="686"/>
    </row>
    <row r="353314" spans="3:3">
      <c r="C353314" s="686"/>
    </row>
    <row r="353315" spans="3:3">
      <c r="C353315" s="686"/>
    </row>
    <row r="353316" spans="3:3">
      <c r="C353316" s="686"/>
    </row>
    <row r="353317" spans="3:3">
      <c r="C353317" s="686"/>
    </row>
    <row r="353318" spans="3:3">
      <c r="C353318" s="686"/>
    </row>
    <row r="353319" spans="3:3">
      <c r="C353319" s="686"/>
    </row>
    <row r="353320" spans="3:3">
      <c r="C353320" s="686"/>
    </row>
    <row r="353321" spans="3:3">
      <c r="C353321" s="686"/>
    </row>
    <row r="353322" spans="3:3">
      <c r="C353322" s="686"/>
    </row>
    <row r="353323" spans="3:3">
      <c r="C353323" s="686"/>
    </row>
    <row r="353324" spans="3:3">
      <c r="C353324" s="686"/>
    </row>
    <row r="353325" spans="3:3">
      <c r="C353325" s="686"/>
    </row>
    <row r="353326" spans="3:3">
      <c r="C353326" s="686"/>
    </row>
    <row r="353327" spans="3:3">
      <c r="C353327" s="686"/>
    </row>
    <row r="353328" spans="3:3">
      <c r="C353328" s="686"/>
    </row>
    <row r="353329" spans="3:3">
      <c r="C353329" s="686"/>
    </row>
    <row r="353330" spans="3:3">
      <c r="C353330" s="686"/>
    </row>
    <row r="353331" spans="3:3">
      <c r="C353331" s="686"/>
    </row>
    <row r="353332" spans="3:3">
      <c r="C353332" s="686"/>
    </row>
    <row r="353333" spans="3:3">
      <c r="C353333" s="686"/>
    </row>
    <row r="353334" spans="3:3">
      <c r="C353334" s="686"/>
    </row>
    <row r="353335" spans="3:3">
      <c r="C353335" s="686"/>
    </row>
    <row r="353336" spans="3:3">
      <c r="C353336" s="686"/>
    </row>
    <row r="353337" spans="3:3">
      <c r="C353337" s="686"/>
    </row>
    <row r="353338" spans="3:3">
      <c r="C353338" s="686"/>
    </row>
    <row r="353339" spans="3:3">
      <c r="C353339" s="686"/>
    </row>
    <row r="353340" spans="3:3">
      <c r="C353340" s="686"/>
    </row>
    <row r="353341" spans="3:3">
      <c r="C353341" s="686"/>
    </row>
    <row r="353342" spans="3:3">
      <c r="C353342" s="686"/>
    </row>
    <row r="353343" spans="3:3">
      <c r="C353343" s="686"/>
    </row>
    <row r="353344" spans="3:3">
      <c r="C353344" s="686"/>
    </row>
    <row r="353345" spans="3:3">
      <c r="C353345" s="686"/>
    </row>
    <row r="353346" spans="3:3">
      <c r="C353346" s="686"/>
    </row>
    <row r="353347" spans="3:3">
      <c r="C353347" s="686"/>
    </row>
    <row r="353348" spans="3:3">
      <c r="C353348" s="686"/>
    </row>
    <row r="353349" spans="3:3">
      <c r="C353349" s="686"/>
    </row>
    <row r="353350" spans="3:3">
      <c r="C353350" s="686"/>
    </row>
    <row r="353351" spans="3:3">
      <c r="C353351" s="686"/>
    </row>
    <row r="353352" spans="3:3">
      <c r="C353352" s="686"/>
    </row>
    <row r="353353" spans="3:3">
      <c r="C353353" s="686"/>
    </row>
    <row r="353354" spans="3:3">
      <c r="C353354" s="686"/>
    </row>
    <row r="353355" spans="3:3">
      <c r="C353355" s="686"/>
    </row>
    <row r="353356" spans="3:3">
      <c r="C353356" s="686"/>
    </row>
    <row r="353357" spans="3:3">
      <c r="C353357" s="686"/>
    </row>
    <row r="353358" spans="3:3">
      <c r="C353358" s="686"/>
    </row>
    <row r="353359" spans="3:3">
      <c r="C353359" s="686"/>
    </row>
    <row r="353360" spans="3:3">
      <c r="C353360" s="686"/>
    </row>
    <row r="353361" spans="3:3">
      <c r="C353361" s="686"/>
    </row>
    <row r="353362" spans="3:3">
      <c r="C353362" s="686"/>
    </row>
    <row r="353363" spans="3:3">
      <c r="C353363" s="686"/>
    </row>
    <row r="353364" spans="3:3">
      <c r="C353364" s="686"/>
    </row>
    <row r="353365" spans="3:3">
      <c r="C353365" s="686"/>
    </row>
    <row r="353366" spans="3:3">
      <c r="C353366" s="686"/>
    </row>
    <row r="353367" spans="3:3">
      <c r="C353367" s="686"/>
    </row>
    <row r="353368" spans="3:3">
      <c r="C353368" s="686"/>
    </row>
    <row r="353369" spans="3:3">
      <c r="C353369" s="686"/>
    </row>
    <row r="353370" spans="3:3">
      <c r="C353370" s="686"/>
    </row>
    <row r="353371" spans="3:3">
      <c r="C353371" s="686"/>
    </row>
    <row r="353372" spans="3:3">
      <c r="C353372" s="686"/>
    </row>
    <row r="353373" spans="3:3">
      <c r="C353373" s="686"/>
    </row>
    <row r="353374" spans="3:3">
      <c r="C353374" s="686"/>
    </row>
    <row r="353375" spans="3:3">
      <c r="C353375" s="686"/>
    </row>
    <row r="353376" spans="3:3">
      <c r="C353376" s="686"/>
    </row>
    <row r="353377" spans="3:3">
      <c r="C353377" s="686"/>
    </row>
    <row r="353378" spans="3:3">
      <c r="C353378" s="686"/>
    </row>
    <row r="353379" spans="3:3">
      <c r="C353379" s="686"/>
    </row>
    <row r="353380" spans="3:3">
      <c r="C353380" s="686"/>
    </row>
    <row r="353381" spans="3:3">
      <c r="C353381" s="686"/>
    </row>
    <row r="353382" spans="3:3">
      <c r="C353382" s="686"/>
    </row>
    <row r="353383" spans="3:3">
      <c r="C353383" s="686"/>
    </row>
    <row r="353384" spans="3:3">
      <c r="C353384" s="686"/>
    </row>
    <row r="353385" spans="3:3">
      <c r="C353385" s="686"/>
    </row>
    <row r="353386" spans="3:3">
      <c r="C353386" s="686"/>
    </row>
    <row r="353387" spans="3:3">
      <c r="C353387" s="686"/>
    </row>
    <row r="353388" spans="3:3">
      <c r="C353388" s="686"/>
    </row>
    <row r="353389" spans="3:3">
      <c r="C353389" s="686"/>
    </row>
    <row r="353390" spans="3:3">
      <c r="C353390" s="686"/>
    </row>
    <row r="353391" spans="3:3">
      <c r="C353391" s="686"/>
    </row>
    <row r="353392" spans="3:3">
      <c r="C353392" s="686"/>
    </row>
    <row r="353393" spans="3:3">
      <c r="C353393" s="686"/>
    </row>
    <row r="353394" spans="3:3">
      <c r="C353394" s="686"/>
    </row>
    <row r="353395" spans="3:3">
      <c r="C353395" s="686"/>
    </row>
    <row r="353396" spans="3:3">
      <c r="C353396" s="686"/>
    </row>
    <row r="353397" spans="3:3">
      <c r="C353397" s="686"/>
    </row>
    <row r="353398" spans="3:3">
      <c r="C353398" s="686"/>
    </row>
    <row r="353399" spans="3:3">
      <c r="C353399" s="686"/>
    </row>
    <row r="353400" spans="3:3">
      <c r="C353400" s="686"/>
    </row>
    <row r="353401" spans="3:3">
      <c r="C353401" s="686"/>
    </row>
    <row r="353402" spans="3:3">
      <c r="C353402" s="686"/>
    </row>
    <row r="353403" spans="3:3">
      <c r="C353403" s="686"/>
    </row>
    <row r="353404" spans="3:3">
      <c r="C353404" s="686"/>
    </row>
    <row r="353405" spans="3:3">
      <c r="C353405" s="686"/>
    </row>
    <row r="353406" spans="3:3">
      <c r="C353406" s="686"/>
    </row>
    <row r="353407" spans="3:3">
      <c r="C353407" s="686"/>
    </row>
    <row r="353408" spans="3:3">
      <c r="C353408" s="686"/>
    </row>
    <row r="353409" spans="3:3">
      <c r="C353409" s="686"/>
    </row>
    <row r="353410" spans="3:3">
      <c r="C353410" s="686"/>
    </row>
    <row r="353411" spans="3:3">
      <c r="C353411" s="686"/>
    </row>
    <row r="353412" spans="3:3">
      <c r="C353412" s="686"/>
    </row>
    <row r="353413" spans="3:3">
      <c r="C353413" s="686"/>
    </row>
    <row r="353414" spans="3:3">
      <c r="C353414" s="686"/>
    </row>
    <row r="353415" spans="3:3">
      <c r="C353415" s="686"/>
    </row>
    <row r="353416" spans="3:3">
      <c r="C353416" s="686"/>
    </row>
    <row r="353417" spans="3:3">
      <c r="C353417" s="686"/>
    </row>
    <row r="353418" spans="3:3">
      <c r="C353418" s="686"/>
    </row>
    <row r="353419" spans="3:3">
      <c r="C353419" s="686"/>
    </row>
    <row r="353420" spans="3:3">
      <c r="C353420" s="686"/>
    </row>
    <row r="353421" spans="3:3">
      <c r="C353421" s="686"/>
    </row>
    <row r="353422" spans="3:3">
      <c r="C353422" s="686"/>
    </row>
    <row r="353423" spans="3:3">
      <c r="C353423" s="686"/>
    </row>
    <row r="353424" spans="3:3">
      <c r="C353424" s="686"/>
    </row>
    <row r="353425" spans="3:3">
      <c r="C353425" s="686"/>
    </row>
    <row r="353426" spans="3:3">
      <c r="C353426" s="686"/>
    </row>
    <row r="353427" spans="3:3">
      <c r="C353427" s="686"/>
    </row>
    <row r="353428" spans="3:3">
      <c r="C353428" s="686"/>
    </row>
    <row r="353429" spans="3:3">
      <c r="C353429" s="686"/>
    </row>
    <row r="353430" spans="3:3">
      <c r="C353430" s="686"/>
    </row>
    <row r="353431" spans="3:3">
      <c r="C353431" s="686"/>
    </row>
    <row r="353432" spans="3:3">
      <c r="C353432" s="686"/>
    </row>
    <row r="353433" spans="3:3">
      <c r="C353433" s="686"/>
    </row>
    <row r="353434" spans="3:3">
      <c r="C353434" s="686"/>
    </row>
    <row r="353435" spans="3:3">
      <c r="C353435" s="686"/>
    </row>
    <row r="353436" spans="3:3">
      <c r="C353436" s="686"/>
    </row>
    <row r="353437" spans="3:3">
      <c r="C353437" s="686"/>
    </row>
    <row r="353438" spans="3:3">
      <c r="C353438" s="686"/>
    </row>
    <row r="353439" spans="3:3">
      <c r="C353439" s="686"/>
    </row>
    <row r="353440" spans="3:3">
      <c r="C353440" s="686"/>
    </row>
    <row r="353441" spans="3:3">
      <c r="C353441" s="686"/>
    </row>
    <row r="353442" spans="3:3">
      <c r="C353442" s="686"/>
    </row>
    <row r="353443" spans="3:3">
      <c r="C353443" s="686"/>
    </row>
    <row r="353444" spans="3:3">
      <c r="C353444" s="686"/>
    </row>
    <row r="353445" spans="3:3">
      <c r="C353445" s="686"/>
    </row>
    <row r="353446" spans="3:3">
      <c r="C353446" s="686"/>
    </row>
    <row r="353447" spans="3:3">
      <c r="C353447" s="686"/>
    </row>
    <row r="353448" spans="3:3">
      <c r="C353448" s="686"/>
    </row>
    <row r="353449" spans="3:3">
      <c r="C353449" s="686"/>
    </row>
    <row r="353450" spans="3:3">
      <c r="C353450" s="686"/>
    </row>
    <row r="353451" spans="3:3">
      <c r="C353451" s="686"/>
    </row>
    <row r="353452" spans="3:3">
      <c r="C353452" s="686"/>
    </row>
    <row r="353453" spans="3:3">
      <c r="C353453" s="686"/>
    </row>
    <row r="353454" spans="3:3">
      <c r="C353454" s="686"/>
    </row>
    <row r="353455" spans="3:3">
      <c r="C353455" s="686"/>
    </row>
    <row r="353456" spans="3:3">
      <c r="C353456" s="686"/>
    </row>
    <row r="353457" spans="3:3">
      <c r="C353457" s="686"/>
    </row>
    <row r="353458" spans="3:3">
      <c r="C353458" s="686"/>
    </row>
    <row r="353459" spans="3:3">
      <c r="C353459" s="686"/>
    </row>
    <row r="353460" spans="3:3">
      <c r="C353460" s="686"/>
    </row>
    <row r="353461" spans="3:3">
      <c r="C353461" s="686"/>
    </row>
    <row r="353462" spans="3:3">
      <c r="C353462" s="686"/>
    </row>
    <row r="353463" spans="3:3">
      <c r="C353463" s="686"/>
    </row>
    <row r="353464" spans="3:3">
      <c r="C353464" s="686"/>
    </row>
    <row r="353465" spans="3:3">
      <c r="C353465" s="686"/>
    </row>
    <row r="353466" spans="3:3">
      <c r="C353466" s="686"/>
    </row>
    <row r="353467" spans="3:3">
      <c r="C353467" s="686"/>
    </row>
    <row r="353468" spans="3:3">
      <c r="C353468" s="686"/>
    </row>
    <row r="353469" spans="3:3">
      <c r="C353469" s="686"/>
    </row>
    <row r="353470" spans="3:3">
      <c r="C353470" s="686"/>
    </row>
    <row r="353471" spans="3:3">
      <c r="C353471" s="686"/>
    </row>
    <row r="353472" spans="3:3">
      <c r="C353472" s="686"/>
    </row>
    <row r="353473" spans="3:3">
      <c r="C353473" s="686"/>
    </row>
    <row r="353474" spans="3:3">
      <c r="C353474" s="686"/>
    </row>
    <row r="353475" spans="3:3">
      <c r="C353475" s="686"/>
    </row>
    <row r="353476" spans="3:3">
      <c r="C353476" s="686"/>
    </row>
    <row r="353477" spans="3:3">
      <c r="C353477" s="686"/>
    </row>
    <row r="353478" spans="3:3">
      <c r="C353478" s="686"/>
    </row>
    <row r="353479" spans="3:3">
      <c r="C353479" s="686"/>
    </row>
    <row r="353480" spans="3:3">
      <c r="C353480" s="686"/>
    </row>
    <row r="353481" spans="3:3">
      <c r="C353481" s="686"/>
    </row>
    <row r="353482" spans="3:3">
      <c r="C353482" s="686"/>
    </row>
    <row r="353483" spans="3:3">
      <c r="C353483" s="686"/>
    </row>
    <row r="353484" spans="3:3">
      <c r="C353484" s="686"/>
    </row>
    <row r="353485" spans="3:3">
      <c r="C353485" s="686"/>
    </row>
    <row r="353486" spans="3:3">
      <c r="C353486" s="686"/>
    </row>
    <row r="353487" spans="3:3">
      <c r="C353487" s="686"/>
    </row>
    <row r="353488" spans="3:3">
      <c r="C353488" s="686"/>
    </row>
    <row r="353489" spans="3:3">
      <c r="C353489" s="686"/>
    </row>
    <row r="353490" spans="3:3">
      <c r="C353490" s="686"/>
    </row>
    <row r="353491" spans="3:3">
      <c r="C353491" s="686"/>
    </row>
    <row r="353492" spans="3:3">
      <c r="C353492" s="686"/>
    </row>
    <row r="353493" spans="3:3">
      <c r="C353493" s="686"/>
    </row>
    <row r="353494" spans="3:3">
      <c r="C353494" s="686"/>
    </row>
    <row r="353495" spans="3:3">
      <c r="C353495" s="686"/>
    </row>
    <row r="353496" spans="3:3">
      <c r="C353496" s="686"/>
    </row>
    <row r="353497" spans="3:3">
      <c r="C353497" s="686"/>
    </row>
    <row r="353498" spans="3:3">
      <c r="C353498" s="686"/>
    </row>
    <row r="353499" spans="3:3">
      <c r="C353499" s="686"/>
    </row>
    <row r="353500" spans="3:3">
      <c r="C353500" s="686"/>
    </row>
    <row r="353501" spans="3:3">
      <c r="C353501" s="686"/>
    </row>
    <row r="353502" spans="3:3">
      <c r="C353502" s="686"/>
    </row>
    <row r="353503" spans="3:3">
      <c r="C353503" s="686"/>
    </row>
    <row r="353504" spans="3:3">
      <c r="C353504" s="686"/>
    </row>
    <row r="353505" spans="3:3">
      <c r="C353505" s="686"/>
    </row>
    <row r="353506" spans="3:3">
      <c r="C353506" s="686"/>
    </row>
    <row r="353507" spans="3:3">
      <c r="C353507" s="686"/>
    </row>
    <row r="353508" spans="3:3">
      <c r="C353508" s="686"/>
    </row>
    <row r="353509" spans="3:3">
      <c r="C353509" s="686"/>
    </row>
    <row r="353510" spans="3:3">
      <c r="C353510" s="686"/>
    </row>
    <row r="353511" spans="3:3">
      <c r="C353511" s="686"/>
    </row>
    <row r="353512" spans="3:3">
      <c r="C353512" s="686"/>
    </row>
    <row r="353513" spans="3:3">
      <c r="C353513" s="686"/>
    </row>
    <row r="353514" spans="3:3">
      <c r="C353514" s="686"/>
    </row>
    <row r="353515" spans="3:3">
      <c r="C353515" s="686"/>
    </row>
    <row r="353516" spans="3:3">
      <c r="C353516" s="686"/>
    </row>
    <row r="353517" spans="3:3">
      <c r="C353517" s="686"/>
    </row>
    <row r="353518" spans="3:3">
      <c r="C353518" s="686"/>
    </row>
    <row r="353519" spans="3:3">
      <c r="C353519" s="686"/>
    </row>
    <row r="353520" spans="3:3">
      <c r="C353520" s="686"/>
    </row>
    <row r="353521" spans="3:3">
      <c r="C353521" s="686"/>
    </row>
    <row r="353522" spans="3:3">
      <c r="C353522" s="686"/>
    </row>
    <row r="353523" spans="3:3">
      <c r="C353523" s="686"/>
    </row>
    <row r="353524" spans="3:3">
      <c r="C353524" s="686"/>
    </row>
    <row r="353525" spans="3:3">
      <c r="C353525" s="686"/>
    </row>
    <row r="353526" spans="3:3">
      <c r="C353526" s="686"/>
    </row>
    <row r="353527" spans="3:3">
      <c r="C353527" s="686"/>
    </row>
    <row r="353528" spans="3:3">
      <c r="C353528" s="686"/>
    </row>
    <row r="353529" spans="3:3">
      <c r="C353529" s="686"/>
    </row>
    <row r="353530" spans="3:3">
      <c r="C353530" s="686"/>
    </row>
    <row r="353531" spans="3:3">
      <c r="C353531" s="686"/>
    </row>
    <row r="353532" spans="3:3">
      <c r="C353532" s="686"/>
    </row>
    <row r="353533" spans="3:3">
      <c r="C353533" s="686"/>
    </row>
    <row r="353534" spans="3:3">
      <c r="C353534" s="686"/>
    </row>
    <row r="353535" spans="3:3">
      <c r="C353535" s="686"/>
    </row>
    <row r="353536" spans="3:3">
      <c r="C353536" s="686"/>
    </row>
    <row r="353537" spans="3:3">
      <c r="C353537" s="686"/>
    </row>
    <row r="353538" spans="3:3">
      <c r="C353538" s="686"/>
    </row>
    <row r="353539" spans="3:3">
      <c r="C353539" s="686"/>
    </row>
    <row r="353540" spans="3:3">
      <c r="C353540" s="686"/>
    </row>
    <row r="353541" spans="3:3">
      <c r="C353541" s="686"/>
    </row>
    <row r="353542" spans="3:3">
      <c r="C353542" s="686"/>
    </row>
    <row r="353543" spans="3:3">
      <c r="C353543" s="686"/>
    </row>
    <row r="353544" spans="3:3">
      <c r="C353544" s="686"/>
    </row>
    <row r="353545" spans="3:3">
      <c r="C353545" s="686"/>
    </row>
    <row r="353546" spans="3:3">
      <c r="C353546" s="686"/>
    </row>
    <row r="353547" spans="3:3">
      <c r="C353547" s="686"/>
    </row>
    <row r="353548" spans="3:3">
      <c r="C353548" s="686"/>
    </row>
    <row r="353549" spans="3:3">
      <c r="C353549" s="686"/>
    </row>
    <row r="353550" spans="3:3">
      <c r="C353550" s="686"/>
    </row>
    <row r="353551" spans="3:3">
      <c r="C353551" s="686"/>
    </row>
    <row r="353552" spans="3:3">
      <c r="C353552" s="686"/>
    </row>
    <row r="353553" spans="3:3">
      <c r="C353553" s="686"/>
    </row>
    <row r="353554" spans="3:3">
      <c r="C353554" s="686"/>
    </row>
    <row r="353555" spans="3:3">
      <c r="C353555" s="686"/>
    </row>
    <row r="353556" spans="3:3">
      <c r="C353556" s="686"/>
    </row>
    <row r="353557" spans="3:3">
      <c r="C353557" s="686"/>
    </row>
    <row r="353558" spans="3:3">
      <c r="C353558" s="686"/>
    </row>
    <row r="353559" spans="3:3">
      <c r="C353559" s="686"/>
    </row>
    <row r="353560" spans="3:3">
      <c r="C353560" s="686"/>
    </row>
    <row r="353561" spans="3:3">
      <c r="C353561" s="686"/>
    </row>
    <row r="353562" spans="3:3">
      <c r="C353562" s="686"/>
    </row>
    <row r="353563" spans="3:3">
      <c r="C353563" s="686"/>
    </row>
    <row r="353564" spans="3:3">
      <c r="C353564" s="686"/>
    </row>
    <row r="353565" spans="3:3">
      <c r="C353565" s="686"/>
    </row>
    <row r="353566" spans="3:3">
      <c r="C353566" s="686"/>
    </row>
    <row r="353567" spans="3:3">
      <c r="C353567" s="686"/>
    </row>
    <row r="353568" spans="3:3">
      <c r="C353568" s="686"/>
    </row>
    <row r="353569" spans="3:3">
      <c r="C353569" s="686"/>
    </row>
    <row r="353570" spans="3:3">
      <c r="C353570" s="686"/>
    </row>
    <row r="353571" spans="3:3">
      <c r="C353571" s="686"/>
    </row>
    <row r="353572" spans="3:3">
      <c r="C353572" s="686"/>
    </row>
    <row r="353573" spans="3:3">
      <c r="C353573" s="686"/>
    </row>
    <row r="353574" spans="3:3">
      <c r="C353574" s="686"/>
    </row>
    <row r="353575" spans="3:3">
      <c r="C353575" s="686"/>
    </row>
    <row r="353576" spans="3:3">
      <c r="C353576" s="686"/>
    </row>
    <row r="353577" spans="3:3">
      <c r="C353577" s="686"/>
    </row>
    <row r="353578" spans="3:3">
      <c r="C353578" s="686"/>
    </row>
    <row r="353579" spans="3:3">
      <c r="C353579" s="686"/>
    </row>
    <row r="353580" spans="3:3">
      <c r="C353580" s="686"/>
    </row>
    <row r="353581" spans="3:3">
      <c r="C353581" s="686"/>
    </row>
    <row r="353582" spans="3:3">
      <c r="C353582" s="686"/>
    </row>
    <row r="353583" spans="3:3">
      <c r="C353583" s="686"/>
    </row>
    <row r="353584" spans="3:3">
      <c r="C353584" s="686"/>
    </row>
    <row r="353585" spans="3:3">
      <c r="C353585" s="686"/>
    </row>
    <row r="353586" spans="3:3">
      <c r="C353586" s="686"/>
    </row>
    <row r="353587" spans="3:3">
      <c r="C353587" s="686"/>
    </row>
    <row r="353588" spans="3:3">
      <c r="C353588" s="686"/>
    </row>
    <row r="353589" spans="3:3">
      <c r="C353589" s="686"/>
    </row>
    <row r="353590" spans="3:3">
      <c r="C353590" s="686"/>
    </row>
    <row r="353591" spans="3:3">
      <c r="C353591" s="686"/>
    </row>
    <row r="353592" spans="3:3">
      <c r="C353592" s="686"/>
    </row>
    <row r="353593" spans="3:3">
      <c r="C353593" s="686"/>
    </row>
    <row r="353594" spans="3:3">
      <c r="C353594" s="686"/>
    </row>
    <row r="353595" spans="3:3">
      <c r="C353595" s="686"/>
    </row>
    <row r="353596" spans="3:3">
      <c r="C353596" s="686"/>
    </row>
    <row r="353597" spans="3:3">
      <c r="C353597" s="686"/>
    </row>
    <row r="353598" spans="3:3">
      <c r="C353598" s="686"/>
    </row>
    <row r="353599" spans="3:3">
      <c r="C353599" s="686"/>
    </row>
    <row r="353600" spans="3:3">
      <c r="C353600" s="686"/>
    </row>
    <row r="353601" spans="3:3">
      <c r="C353601" s="686"/>
    </row>
    <row r="353602" spans="3:3">
      <c r="C353602" s="686"/>
    </row>
    <row r="353603" spans="3:3">
      <c r="C353603" s="686"/>
    </row>
    <row r="353604" spans="3:3">
      <c r="C353604" s="686"/>
    </row>
    <row r="353605" spans="3:3">
      <c r="C353605" s="686"/>
    </row>
    <row r="353606" spans="3:3">
      <c r="C353606" s="686"/>
    </row>
    <row r="353607" spans="3:3">
      <c r="C353607" s="686"/>
    </row>
    <row r="353608" spans="3:3">
      <c r="C353608" s="686"/>
    </row>
    <row r="353609" spans="3:3">
      <c r="C353609" s="686"/>
    </row>
    <row r="353610" spans="3:3">
      <c r="C353610" s="686"/>
    </row>
    <row r="353611" spans="3:3">
      <c r="C353611" s="686"/>
    </row>
    <row r="353612" spans="3:3">
      <c r="C353612" s="686"/>
    </row>
    <row r="353613" spans="3:3">
      <c r="C353613" s="686"/>
    </row>
    <row r="353614" spans="3:3">
      <c r="C353614" s="686"/>
    </row>
    <row r="353615" spans="3:3">
      <c r="C353615" s="686"/>
    </row>
    <row r="353616" spans="3:3">
      <c r="C353616" s="686"/>
    </row>
    <row r="353617" spans="3:3">
      <c r="C353617" s="686"/>
    </row>
    <row r="353618" spans="3:3">
      <c r="C353618" s="686"/>
    </row>
    <row r="353619" spans="3:3">
      <c r="C353619" s="686"/>
    </row>
    <row r="353620" spans="3:3">
      <c r="C353620" s="686"/>
    </row>
    <row r="353621" spans="3:3">
      <c r="C353621" s="686"/>
    </row>
    <row r="353622" spans="3:3">
      <c r="C353622" s="686"/>
    </row>
    <row r="353623" spans="3:3">
      <c r="C353623" s="686"/>
    </row>
    <row r="353624" spans="3:3">
      <c r="C353624" s="686"/>
    </row>
    <row r="353625" spans="3:3">
      <c r="C353625" s="686"/>
    </row>
    <row r="353626" spans="3:3">
      <c r="C353626" s="686"/>
    </row>
    <row r="353627" spans="3:3">
      <c r="C353627" s="686"/>
    </row>
    <row r="353628" spans="3:3">
      <c r="C353628" s="686"/>
    </row>
    <row r="353629" spans="3:3">
      <c r="C353629" s="686"/>
    </row>
    <row r="353630" spans="3:3">
      <c r="C353630" s="686"/>
    </row>
    <row r="353631" spans="3:3">
      <c r="C353631" s="686"/>
    </row>
    <row r="353632" spans="3:3">
      <c r="C353632" s="686"/>
    </row>
    <row r="353633" spans="3:3">
      <c r="C353633" s="686"/>
    </row>
    <row r="353634" spans="3:3">
      <c r="C353634" s="686"/>
    </row>
    <row r="353635" spans="3:3">
      <c r="C353635" s="686"/>
    </row>
    <row r="353636" spans="3:3">
      <c r="C353636" s="686"/>
    </row>
    <row r="353637" spans="3:3">
      <c r="C353637" s="686"/>
    </row>
    <row r="353638" spans="3:3">
      <c r="C353638" s="686"/>
    </row>
    <row r="353639" spans="3:3">
      <c r="C353639" s="686"/>
    </row>
    <row r="353640" spans="3:3">
      <c r="C353640" s="686"/>
    </row>
    <row r="353641" spans="3:3">
      <c r="C353641" s="686"/>
    </row>
    <row r="353642" spans="3:3">
      <c r="C353642" s="686"/>
    </row>
    <row r="353643" spans="3:3">
      <c r="C353643" s="686"/>
    </row>
    <row r="353644" spans="3:3">
      <c r="C353644" s="686"/>
    </row>
    <row r="353645" spans="3:3">
      <c r="C353645" s="686"/>
    </row>
    <row r="353646" spans="3:3">
      <c r="C353646" s="686"/>
    </row>
    <row r="353647" spans="3:3">
      <c r="C353647" s="686"/>
    </row>
    <row r="353648" spans="3:3">
      <c r="C353648" s="686"/>
    </row>
    <row r="353649" spans="3:3">
      <c r="C353649" s="686"/>
    </row>
    <row r="353650" spans="3:3">
      <c r="C353650" s="686"/>
    </row>
    <row r="353651" spans="3:3">
      <c r="C353651" s="686"/>
    </row>
    <row r="353652" spans="3:3">
      <c r="C353652" s="686"/>
    </row>
    <row r="353653" spans="3:3">
      <c r="C353653" s="686"/>
    </row>
    <row r="353654" spans="3:3">
      <c r="C353654" s="686"/>
    </row>
    <row r="353655" spans="3:3">
      <c r="C353655" s="686"/>
    </row>
    <row r="353656" spans="3:3">
      <c r="C353656" s="686"/>
    </row>
    <row r="353657" spans="3:3">
      <c r="C353657" s="686"/>
    </row>
    <row r="353658" spans="3:3">
      <c r="C353658" s="686"/>
    </row>
    <row r="353659" spans="3:3">
      <c r="C353659" s="686"/>
    </row>
    <row r="353660" spans="3:3">
      <c r="C353660" s="686"/>
    </row>
    <row r="353661" spans="3:3">
      <c r="C353661" s="686"/>
    </row>
    <row r="353662" spans="3:3">
      <c r="C353662" s="686"/>
    </row>
    <row r="353663" spans="3:3">
      <c r="C353663" s="686"/>
    </row>
    <row r="353664" spans="3:3">
      <c r="C353664" s="686"/>
    </row>
    <row r="353665" spans="3:3">
      <c r="C353665" s="686"/>
    </row>
    <row r="353666" spans="3:3">
      <c r="C353666" s="686"/>
    </row>
    <row r="353667" spans="3:3">
      <c r="C353667" s="686"/>
    </row>
    <row r="353668" spans="3:3">
      <c r="C353668" s="686"/>
    </row>
    <row r="353669" spans="3:3">
      <c r="C353669" s="686"/>
    </row>
    <row r="353670" spans="3:3">
      <c r="C353670" s="686"/>
    </row>
    <row r="353671" spans="3:3">
      <c r="C353671" s="686"/>
    </row>
    <row r="353672" spans="3:3">
      <c r="C353672" s="686"/>
    </row>
    <row r="353673" spans="3:3">
      <c r="C353673" s="686"/>
    </row>
    <row r="353674" spans="3:3">
      <c r="C353674" s="686"/>
    </row>
    <row r="353675" spans="3:3">
      <c r="C353675" s="686"/>
    </row>
    <row r="353676" spans="3:3">
      <c r="C353676" s="686"/>
    </row>
    <row r="353677" spans="3:3">
      <c r="C353677" s="686"/>
    </row>
    <row r="353678" spans="3:3">
      <c r="C353678" s="686"/>
    </row>
    <row r="353679" spans="3:3">
      <c r="C353679" s="686"/>
    </row>
    <row r="353680" spans="3:3">
      <c r="C353680" s="686"/>
    </row>
    <row r="353681" spans="3:3">
      <c r="C353681" s="686"/>
    </row>
    <row r="353682" spans="3:3">
      <c r="C353682" s="686"/>
    </row>
    <row r="353683" spans="3:3">
      <c r="C353683" s="686"/>
    </row>
    <row r="353684" spans="3:3">
      <c r="C353684" s="686"/>
    </row>
    <row r="353685" spans="3:3">
      <c r="C353685" s="686"/>
    </row>
    <row r="353686" spans="3:3">
      <c r="C353686" s="686"/>
    </row>
    <row r="353687" spans="3:3">
      <c r="C353687" s="686"/>
    </row>
    <row r="353688" spans="3:3">
      <c r="C353688" s="686"/>
    </row>
    <row r="353689" spans="3:3">
      <c r="C353689" s="686"/>
    </row>
    <row r="353690" spans="3:3">
      <c r="C353690" s="686"/>
    </row>
    <row r="353691" spans="3:3">
      <c r="C353691" s="686"/>
    </row>
    <row r="353692" spans="3:3">
      <c r="C353692" s="686"/>
    </row>
    <row r="353693" spans="3:3">
      <c r="C353693" s="686"/>
    </row>
    <row r="353694" spans="3:3">
      <c r="C353694" s="686"/>
    </row>
    <row r="353695" spans="3:3">
      <c r="C353695" s="686"/>
    </row>
    <row r="353696" spans="3:3">
      <c r="C353696" s="686"/>
    </row>
    <row r="353697" spans="3:3">
      <c r="C353697" s="686"/>
    </row>
    <row r="353698" spans="3:3">
      <c r="C353698" s="686"/>
    </row>
    <row r="353699" spans="3:3">
      <c r="C353699" s="686"/>
    </row>
    <row r="353700" spans="3:3">
      <c r="C353700" s="686"/>
    </row>
    <row r="353701" spans="3:3">
      <c r="C353701" s="686"/>
    </row>
    <row r="353702" spans="3:3">
      <c r="C353702" s="686"/>
    </row>
    <row r="353703" spans="3:3">
      <c r="C353703" s="686"/>
    </row>
    <row r="353704" spans="3:3">
      <c r="C353704" s="686"/>
    </row>
    <row r="353705" spans="3:3">
      <c r="C353705" s="686"/>
    </row>
    <row r="353706" spans="3:3">
      <c r="C353706" s="686"/>
    </row>
    <row r="353707" spans="3:3">
      <c r="C353707" s="686"/>
    </row>
    <row r="353708" spans="3:3">
      <c r="C353708" s="686"/>
    </row>
    <row r="353709" spans="3:3">
      <c r="C353709" s="686"/>
    </row>
    <row r="353710" spans="3:3">
      <c r="C353710" s="686"/>
    </row>
    <row r="353711" spans="3:3">
      <c r="C353711" s="686"/>
    </row>
    <row r="353712" spans="3:3">
      <c r="C353712" s="686"/>
    </row>
    <row r="353713" spans="3:3">
      <c r="C353713" s="686"/>
    </row>
    <row r="353714" spans="3:3">
      <c r="C353714" s="686"/>
    </row>
    <row r="353715" spans="3:3">
      <c r="C353715" s="686"/>
    </row>
    <row r="353716" spans="3:3">
      <c r="C353716" s="686"/>
    </row>
    <row r="353717" spans="3:3">
      <c r="C353717" s="686"/>
    </row>
    <row r="353718" spans="3:3">
      <c r="C353718" s="686"/>
    </row>
    <row r="353719" spans="3:3">
      <c r="C353719" s="686"/>
    </row>
    <row r="353720" spans="3:3">
      <c r="C353720" s="686"/>
    </row>
    <row r="353721" spans="3:3">
      <c r="C353721" s="686"/>
    </row>
    <row r="353722" spans="3:3">
      <c r="C353722" s="686"/>
    </row>
    <row r="353723" spans="3:3">
      <c r="C353723" s="686"/>
    </row>
    <row r="353724" spans="3:3">
      <c r="C353724" s="686"/>
    </row>
    <row r="353725" spans="3:3">
      <c r="C353725" s="686"/>
    </row>
    <row r="353726" spans="3:3">
      <c r="C353726" s="686"/>
    </row>
    <row r="353727" spans="3:3">
      <c r="C353727" s="686"/>
    </row>
    <row r="353728" spans="3:3">
      <c r="C353728" s="686"/>
    </row>
    <row r="353729" spans="3:3">
      <c r="C353729" s="686"/>
    </row>
    <row r="353730" spans="3:3">
      <c r="C353730" s="686"/>
    </row>
    <row r="353731" spans="3:3">
      <c r="C353731" s="686"/>
    </row>
    <row r="353732" spans="3:3">
      <c r="C353732" s="686"/>
    </row>
    <row r="353733" spans="3:3">
      <c r="C353733" s="686"/>
    </row>
    <row r="353734" spans="3:3">
      <c r="C353734" s="686"/>
    </row>
    <row r="353735" spans="3:3">
      <c r="C353735" s="686"/>
    </row>
    <row r="353736" spans="3:3">
      <c r="C353736" s="686"/>
    </row>
    <row r="353737" spans="3:3">
      <c r="C353737" s="686"/>
    </row>
    <row r="353738" spans="3:3">
      <c r="C353738" s="686"/>
    </row>
    <row r="353739" spans="3:3">
      <c r="C353739" s="686"/>
    </row>
    <row r="353740" spans="3:3">
      <c r="C353740" s="686"/>
    </row>
    <row r="353741" spans="3:3">
      <c r="C353741" s="686"/>
    </row>
    <row r="353742" spans="3:3">
      <c r="C353742" s="686"/>
    </row>
    <row r="353743" spans="3:3">
      <c r="C353743" s="686"/>
    </row>
    <row r="353744" spans="3:3">
      <c r="C353744" s="686"/>
    </row>
    <row r="353745" spans="3:3">
      <c r="C353745" s="686"/>
    </row>
    <row r="353746" spans="3:3">
      <c r="C353746" s="686"/>
    </row>
    <row r="353747" spans="3:3">
      <c r="C353747" s="686"/>
    </row>
    <row r="353748" spans="3:3">
      <c r="C353748" s="686"/>
    </row>
    <row r="353749" spans="3:3">
      <c r="C353749" s="686"/>
    </row>
    <row r="353750" spans="3:3">
      <c r="C353750" s="686"/>
    </row>
    <row r="353751" spans="3:3">
      <c r="C353751" s="686"/>
    </row>
    <row r="353752" spans="3:3">
      <c r="C353752" s="686"/>
    </row>
    <row r="353753" spans="3:3">
      <c r="C353753" s="686"/>
    </row>
    <row r="353754" spans="3:3">
      <c r="C353754" s="686"/>
    </row>
    <row r="353755" spans="3:3">
      <c r="C353755" s="686"/>
    </row>
    <row r="353756" spans="3:3">
      <c r="C353756" s="686"/>
    </row>
    <row r="353757" spans="3:3">
      <c r="C353757" s="686"/>
    </row>
    <row r="353758" spans="3:3">
      <c r="C353758" s="686"/>
    </row>
    <row r="353759" spans="3:3">
      <c r="C353759" s="686"/>
    </row>
    <row r="353760" spans="3:3">
      <c r="C353760" s="686"/>
    </row>
    <row r="353761" spans="3:3">
      <c r="C353761" s="686"/>
    </row>
    <row r="353762" spans="3:3">
      <c r="C353762" s="686"/>
    </row>
    <row r="353763" spans="3:3">
      <c r="C353763" s="686"/>
    </row>
    <row r="353764" spans="3:3">
      <c r="C353764" s="686"/>
    </row>
    <row r="353765" spans="3:3">
      <c r="C353765" s="686"/>
    </row>
    <row r="353766" spans="3:3">
      <c r="C353766" s="686"/>
    </row>
    <row r="353767" spans="3:3">
      <c r="C353767" s="686"/>
    </row>
    <row r="353768" spans="3:3">
      <c r="C353768" s="686"/>
    </row>
    <row r="353769" spans="3:3">
      <c r="C353769" s="686"/>
    </row>
    <row r="353770" spans="3:3">
      <c r="C353770" s="686"/>
    </row>
    <row r="353771" spans="3:3">
      <c r="C353771" s="686"/>
    </row>
    <row r="353772" spans="3:3">
      <c r="C353772" s="686"/>
    </row>
    <row r="353773" spans="3:3">
      <c r="C353773" s="686"/>
    </row>
    <row r="353774" spans="3:3">
      <c r="C353774" s="686"/>
    </row>
    <row r="353775" spans="3:3">
      <c r="C353775" s="686"/>
    </row>
    <row r="353776" spans="3:3">
      <c r="C353776" s="686"/>
    </row>
    <row r="353777" spans="3:3">
      <c r="C353777" s="686"/>
    </row>
    <row r="353778" spans="3:3">
      <c r="C353778" s="686"/>
    </row>
    <row r="353779" spans="3:3">
      <c r="C353779" s="686"/>
    </row>
    <row r="353780" spans="3:3">
      <c r="C353780" s="686"/>
    </row>
    <row r="353781" spans="3:3">
      <c r="C353781" s="686"/>
    </row>
    <row r="353782" spans="3:3">
      <c r="C353782" s="686"/>
    </row>
    <row r="353783" spans="3:3">
      <c r="C353783" s="686"/>
    </row>
    <row r="353784" spans="3:3">
      <c r="C353784" s="686"/>
    </row>
    <row r="353785" spans="3:3">
      <c r="C353785" s="686"/>
    </row>
    <row r="353786" spans="3:3">
      <c r="C353786" s="686"/>
    </row>
    <row r="353787" spans="3:3">
      <c r="C353787" s="686"/>
    </row>
    <row r="353788" spans="3:3">
      <c r="C353788" s="686"/>
    </row>
    <row r="353789" spans="3:3">
      <c r="C353789" s="686"/>
    </row>
    <row r="353790" spans="3:3">
      <c r="C353790" s="686"/>
    </row>
    <row r="353791" spans="3:3">
      <c r="C353791" s="686"/>
    </row>
    <row r="353792" spans="3:3">
      <c r="C353792" s="686"/>
    </row>
    <row r="353793" spans="3:3">
      <c r="C353793" s="686"/>
    </row>
    <row r="353794" spans="3:3">
      <c r="C353794" s="686"/>
    </row>
    <row r="353795" spans="3:3">
      <c r="C353795" s="686"/>
    </row>
    <row r="353796" spans="3:3">
      <c r="C353796" s="686"/>
    </row>
    <row r="353797" spans="3:3">
      <c r="C353797" s="686"/>
    </row>
    <row r="353798" spans="3:3">
      <c r="C353798" s="686"/>
    </row>
    <row r="353799" spans="3:3">
      <c r="C353799" s="686"/>
    </row>
    <row r="353800" spans="3:3">
      <c r="C353800" s="686"/>
    </row>
    <row r="353801" spans="3:3">
      <c r="C353801" s="686"/>
    </row>
    <row r="353802" spans="3:3">
      <c r="C353802" s="686"/>
    </row>
    <row r="353803" spans="3:3">
      <c r="C353803" s="686"/>
    </row>
    <row r="353804" spans="3:3">
      <c r="C353804" s="686"/>
    </row>
    <row r="353805" spans="3:3">
      <c r="C353805" s="686"/>
    </row>
    <row r="353806" spans="3:3">
      <c r="C353806" s="686"/>
    </row>
    <row r="353807" spans="3:3">
      <c r="C353807" s="686"/>
    </row>
    <row r="353808" spans="3:3">
      <c r="C353808" s="686"/>
    </row>
    <row r="353809" spans="3:3">
      <c r="C353809" s="686"/>
    </row>
    <row r="353810" spans="3:3">
      <c r="C353810" s="686"/>
    </row>
    <row r="353811" spans="3:3">
      <c r="C353811" s="686"/>
    </row>
    <row r="353812" spans="3:3">
      <c r="C353812" s="686"/>
    </row>
    <row r="353813" spans="3:3">
      <c r="C353813" s="686"/>
    </row>
    <row r="353814" spans="3:3">
      <c r="C353814" s="686"/>
    </row>
    <row r="353815" spans="3:3">
      <c r="C353815" s="686"/>
    </row>
    <row r="353816" spans="3:3">
      <c r="C353816" s="686"/>
    </row>
    <row r="353817" spans="3:3">
      <c r="C353817" s="686"/>
    </row>
    <row r="353818" spans="3:3">
      <c r="C353818" s="686"/>
    </row>
    <row r="353819" spans="3:3">
      <c r="C353819" s="686"/>
    </row>
    <row r="353820" spans="3:3">
      <c r="C353820" s="686"/>
    </row>
    <row r="353821" spans="3:3">
      <c r="C353821" s="686"/>
    </row>
    <row r="353822" spans="3:3">
      <c r="C353822" s="686"/>
    </row>
    <row r="353823" spans="3:3">
      <c r="C353823" s="686"/>
    </row>
    <row r="353824" spans="3:3">
      <c r="C353824" s="686"/>
    </row>
    <row r="353825" spans="3:3">
      <c r="C353825" s="686"/>
    </row>
    <row r="353826" spans="3:3">
      <c r="C353826" s="686"/>
    </row>
    <row r="353827" spans="3:3">
      <c r="C353827" s="686"/>
    </row>
    <row r="353828" spans="3:3">
      <c r="C353828" s="686"/>
    </row>
    <row r="353829" spans="3:3">
      <c r="C353829" s="686"/>
    </row>
    <row r="353830" spans="3:3">
      <c r="C353830" s="686"/>
    </row>
    <row r="353831" spans="3:3">
      <c r="C353831" s="686"/>
    </row>
    <row r="353832" spans="3:3">
      <c r="C353832" s="686"/>
    </row>
    <row r="353833" spans="3:3">
      <c r="C353833" s="686"/>
    </row>
    <row r="353834" spans="3:3">
      <c r="C353834" s="686"/>
    </row>
    <row r="353835" spans="3:3">
      <c r="C353835" s="686"/>
    </row>
    <row r="353836" spans="3:3">
      <c r="C353836" s="686"/>
    </row>
    <row r="353837" spans="3:3">
      <c r="C353837" s="686"/>
    </row>
    <row r="353838" spans="3:3">
      <c r="C353838" s="686"/>
    </row>
    <row r="353839" spans="3:3">
      <c r="C353839" s="686"/>
    </row>
    <row r="353840" spans="3:3">
      <c r="C353840" s="686"/>
    </row>
    <row r="353841" spans="3:3">
      <c r="C353841" s="686"/>
    </row>
    <row r="353842" spans="3:3">
      <c r="C353842" s="686"/>
    </row>
    <row r="353843" spans="3:3">
      <c r="C353843" s="686"/>
    </row>
    <row r="353844" spans="3:3">
      <c r="C353844" s="686"/>
    </row>
    <row r="353845" spans="3:3">
      <c r="C353845" s="686"/>
    </row>
    <row r="353846" spans="3:3">
      <c r="C353846" s="686"/>
    </row>
    <row r="353847" spans="3:3">
      <c r="C353847" s="686"/>
    </row>
    <row r="353848" spans="3:3">
      <c r="C353848" s="686"/>
    </row>
    <row r="353849" spans="3:3">
      <c r="C353849" s="686"/>
    </row>
    <row r="353850" spans="3:3">
      <c r="C353850" s="686"/>
    </row>
    <row r="353851" spans="3:3">
      <c r="C353851" s="686"/>
    </row>
    <row r="353852" spans="3:3">
      <c r="C353852" s="686"/>
    </row>
    <row r="353853" spans="3:3">
      <c r="C353853" s="686"/>
    </row>
    <row r="353854" spans="3:3">
      <c r="C353854" s="686"/>
    </row>
    <row r="353855" spans="3:3">
      <c r="C353855" s="686"/>
    </row>
    <row r="353856" spans="3:3">
      <c r="C353856" s="686"/>
    </row>
    <row r="353857" spans="3:3">
      <c r="C353857" s="686"/>
    </row>
    <row r="353858" spans="3:3">
      <c r="C353858" s="686"/>
    </row>
    <row r="353859" spans="3:3">
      <c r="C353859" s="686"/>
    </row>
    <row r="353860" spans="3:3">
      <c r="C353860" s="686"/>
    </row>
    <row r="353861" spans="3:3">
      <c r="C353861" s="686"/>
    </row>
    <row r="353862" spans="3:3">
      <c r="C353862" s="686"/>
    </row>
    <row r="353863" spans="3:3">
      <c r="C353863" s="686"/>
    </row>
    <row r="353864" spans="3:3">
      <c r="C353864" s="686"/>
    </row>
    <row r="353865" spans="3:3">
      <c r="C353865" s="686"/>
    </row>
    <row r="353866" spans="3:3">
      <c r="C353866" s="686"/>
    </row>
    <row r="353867" spans="3:3">
      <c r="C353867" s="686"/>
    </row>
    <row r="353868" spans="3:3">
      <c r="C353868" s="686"/>
    </row>
    <row r="353869" spans="3:3">
      <c r="C353869" s="686"/>
    </row>
    <row r="353870" spans="3:3">
      <c r="C353870" s="686"/>
    </row>
    <row r="353871" spans="3:3">
      <c r="C353871" s="686"/>
    </row>
    <row r="353872" spans="3:3">
      <c r="C353872" s="686"/>
    </row>
    <row r="353873" spans="3:3">
      <c r="C353873" s="686"/>
    </row>
    <row r="353874" spans="3:3">
      <c r="C353874" s="686"/>
    </row>
    <row r="353875" spans="3:3">
      <c r="C353875" s="686"/>
    </row>
    <row r="353876" spans="3:3">
      <c r="C353876" s="686"/>
    </row>
    <row r="353877" spans="3:3">
      <c r="C353877" s="686"/>
    </row>
    <row r="353878" spans="3:3">
      <c r="C353878" s="686"/>
    </row>
    <row r="353879" spans="3:3">
      <c r="C353879" s="686"/>
    </row>
    <row r="353880" spans="3:3">
      <c r="C353880" s="686"/>
    </row>
    <row r="353881" spans="3:3">
      <c r="C353881" s="686"/>
    </row>
    <row r="353882" spans="3:3">
      <c r="C353882" s="686"/>
    </row>
    <row r="353883" spans="3:3">
      <c r="C353883" s="686"/>
    </row>
    <row r="353884" spans="3:3">
      <c r="C353884" s="686"/>
    </row>
    <row r="353885" spans="3:3">
      <c r="C353885" s="686"/>
    </row>
    <row r="353886" spans="3:3">
      <c r="C353886" s="686"/>
    </row>
    <row r="353887" spans="3:3">
      <c r="C353887" s="686"/>
    </row>
    <row r="353888" spans="3:3">
      <c r="C353888" s="686"/>
    </row>
    <row r="353889" spans="3:3">
      <c r="C353889" s="686"/>
    </row>
    <row r="353890" spans="3:3">
      <c r="C353890" s="686"/>
    </row>
    <row r="353891" spans="3:3">
      <c r="C353891" s="686"/>
    </row>
    <row r="353892" spans="3:3">
      <c r="C353892" s="686"/>
    </row>
    <row r="353893" spans="3:3">
      <c r="C353893" s="686"/>
    </row>
    <row r="353894" spans="3:3">
      <c r="C353894" s="686"/>
    </row>
    <row r="353895" spans="3:3">
      <c r="C353895" s="686"/>
    </row>
    <row r="353896" spans="3:3">
      <c r="C353896" s="686"/>
    </row>
    <row r="353897" spans="3:3">
      <c r="C353897" s="686"/>
    </row>
    <row r="353898" spans="3:3">
      <c r="C353898" s="686"/>
    </row>
    <row r="353899" spans="3:3">
      <c r="C353899" s="686"/>
    </row>
    <row r="353900" spans="3:3">
      <c r="C353900" s="686"/>
    </row>
    <row r="353901" spans="3:3">
      <c r="C353901" s="686"/>
    </row>
    <row r="353902" spans="3:3">
      <c r="C353902" s="686"/>
    </row>
    <row r="353903" spans="3:3">
      <c r="C353903" s="686"/>
    </row>
    <row r="353904" spans="3:3">
      <c r="C353904" s="686"/>
    </row>
    <row r="353905" spans="3:3">
      <c r="C353905" s="686"/>
    </row>
    <row r="353906" spans="3:3">
      <c r="C353906" s="686"/>
    </row>
    <row r="353907" spans="3:3">
      <c r="C353907" s="686"/>
    </row>
    <row r="353908" spans="3:3">
      <c r="C353908" s="686"/>
    </row>
    <row r="353909" spans="3:3">
      <c r="C353909" s="686"/>
    </row>
    <row r="353910" spans="3:3">
      <c r="C353910" s="686"/>
    </row>
    <row r="353911" spans="3:3">
      <c r="C353911" s="686"/>
    </row>
    <row r="353912" spans="3:3">
      <c r="C353912" s="686"/>
    </row>
    <row r="353913" spans="3:3">
      <c r="C353913" s="686"/>
    </row>
    <row r="353914" spans="3:3">
      <c r="C353914" s="686"/>
    </row>
    <row r="353915" spans="3:3">
      <c r="C353915" s="686"/>
    </row>
    <row r="353916" spans="3:3">
      <c r="C353916" s="686"/>
    </row>
    <row r="353917" spans="3:3">
      <c r="C353917" s="686"/>
    </row>
    <row r="353918" spans="3:3">
      <c r="C353918" s="686"/>
    </row>
    <row r="353919" spans="3:3">
      <c r="C353919" s="686"/>
    </row>
    <row r="353920" spans="3:3">
      <c r="C353920" s="686"/>
    </row>
    <row r="353921" spans="3:3">
      <c r="C353921" s="686"/>
    </row>
    <row r="353922" spans="3:3">
      <c r="C353922" s="686"/>
    </row>
    <row r="353923" spans="3:3">
      <c r="C353923" s="686"/>
    </row>
    <row r="353924" spans="3:3">
      <c r="C353924" s="686"/>
    </row>
    <row r="353925" spans="3:3">
      <c r="C353925" s="686"/>
    </row>
    <row r="353926" spans="3:3">
      <c r="C353926" s="686"/>
    </row>
    <row r="353927" spans="3:3">
      <c r="C353927" s="686"/>
    </row>
    <row r="353928" spans="3:3">
      <c r="C353928" s="686"/>
    </row>
    <row r="353929" spans="3:3">
      <c r="C353929" s="686"/>
    </row>
    <row r="353930" spans="3:3">
      <c r="C353930" s="686"/>
    </row>
    <row r="353931" spans="3:3">
      <c r="C353931" s="686"/>
    </row>
    <row r="353932" spans="3:3">
      <c r="C353932" s="686"/>
    </row>
    <row r="353933" spans="3:3">
      <c r="C353933" s="686"/>
    </row>
    <row r="353934" spans="3:3">
      <c r="C353934" s="686"/>
    </row>
    <row r="353935" spans="3:3">
      <c r="C353935" s="686"/>
    </row>
    <row r="353936" spans="3:3">
      <c r="C353936" s="686"/>
    </row>
    <row r="353937" spans="3:3">
      <c r="C353937" s="686"/>
    </row>
    <row r="353938" spans="3:3">
      <c r="C353938" s="686"/>
    </row>
    <row r="353939" spans="3:3">
      <c r="C353939" s="686"/>
    </row>
    <row r="353940" spans="3:3">
      <c r="C353940" s="686"/>
    </row>
    <row r="353941" spans="3:3">
      <c r="C353941" s="686"/>
    </row>
    <row r="353942" spans="3:3">
      <c r="C353942" s="686"/>
    </row>
    <row r="353943" spans="3:3">
      <c r="C353943" s="686"/>
    </row>
    <row r="353944" spans="3:3">
      <c r="C353944" s="686"/>
    </row>
    <row r="353945" spans="3:3">
      <c r="C353945" s="686"/>
    </row>
    <row r="353946" spans="3:3">
      <c r="C353946" s="686"/>
    </row>
    <row r="353947" spans="3:3">
      <c r="C353947" s="686"/>
    </row>
    <row r="353948" spans="3:3">
      <c r="C353948" s="686"/>
    </row>
    <row r="353949" spans="3:3">
      <c r="C353949" s="686"/>
    </row>
    <row r="353950" spans="3:3">
      <c r="C353950" s="686"/>
    </row>
    <row r="353951" spans="3:3">
      <c r="C353951" s="686"/>
    </row>
    <row r="353952" spans="3:3">
      <c r="C353952" s="686"/>
    </row>
    <row r="353953" spans="3:3">
      <c r="C353953" s="686"/>
    </row>
    <row r="353954" spans="3:3">
      <c r="C353954" s="686"/>
    </row>
    <row r="353955" spans="3:3">
      <c r="C353955" s="686"/>
    </row>
    <row r="353956" spans="3:3">
      <c r="C353956" s="686"/>
    </row>
    <row r="353957" spans="3:3">
      <c r="C353957" s="686"/>
    </row>
    <row r="353958" spans="3:3">
      <c r="C353958" s="686"/>
    </row>
    <row r="353959" spans="3:3">
      <c r="C353959" s="686"/>
    </row>
    <row r="353960" spans="3:3">
      <c r="C353960" s="686"/>
    </row>
    <row r="353961" spans="3:3">
      <c r="C353961" s="686"/>
    </row>
    <row r="353962" spans="3:3">
      <c r="C353962" s="686"/>
    </row>
    <row r="353963" spans="3:3">
      <c r="C353963" s="686"/>
    </row>
    <row r="353964" spans="3:3">
      <c r="C353964" s="686"/>
    </row>
    <row r="353965" spans="3:3">
      <c r="C353965" s="686"/>
    </row>
    <row r="353966" spans="3:3">
      <c r="C353966" s="686"/>
    </row>
    <row r="353967" spans="3:3">
      <c r="C353967" s="686"/>
    </row>
    <row r="353968" spans="3:3">
      <c r="C353968" s="686"/>
    </row>
    <row r="353969" spans="3:3">
      <c r="C353969" s="686"/>
    </row>
    <row r="353970" spans="3:3">
      <c r="C353970" s="686"/>
    </row>
    <row r="353971" spans="3:3">
      <c r="C353971" s="686"/>
    </row>
    <row r="353972" spans="3:3">
      <c r="C353972" s="686"/>
    </row>
    <row r="353973" spans="3:3">
      <c r="C353973" s="686"/>
    </row>
    <row r="353974" spans="3:3">
      <c r="C353974" s="686"/>
    </row>
    <row r="353975" spans="3:3">
      <c r="C353975" s="686"/>
    </row>
    <row r="353976" spans="3:3">
      <c r="C353976" s="686"/>
    </row>
    <row r="353977" spans="3:3">
      <c r="C353977" s="686"/>
    </row>
    <row r="353978" spans="3:3">
      <c r="C353978" s="686"/>
    </row>
    <row r="353979" spans="3:3">
      <c r="C353979" s="686"/>
    </row>
    <row r="353980" spans="3:3">
      <c r="C353980" s="686"/>
    </row>
    <row r="353981" spans="3:3">
      <c r="C353981" s="686"/>
    </row>
    <row r="353982" spans="3:3">
      <c r="C353982" s="686"/>
    </row>
    <row r="353983" spans="3:3">
      <c r="C353983" s="686"/>
    </row>
    <row r="353984" spans="3:3">
      <c r="C353984" s="686"/>
    </row>
    <row r="353985" spans="3:3">
      <c r="C353985" s="686"/>
    </row>
    <row r="353986" spans="3:3">
      <c r="C353986" s="686"/>
    </row>
    <row r="353987" spans="3:3">
      <c r="C353987" s="686"/>
    </row>
    <row r="353988" spans="3:3">
      <c r="C353988" s="686"/>
    </row>
    <row r="353989" spans="3:3">
      <c r="C353989" s="686"/>
    </row>
    <row r="353990" spans="3:3">
      <c r="C353990" s="686"/>
    </row>
    <row r="353991" spans="3:3">
      <c r="C353991" s="686"/>
    </row>
    <row r="353992" spans="3:3">
      <c r="C353992" s="686"/>
    </row>
    <row r="353993" spans="3:3">
      <c r="C353993" s="686"/>
    </row>
    <row r="353994" spans="3:3">
      <c r="C353994" s="686"/>
    </row>
    <row r="353995" spans="3:3">
      <c r="C353995" s="686"/>
    </row>
    <row r="353996" spans="3:3">
      <c r="C353996" s="686"/>
    </row>
    <row r="353997" spans="3:3">
      <c r="C353997" s="686"/>
    </row>
    <row r="353998" spans="3:3">
      <c r="C353998" s="686"/>
    </row>
    <row r="353999" spans="3:3">
      <c r="C353999" s="686"/>
    </row>
    <row r="354000" spans="3:3">
      <c r="C354000" s="686"/>
    </row>
    <row r="354001" spans="3:3">
      <c r="C354001" s="686"/>
    </row>
    <row r="354002" spans="3:3">
      <c r="C354002" s="686"/>
    </row>
    <row r="354003" spans="3:3">
      <c r="C354003" s="686"/>
    </row>
    <row r="354004" spans="3:3">
      <c r="C354004" s="686"/>
    </row>
    <row r="354005" spans="3:3">
      <c r="C354005" s="686"/>
    </row>
    <row r="354006" spans="3:3">
      <c r="C354006" s="686"/>
    </row>
    <row r="354007" spans="3:3">
      <c r="C354007" s="686"/>
    </row>
    <row r="354008" spans="3:3">
      <c r="C354008" s="686"/>
    </row>
    <row r="354009" spans="3:3">
      <c r="C354009" s="686"/>
    </row>
    <row r="354010" spans="3:3">
      <c r="C354010" s="686"/>
    </row>
    <row r="354011" spans="3:3">
      <c r="C354011" s="686"/>
    </row>
    <row r="354012" spans="3:3">
      <c r="C354012" s="686"/>
    </row>
    <row r="354013" spans="3:3">
      <c r="C354013" s="686"/>
    </row>
    <row r="354014" spans="3:3">
      <c r="C354014" s="686"/>
    </row>
    <row r="354015" spans="3:3">
      <c r="C354015" s="686"/>
    </row>
    <row r="354016" spans="3:3">
      <c r="C354016" s="686"/>
    </row>
    <row r="354017" spans="3:3">
      <c r="C354017" s="686"/>
    </row>
    <row r="354018" spans="3:3">
      <c r="C354018" s="686"/>
    </row>
    <row r="354019" spans="3:3">
      <c r="C354019" s="686"/>
    </row>
    <row r="354020" spans="3:3">
      <c r="C354020" s="686"/>
    </row>
    <row r="354021" spans="3:3">
      <c r="C354021" s="686"/>
    </row>
    <row r="354022" spans="3:3">
      <c r="C354022" s="686"/>
    </row>
    <row r="354023" spans="3:3">
      <c r="C354023" s="686"/>
    </row>
    <row r="354024" spans="3:3">
      <c r="C354024" s="686"/>
    </row>
    <row r="354025" spans="3:3">
      <c r="C354025" s="686"/>
    </row>
    <row r="354026" spans="3:3">
      <c r="C354026" s="686"/>
    </row>
    <row r="354027" spans="3:3">
      <c r="C354027" s="686"/>
    </row>
    <row r="354028" spans="3:3">
      <c r="C354028" s="686"/>
    </row>
    <row r="354029" spans="3:3">
      <c r="C354029" s="686"/>
    </row>
    <row r="354030" spans="3:3">
      <c r="C354030" s="686"/>
    </row>
    <row r="354031" spans="3:3">
      <c r="C354031" s="686"/>
    </row>
    <row r="354032" spans="3:3">
      <c r="C354032" s="686"/>
    </row>
    <row r="354033" spans="3:3">
      <c r="C354033" s="686"/>
    </row>
    <row r="354034" spans="3:3">
      <c r="C354034" s="686"/>
    </row>
    <row r="354035" spans="3:3">
      <c r="C354035" s="686"/>
    </row>
    <row r="354036" spans="3:3">
      <c r="C354036" s="686"/>
    </row>
    <row r="354037" spans="3:3">
      <c r="C354037" s="686"/>
    </row>
    <row r="354038" spans="3:3">
      <c r="C354038" s="686"/>
    </row>
    <row r="354039" spans="3:3">
      <c r="C354039" s="686"/>
    </row>
    <row r="354040" spans="3:3">
      <c r="C354040" s="686"/>
    </row>
    <row r="354041" spans="3:3">
      <c r="C354041" s="686"/>
    </row>
    <row r="354042" spans="3:3">
      <c r="C354042" s="686"/>
    </row>
    <row r="354043" spans="3:3">
      <c r="C354043" s="686"/>
    </row>
    <row r="354044" spans="3:3">
      <c r="C354044" s="686"/>
    </row>
    <row r="354045" spans="3:3">
      <c r="C354045" s="686"/>
    </row>
    <row r="354046" spans="3:3">
      <c r="C354046" s="686"/>
    </row>
    <row r="354047" spans="3:3">
      <c r="C354047" s="686"/>
    </row>
    <row r="354048" spans="3:3">
      <c r="C354048" s="686"/>
    </row>
    <row r="354049" spans="3:3">
      <c r="C354049" s="686"/>
    </row>
    <row r="354050" spans="3:3">
      <c r="C354050" s="686"/>
    </row>
    <row r="354051" spans="3:3">
      <c r="C354051" s="686"/>
    </row>
    <row r="354052" spans="3:3">
      <c r="C354052" s="686"/>
    </row>
    <row r="354053" spans="3:3">
      <c r="C354053" s="686"/>
    </row>
    <row r="354054" spans="3:3">
      <c r="C354054" s="686"/>
    </row>
    <row r="354055" spans="3:3">
      <c r="C354055" s="686"/>
    </row>
    <row r="354056" spans="3:3">
      <c r="C354056" s="686"/>
    </row>
    <row r="354057" spans="3:3">
      <c r="C354057" s="686"/>
    </row>
    <row r="354058" spans="3:3">
      <c r="C354058" s="686"/>
    </row>
    <row r="354059" spans="3:3">
      <c r="C354059" s="686"/>
    </row>
    <row r="354060" spans="3:3">
      <c r="C354060" s="686"/>
    </row>
    <row r="354061" spans="3:3">
      <c r="C354061" s="686"/>
    </row>
    <row r="354062" spans="3:3">
      <c r="C354062" s="686"/>
    </row>
    <row r="354063" spans="3:3">
      <c r="C354063" s="686"/>
    </row>
    <row r="354064" spans="3:3">
      <c r="C354064" s="686"/>
    </row>
    <row r="354065" spans="3:3">
      <c r="C354065" s="686"/>
    </row>
    <row r="354066" spans="3:3">
      <c r="C354066" s="686"/>
    </row>
    <row r="354067" spans="3:3">
      <c r="C354067" s="686"/>
    </row>
    <row r="354068" spans="3:3">
      <c r="C354068" s="686"/>
    </row>
    <row r="354069" spans="3:3">
      <c r="C354069" s="686"/>
    </row>
    <row r="354070" spans="3:3">
      <c r="C354070" s="686"/>
    </row>
    <row r="354071" spans="3:3">
      <c r="C354071" s="686"/>
    </row>
    <row r="354072" spans="3:3">
      <c r="C354072" s="686"/>
    </row>
    <row r="354073" spans="3:3">
      <c r="C354073" s="686"/>
    </row>
    <row r="354074" spans="3:3">
      <c r="C354074" s="686"/>
    </row>
    <row r="354075" spans="3:3">
      <c r="C354075" s="686"/>
    </row>
    <row r="354076" spans="3:3">
      <c r="C354076" s="686"/>
    </row>
    <row r="354077" spans="3:3">
      <c r="C354077" s="686"/>
    </row>
    <row r="354078" spans="3:3">
      <c r="C354078" s="686"/>
    </row>
    <row r="354079" spans="3:3">
      <c r="C354079" s="686"/>
    </row>
    <row r="354080" spans="3:3">
      <c r="C354080" s="686"/>
    </row>
    <row r="354081" spans="3:3">
      <c r="C354081" s="686"/>
    </row>
    <row r="354082" spans="3:3">
      <c r="C354082" s="686"/>
    </row>
    <row r="354083" spans="3:3">
      <c r="C354083" s="686"/>
    </row>
    <row r="354084" spans="3:3">
      <c r="C354084" s="686"/>
    </row>
    <row r="354085" spans="3:3">
      <c r="C354085" s="686"/>
    </row>
    <row r="354086" spans="3:3">
      <c r="C354086" s="686"/>
    </row>
    <row r="354087" spans="3:3">
      <c r="C354087" s="686"/>
    </row>
    <row r="354088" spans="3:3">
      <c r="C354088" s="686"/>
    </row>
    <row r="354089" spans="3:3">
      <c r="C354089" s="686"/>
    </row>
    <row r="354090" spans="3:3">
      <c r="C354090" s="686"/>
    </row>
    <row r="354091" spans="3:3">
      <c r="C354091" s="686"/>
    </row>
    <row r="354092" spans="3:3">
      <c r="C354092" s="686"/>
    </row>
    <row r="354093" spans="3:3">
      <c r="C354093" s="686"/>
    </row>
    <row r="354094" spans="3:3">
      <c r="C354094" s="686"/>
    </row>
    <row r="354095" spans="3:3">
      <c r="C354095" s="686"/>
    </row>
    <row r="354096" spans="3:3">
      <c r="C354096" s="686"/>
    </row>
    <row r="354097" spans="3:3">
      <c r="C354097" s="686"/>
    </row>
    <row r="354098" spans="3:3">
      <c r="C354098" s="686"/>
    </row>
    <row r="354099" spans="3:3">
      <c r="C354099" s="686"/>
    </row>
    <row r="354100" spans="3:3">
      <c r="C354100" s="686"/>
    </row>
    <row r="354101" spans="3:3">
      <c r="C354101" s="686"/>
    </row>
    <row r="354102" spans="3:3">
      <c r="C354102" s="686"/>
    </row>
    <row r="354103" spans="3:3">
      <c r="C354103" s="686"/>
    </row>
    <row r="354104" spans="3:3">
      <c r="C354104" s="686"/>
    </row>
    <row r="354105" spans="3:3">
      <c r="C354105" s="686"/>
    </row>
    <row r="354106" spans="3:3">
      <c r="C354106" s="686"/>
    </row>
    <row r="354107" spans="3:3">
      <c r="C354107" s="686"/>
    </row>
    <row r="354108" spans="3:3">
      <c r="C354108" s="686"/>
    </row>
    <row r="354109" spans="3:3">
      <c r="C354109" s="686"/>
    </row>
    <row r="354110" spans="3:3">
      <c r="C354110" s="686"/>
    </row>
    <row r="354111" spans="3:3">
      <c r="C354111" s="686"/>
    </row>
    <row r="354112" spans="3:3">
      <c r="C354112" s="686"/>
    </row>
    <row r="354113" spans="3:3">
      <c r="C354113" s="686"/>
    </row>
    <row r="354114" spans="3:3">
      <c r="C354114" s="686"/>
    </row>
    <row r="354115" spans="3:3">
      <c r="C354115" s="686"/>
    </row>
    <row r="354116" spans="3:3">
      <c r="C354116" s="686"/>
    </row>
    <row r="354117" spans="3:3">
      <c r="C354117" s="686"/>
    </row>
    <row r="354118" spans="3:3">
      <c r="C354118" s="686"/>
    </row>
    <row r="354119" spans="3:3">
      <c r="C354119" s="686"/>
    </row>
    <row r="354120" spans="3:3">
      <c r="C354120" s="686"/>
    </row>
    <row r="354121" spans="3:3">
      <c r="C354121" s="686"/>
    </row>
    <row r="354122" spans="3:3">
      <c r="C354122" s="686"/>
    </row>
    <row r="354123" spans="3:3">
      <c r="C354123" s="686"/>
    </row>
    <row r="354124" spans="3:3">
      <c r="C354124" s="686"/>
    </row>
    <row r="354125" spans="3:3">
      <c r="C354125" s="686"/>
    </row>
    <row r="354126" spans="3:3">
      <c r="C354126" s="686"/>
    </row>
    <row r="354127" spans="3:3">
      <c r="C354127" s="686"/>
    </row>
    <row r="354128" spans="3:3">
      <c r="C354128" s="686"/>
    </row>
    <row r="354129" spans="3:3">
      <c r="C354129" s="686"/>
    </row>
    <row r="354130" spans="3:3">
      <c r="C354130" s="686"/>
    </row>
    <row r="354131" spans="3:3">
      <c r="C354131" s="686"/>
    </row>
    <row r="354132" spans="3:3">
      <c r="C354132" s="686"/>
    </row>
    <row r="354133" spans="3:3">
      <c r="C354133" s="686"/>
    </row>
    <row r="354134" spans="3:3">
      <c r="C354134" s="686"/>
    </row>
    <row r="354135" spans="3:3">
      <c r="C354135" s="686"/>
    </row>
    <row r="354136" spans="3:3">
      <c r="C354136" s="686"/>
    </row>
    <row r="354137" spans="3:3">
      <c r="C354137" s="686"/>
    </row>
    <row r="354138" spans="3:3">
      <c r="C354138" s="686"/>
    </row>
    <row r="354139" spans="3:3">
      <c r="C354139" s="686"/>
    </row>
    <row r="354140" spans="3:3">
      <c r="C354140" s="686"/>
    </row>
    <row r="354141" spans="3:3">
      <c r="C354141" s="686"/>
    </row>
    <row r="354142" spans="3:3">
      <c r="C354142" s="686"/>
    </row>
    <row r="354143" spans="3:3">
      <c r="C354143" s="686"/>
    </row>
    <row r="354144" spans="3:3">
      <c r="C354144" s="686"/>
    </row>
    <row r="354145" spans="3:3">
      <c r="C354145" s="686"/>
    </row>
    <row r="354146" spans="3:3">
      <c r="C354146" s="686"/>
    </row>
    <row r="354147" spans="3:3">
      <c r="C354147" s="686"/>
    </row>
    <row r="354148" spans="3:3">
      <c r="C354148" s="686"/>
    </row>
    <row r="354149" spans="3:3">
      <c r="C354149" s="686"/>
    </row>
    <row r="354150" spans="3:3">
      <c r="C354150" s="686"/>
    </row>
    <row r="354151" spans="3:3">
      <c r="C354151" s="686"/>
    </row>
    <row r="354152" spans="3:3">
      <c r="C354152" s="686"/>
    </row>
    <row r="354153" spans="3:3">
      <c r="C354153" s="686"/>
    </row>
    <row r="354154" spans="3:3">
      <c r="C354154" s="686"/>
    </row>
    <row r="354155" spans="3:3">
      <c r="C354155" s="686"/>
    </row>
    <row r="354156" spans="3:3">
      <c r="C354156" s="686"/>
    </row>
    <row r="354157" spans="3:3">
      <c r="C354157" s="686"/>
    </row>
    <row r="354158" spans="3:3">
      <c r="C354158" s="686"/>
    </row>
    <row r="354159" spans="3:3">
      <c r="C354159" s="686"/>
    </row>
    <row r="354160" spans="3:3">
      <c r="C354160" s="686"/>
    </row>
    <row r="354161" spans="3:3">
      <c r="C354161" s="686"/>
    </row>
    <row r="354162" spans="3:3">
      <c r="C354162" s="686"/>
    </row>
    <row r="354163" spans="3:3">
      <c r="C354163" s="686"/>
    </row>
    <row r="354164" spans="3:3">
      <c r="C354164" s="686"/>
    </row>
    <row r="354165" spans="3:3">
      <c r="C354165" s="686"/>
    </row>
    <row r="354166" spans="3:3">
      <c r="C354166" s="686"/>
    </row>
    <row r="354167" spans="3:3">
      <c r="C354167" s="686"/>
    </row>
    <row r="354168" spans="3:3">
      <c r="C354168" s="686"/>
    </row>
    <row r="354169" spans="3:3">
      <c r="C354169" s="686"/>
    </row>
    <row r="354170" spans="3:3">
      <c r="C354170" s="686"/>
    </row>
    <row r="354171" spans="3:3">
      <c r="C354171" s="686"/>
    </row>
    <row r="354172" spans="3:3">
      <c r="C354172" s="686"/>
    </row>
    <row r="354173" spans="3:3">
      <c r="C354173" s="686"/>
    </row>
    <row r="354174" spans="3:3">
      <c r="C354174" s="686"/>
    </row>
    <row r="354175" spans="3:3">
      <c r="C354175" s="686"/>
    </row>
    <row r="354176" spans="3:3">
      <c r="C354176" s="686"/>
    </row>
    <row r="354177" spans="3:3">
      <c r="C354177" s="686"/>
    </row>
    <row r="354178" spans="3:3">
      <c r="C354178" s="686"/>
    </row>
    <row r="354179" spans="3:3">
      <c r="C354179" s="686"/>
    </row>
    <row r="354180" spans="3:3">
      <c r="C354180" s="686"/>
    </row>
    <row r="354181" spans="3:3">
      <c r="C354181" s="686"/>
    </row>
    <row r="354182" spans="3:3">
      <c r="C354182" s="686"/>
    </row>
    <row r="354183" spans="3:3">
      <c r="C354183" s="686"/>
    </row>
    <row r="354184" spans="3:3">
      <c r="C354184" s="686"/>
    </row>
    <row r="354185" spans="3:3">
      <c r="C354185" s="686"/>
    </row>
    <row r="354186" spans="3:3">
      <c r="C354186" s="686"/>
    </row>
    <row r="354187" spans="3:3">
      <c r="C354187" s="686"/>
    </row>
    <row r="354188" spans="3:3">
      <c r="C354188" s="686"/>
    </row>
    <row r="354189" spans="3:3">
      <c r="C354189" s="686"/>
    </row>
    <row r="354190" spans="3:3">
      <c r="C354190" s="686"/>
    </row>
    <row r="354191" spans="3:3">
      <c r="C354191" s="686"/>
    </row>
    <row r="354192" spans="3:3">
      <c r="C354192" s="686"/>
    </row>
    <row r="354193" spans="3:3">
      <c r="C354193" s="686"/>
    </row>
    <row r="354194" spans="3:3">
      <c r="C354194" s="686"/>
    </row>
    <row r="354195" spans="3:3">
      <c r="C354195" s="686"/>
    </row>
    <row r="354196" spans="3:3">
      <c r="C354196" s="686"/>
    </row>
    <row r="354197" spans="3:3">
      <c r="C354197" s="686"/>
    </row>
    <row r="354198" spans="3:3">
      <c r="C354198" s="686"/>
    </row>
    <row r="354199" spans="3:3">
      <c r="C354199" s="686"/>
    </row>
    <row r="354200" spans="3:3">
      <c r="C354200" s="686"/>
    </row>
    <row r="354201" spans="3:3">
      <c r="C354201" s="686"/>
    </row>
    <row r="354202" spans="3:3">
      <c r="C354202" s="686"/>
    </row>
    <row r="354203" spans="3:3">
      <c r="C354203" s="686"/>
    </row>
    <row r="354204" spans="3:3">
      <c r="C354204" s="686"/>
    </row>
    <row r="354205" spans="3:3">
      <c r="C354205" s="686"/>
    </row>
    <row r="354206" spans="3:3">
      <c r="C354206" s="686"/>
    </row>
    <row r="354207" spans="3:3">
      <c r="C354207" s="686"/>
    </row>
    <row r="354208" spans="3:3">
      <c r="C354208" s="686"/>
    </row>
    <row r="354209" spans="3:3">
      <c r="C354209" s="686"/>
    </row>
    <row r="354210" spans="3:3">
      <c r="C354210" s="686"/>
    </row>
    <row r="354211" spans="3:3">
      <c r="C354211" s="686"/>
    </row>
    <row r="354212" spans="3:3">
      <c r="C354212" s="686"/>
    </row>
    <row r="354213" spans="3:3">
      <c r="C354213" s="686"/>
    </row>
    <row r="354214" spans="3:3">
      <c r="C354214" s="686"/>
    </row>
    <row r="354215" spans="3:3">
      <c r="C354215" s="686"/>
    </row>
    <row r="354216" spans="3:3">
      <c r="C354216" s="686"/>
    </row>
    <row r="354217" spans="3:3">
      <c r="C354217" s="686"/>
    </row>
    <row r="354218" spans="3:3">
      <c r="C354218" s="686"/>
    </row>
    <row r="354219" spans="3:3">
      <c r="C354219" s="686"/>
    </row>
    <row r="354220" spans="3:3">
      <c r="C354220" s="686"/>
    </row>
    <row r="354221" spans="3:3">
      <c r="C354221" s="686"/>
    </row>
    <row r="354222" spans="3:3">
      <c r="C354222" s="686"/>
    </row>
    <row r="354223" spans="3:3">
      <c r="C354223" s="686"/>
    </row>
    <row r="354224" spans="3:3">
      <c r="C354224" s="686"/>
    </row>
    <row r="354225" spans="3:3">
      <c r="C354225" s="686"/>
    </row>
    <row r="354226" spans="3:3">
      <c r="C354226" s="686"/>
    </row>
    <row r="354227" spans="3:3">
      <c r="C354227" s="686"/>
    </row>
    <row r="354228" spans="3:3">
      <c r="C354228" s="686"/>
    </row>
    <row r="354229" spans="3:3">
      <c r="C354229" s="686"/>
    </row>
    <row r="354230" spans="3:3">
      <c r="C354230" s="686"/>
    </row>
    <row r="354231" spans="3:3">
      <c r="C354231" s="686"/>
    </row>
    <row r="354232" spans="3:3">
      <c r="C354232" s="686"/>
    </row>
    <row r="354233" spans="3:3">
      <c r="C354233" s="686"/>
    </row>
    <row r="354234" spans="3:3">
      <c r="C354234" s="686"/>
    </row>
    <row r="354235" spans="3:3">
      <c r="C354235" s="686"/>
    </row>
    <row r="354236" spans="3:3">
      <c r="C354236" s="686"/>
    </row>
    <row r="354237" spans="3:3">
      <c r="C354237" s="686"/>
    </row>
    <row r="354238" spans="3:3">
      <c r="C354238" s="686"/>
    </row>
    <row r="354239" spans="3:3">
      <c r="C354239" s="686"/>
    </row>
    <row r="354240" spans="3:3">
      <c r="C354240" s="686"/>
    </row>
    <row r="354241" spans="3:3">
      <c r="C354241" s="686"/>
    </row>
    <row r="354242" spans="3:3">
      <c r="C354242" s="686"/>
    </row>
    <row r="354243" spans="3:3">
      <c r="C354243" s="686"/>
    </row>
    <row r="354244" spans="3:3">
      <c r="C354244" s="686"/>
    </row>
    <row r="354245" spans="3:3">
      <c r="C354245" s="686"/>
    </row>
    <row r="354246" spans="3:3">
      <c r="C354246" s="686"/>
    </row>
    <row r="354247" spans="3:3">
      <c r="C354247" s="686"/>
    </row>
    <row r="354248" spans="3:3">
      <c r="C354248" s="686"/>
    </row>
    <row r="354249" spans="3:3">
      <c r="C354249" s="686"/>
    </row>
    <row r="354250" spans="3:3">
      <c r="C354250" s="686"/>
    </row>
    <row r="354251" spans="3:3">
      <c r="C354251" s="686"/>
    </row>
    <row r="354252" spans="3:3">
      <c r="C354252" s="686"/>
    </row>
    <row r="354253" spans="3:3">
      <c r="C354253" s="686"/>
    </row>
    <row r="354254" spans="3:3">
      <c r="C354254" s="686"/>
    </row>
    <row r="354255" spans="3:3">
      <c r="C354255" s="686"/>
    </row>
    <row r="354256" spans="3:3">
      <c r="C354256" s="686"/>
    </row>
    <row r="354257" spans="3:3">
      <c r="C354257" s="686"/>
    </row>
    <row r="354258" spans="3:3">
      <c r="C354258" s="686"/>
    </row>
    <row r="354259" spans="3:3">
      <c r="C354259" s="686"/>
    </row>
    <row r="354260" spans="3:3">
      <c r="C354260" s="686"/>
    </row>
    <row r="354261" spans="3:3">
      <c r="C354261" s="686"/>
    </row>
    <row r="354262" spans="3:3">
      <c r="C354262" s="686"/>
    </row>
    <row r="354263" spans="3:3">
      <c r="C354263" s="686"/>
    </row>
    <row r="354264" spans="3:3">
      <c r="C354264" s="686"/>
    </row>
    <row r="354265" spans="3:3">
      <c r="C354265" s="686"/>
    </row>
    <row r="354266" spans="3:3">
      <c r="C354266" s="686"/>
    </row>
    <row r="354267" spans="3:3">
      <c r="C354267" s="686"/>
    </row>
    <row r="354268" spans="3:3">
      <c r="C354268" s="686"/>
    </row>
    <row r="354269" spans="3:3">
      <c r="C354269" s="686"/>
    </row>
    <row r="354270" spans="3:3">
      <c r="C354270" s="686"/>
    </row>
    <row r="354271" spans="3:3">
      <c r="C354271" s="686"/>
    </row>
    <row r="354272" spans="3:3">
      <c r="C354272" s="686"/>
    </row>
    <row r="354273" spans="3:3">
      <c r="C354273" s="686"/>
    </row>
    <row r="354274" spans="3:3">
      <c r="C354274" s="686"/>
    </row>
    <row r="354275" spans="3:3">
      <c r="C354275" s="686"/>
    </row>
    <row r="354276" spans="3:3">
      <c r="C354276" s="686"/>
    </row>
    <row r="354277" spans="3:3">
      <c r="C354277" s="686"/>
    </row>
    <row r="354278" spans="3:3">
      <c r="C354278" s="686"/>
    </row>
    <row r="354279" spans="3:3">
      <c r="C354279" s="686"/>
    </row>
    <row r="354280" spans="3:3">
      <c r="C354280" s="686"/>
    </row>
    <row r="354281" spans="3:3">
      <c r="C354281" s="686"/>
    </row>
    <row r="354282" spans="3:3">
      <c r="C354282" s="686"/>
    </row>
    <row r="354283" spans="3:3">
      <c r="C354283" s="686"/>
    </row>
    <row r="354284" spans="3:3">
      <c r="C354284" s="686"/>
    </row>
    <row r="354285" spans="3:3">
      <c r="C354285" s="686"/>
    </row>
    <row r="354286" spans="3:3">
      <c r="C354286" s="686"/>
    </row>
    <row r="354287" spans="3:3">
      <c r="C354287" s="686"/>
    </row>
    <row r="354288" spans="3:3">
      <c r="C354288" s="686"/>
    </row>
    <row r="354289" spans="3:3">
      <c r="C354289" s="686"/>
    </row>
    <row r="354290" spans="3:3">
      <c r="C354290" s="686"/>
    </row>
    <row r="354291" spans="3:3">
      <c r="C354291" s="686"/>
    </row>
    <row r="354292" spans="3:3">
      <c r="C354292" s="686"/>
    </row>
    <row r="354293" spans="3:3">
      <c r="C354293" s="686"/>
    </row>
    <row r="354294" spans="3:3">
      <c r="C354294" s="686"/>
    </row>
    <row r="354295" spans="3:3">
      <c r="C354295" s="686"/>
    </row>
    <row r="354296" spans="3:3">
      <c r="C354296" s="686"/>
    </row>
    <row r="354297" spans="3:3">
      <c r="C354297" s="686"/>
    </row>
    <row r="354298" spans="3:3">
      <c r="C354298" s="686"/>
    </row>
    <row r="354299" spans="3:3">
      <c r="C354299" s="686"/>
    </row>
    <row r="354300" spans="3:3">
      <c r="C354300" s="686"/>
    </row>
    <row r="354301" spans="3:3">
      <c r="C354301" s="686"/>
    </row>
    <row r="354302" spans="3:3">
      <c r="C354302" s="686"/>
    </row>
    <row r="354303" spans="3:3">
      <c r="C354303" s="686"/>
    </row>
    <row r="354304" spans="3:3">
      <c r="C354304" s="686"/>
    </row>
    <row r="354305" spans="3:3">
      <c r="C354305" s="686"/>
    </row>
    <row r="354306" spans="3:3">
      <c r="C354306" s="686"/>
    </row>
    <row r="354307" spans="3:3">
      <c r="C354307" s="686"/>
    </row>
    <row r="354308" spans="3:3">
      <c r="C354308" s="686"/>
    </row>
    <row r="354309" spans="3:3">
      <c r="C354309" s="686"/>
    </row>
    <row r="354310" spans="3:3">
      <c r="C354310" s="686"/>
    </row>
    <row r="354311" spans="3:3">
      <c r="C354311" s="686"/>
    </row>
    <row r="354312" spans="3:3">
      <c r="C354312" s="686"/>
    </row>
    <row r="354313" spans="3:3">
      <c r="C354313" s="686"/>
    </row>
    <row r="354314" spans="3:3">
      <c r="C354314" s="686"/>
    </row>
    <row r="354315" spans="3:3">
      <c r="C354315" s="686"/>
    </row>
    <row r="354316" spans="3:3">
      <c r="C354316" s="686"/>
    </row>
    <row r="354317" spans="3:3">
      <c r="C354317" s="686"/>
    </row>
    <row r="354318" spans="3:3">
      <c r="C354318" s="686"/>
    </row>
    <row r="354319" spans="3:3">
      <c r="C354319" s="686"/>
    </row>
    <row r="354320" spans="3:3">
      <c r="C354320" s="686"/>
    </row>
    <row r="354321" spans="3:3">
      <c r="C354321" s="686"/>
    </row>
    <row r="354322" spans="3:3">
      <c r="C354322" s="686"/>
    </row>
    <row r="354323" spans="3:3">
      <c r="C354323" s="686"/>
    </row>
    <row r="354324" spans="3:3">
      <c r="C354324" s="686"/>
    </row>
    <row r="354325" spans="3:3">
      <c r="C354325" s="686"/>
    </row>
    <row r="354326" spans="3:3">
      <c r="C354326" s="686"/>
    </row>
    <row r="354327" spans="3:3">
      <c r="C354327" s="686"/>
    </row>
    <row r="354328" spans="3:3">
      <c r="C354328" s="686"/>
    </row>
    <row r="354329" spans="3:3">
      <c r="C354329" s="686"/>
    </row>
    <row r="354330" spans="3:3">
      <c r="C354330" s="686"/>
    </row>
    <row r="354331" spans="3:3">
      <c r="C354331" s="686"/>
    </row>
    <row r="354332" spans="3:3">
      <c r="C354332" s="686"/>
    </row>
    <row r="354333" spans="3:3">
      <c r="C354333" s="686"/>
    </row>
    <row r="354334" spans="3:3">
      <c r="C354334" s="686"/>
    </row>
    <row r="354335" spans="3:3">
      <c r="C354335" s="686"/>
    </row>
    <row r="354336" spans="3:3">
      <c r="C354336" s="686"/>
    </row>
    <row r="354337" spans="3:3">
      <c r="C354337" s="686"/>
    </row>
    <row r="354338" spans="3:3">
      <c r="C354338" s="686"/>
    </row>
    <row r="354339" spans="3:3">
      <c r="C354339" s="686"/>
    </row>
    <row r="354340" spans="3:3">
      <c r="C354340" s="686"/>
    </row>
    <row r="354341" spans="3:3">
      <c r="C354341" s="686"/>
    </row>
    <row r="354342" spans="3:3">
      <c r="C354342" s="686"/>
    </row>
    <row r="354343" spans="3:3">
      <c r="C354343" s="686"/>
    </row>
    <row r="354344" spans="3:3">
      <c r="C354344" s="686"/>
    </row>
    <row r="354345" spans="3:3">
      <c r="C354345" s="686"/>
    </row>
    <row r="354346" spans="3:3">
      <c r="C354346" s="686"/>
    </row>
    <row r="354347" spans="3:3">
      <c r="C354347" s="686"/>
    </row>
    <row r="354348" spans="3:3">
      <c r="C354348" s="686"/>
    </row>
    <row r="354349" spans="3:3">
      <c r="C354349" s="686"/>
    </row>
    <row r="354350" spans="3:3">
      <c r="C354350" s="686"/>
    </row>
    <row r="354351" spans="3:3">
      <c r="C354351" s="686"/>
    </row>
    <row r="354352" spans="3:3">
      <c r="C354352" s="686"/>
    </row>
    <row r="354353" spans="3:3">
      <c r="C354353" s="686"/>
    </row>
    <row r="354354" spans="3:3">
      <c r="C354354" s="686"/>
    </row>
    <row r="354355" spans="3:3">
      <c r="C354355" s="686"/>
    </row>
    <row r="354356" spans="3:3">
      <c r="C354356" s="686"/>
    </row>
    <row r="354357" spans="3:3">
      <c r="C354357" s="686"/>
    </row>
    <row r="354358" spans="3:3">
      <c r="C354358" s="686"/>
    </row>
    <row r="354359" spans="3:3">
      <c r="C354359" s="686"/>
    </row>
    <row r="354360" spans="3:3">
      <c r="C354360" s="686"/>
    </row>
    <row r="354361" spans="3:3">
      <c r="C354361" s="686"/>
    </row>
    <row r="354362" spans="3:3">
      <c r="C354362" s="686"/>
    </row>
    <row r="354363" spans="3:3">
      <c r="C354363" s="686"/>
    </row>
    <row r="354364" spans="3:3">
      <c r="C354364" s="686"/>
    </row>
    <row r="354365" spans="3:3">
      <c r="C354365" s="686"/>
    </row>
    <row r="354366" spans="3:3">
      <c r="C354366" s="686"/>
    </row>
    <row r="354367" spans="3:3">
      <c r="C354367" s="686"/>
    </row>
    <row r="354368" spans="3:3">
      <c r="C354368" s="686"/>
    </row>
    <row r="354369" spans="3:3">
      <c r="C354369" s="686"/>
    </row>
    <row r="354370" spans="3:3">
      <c r="C354370" s="686"/>
    </row>
    <row r="354371" spans="3:3">
      <c r="C354371" s="686"/>
    </row>
    <row r="354372" spans="3:3">
      <c r="C354372" s="686"/>
    </row>
    <row r="354373" spans="3:3">
      <c r="C354373" s="686"/>
    </row>
    <row r="354374" spans="3:3">
      <c r="C354374" s="686"/>
    </row>
    <row r="354375" spans="3:3">
      <c r="C354375" s="686"/>
    </row>
    <row r="354376" spans="3:3">
      <c r="C354376" s="686"/>
    </row>
    <row r="354377" spans="3:3">
      <c r="C354377" s="686"/>
    </row>
    <row r="354378" spans="3:3">
      <c r="C354378" s="686"/>
    </row>
    <row r="354379" spans="3:3">
      <c r="C354379" s="686"/>
    </row>
    <row r="354380" spans="3:3">
      <c r="C354380" s="686"/>
    </row>
    <row r="354381" spans="3:3">
      <c r="C354381" s="686"/>
    </row>
    <row r="354382" spans="3:3">
      <c r="C354382" s="686"/>
    </row>
    <row r="354383" spans="3:3">
      <c r="C354383" s="686"/>
    </row>
    <row r="354384" spans="3:3">
      <c r="C354384" s="686"/>
    </row>
    <row r="354385" spans="3:3">
      <c r="C354385" s="686"/>
    </row>
    <row r="354386" spans="3:3">
      <c r="C354386" s="686"/>
    </row>
    <row r="354387" spans="3:3">
      <c r="C354387" s="686"/>
    </row>
    <row r="354388" spans="3:3">
      <c r="C354388" s="686"/>
    </row>
    <row r="354389" spans="3:3">
      <c r="C354389" s="686"/>
    </row>
    <row r="354390" spans="3:3">
      <c r="C354390" s="686"/>
    </row>
    <row r="354391" spans="3:3">
      <c r="C354391" s="686"/>
    </row>
    <row r="354392" spans="3:3">
      <c r="C354392" s="686"/>
    </row>
    <row r="354393" spans="3:3">
      <c r="C354393" s="686"/>
    </row>
    <row r="354394" spans="3:3">
      <c r="C354394" s="686"/>
    </row>
    <row r="354395" spans="3:3">
      <c r="C354395" s="686"/>
    </row>
    <row r="354396" spans="3:3">
      <c r="C354396" s="686"/>
    </row>
    <row r="354397" spans="3:3">
      <c r="C354397" s="686"/>
    </row>
    <row r="354398" spans="3:3">
      <c r="C354398" s="686"/>
    </row>
    <row r="354399" spans="3:3">
      <c r="C354399" s="686"/>
    </row>
    <row r="354400" spans="3:3">
      <c r="C354400" s="686"/>
    </row>
    <row r="354401" spans="3:3">
      <c r="C354401" s="686"/>
    </row>
    <row r="354402" spans="3:3">
      <c r="C354402" s="686"/>
    </row>
    <row r="354403" spans="3:3">
      <c r="C354403" s="686"/>
    </row>
    <row r="354404" spans="3:3">
      <c r="C354404" s="686"/>
    </row>
    <row r="354405" spans="3:3">
      <c r="C354405" s="686"/>
    </row>
    <row r="354406" spans="3:3">
      <c r="C354406" s="686"/>
    </row>
    <row r="354407" spans="3:3">
      <c r="C354407" s="686"/>
    </row>
    <row r="354408" spans="3:3">
      <c r="C354408" s="686"/>
    </row>
    <row r="354409" spans="3:3">
      <c r="C354409" s="686"/>
    </row>
    <row r="354410" spans="3:3">
      <c r="C354410" s="686"/>
    </row>
    <row r="354411" spans="3:3">
      <c r="C354411" s="686"/>
    </row>
    <row r="354412" spans="3:3">
      <c r="C354412" s="686"/>
    </row>
    <row r="354413" spans="3:3">
      <c r="C354413" s="686"/>
    </row>
    <row r="354414" spans="3:3">
      <c r="C354414" s="686"/>
    </row>
    <row r="354415" spans="3:3">
      <c r="C354415" s="686"/>
    </row>
    <row r="354416" spans="3:3">
      <c r="C354416" s="686"/>
    </row>
    <row r="354417" spans="3:3">
      <c r="C354417" s="686"/>
    </row>
    <row r="354418" spans="3:3">
      <c r="C354418" s="686"/>
    </row>
    <row r="354419" spans="3:3">
      <c r="C354419" s="686"/>
    </row>
    <row r="354420" spans="3:3">
      <c r="C354420" s="686"/>
    </row>
    <row r="354421" spans="3:3">
      <c r="C354421" s="686"/>
    </row>
    <row r="354422" spans="3:3">
      <c r="C354422" s="686"/>
    </row>
    <row r="354423" spans="3:3">
      <c r="C354423" s="686"/>
    </row>
    <row r="354424" spans="3:3">
      <c r="C354424" s="686"/>
    </row>
    <row r="354425" spans="3:3">
      <c r="C354425" s="686"/>
    </row>
    <row r="354426" spans="3:3">
      <c r="C354426" s="686"/>
    </row>
    <row r="354427" spans="3:3">
      <c r="C354427" s="686"/>
    </row>
    <row r="354428" spans="3:3">
      <c r="C354428" s="686"/>
    </row>
    <row r="354429" spans="3:3">
      <c r="C354429" s="686"/>
    </row>
    <row r="354430" spans="3:3">
      <c r="C354430" s="686"/>
    </row>
    <row r="354431" spans="3:3">
      <c r="C354431" s="686"/>
    </row>
    <row r="354432" spans="3:3">
      <c r="C354432" s="686"/>
    </row>
    <row r="354433" spans="3:3">
      <c r="C354433" s="686"/>
    </row>
    <row r="354434" spans="3:3">
      <c r="C354434" s="686"/>
    </row>
    <row r="354435" spans="3:3">
      <c r="C354435" s="686"/>
    </row>
    <row r="354436" spans="3:3">
      <c r="C354436" s="686"/>
    </row>
    <row r="354437" spans="3:3">
      <c r="C354437" s="686"/>
    </row>
    <row r="354438" spans="3:3">
      <c r="C354438" s="686"/>
    </row>
    <row r="354439" spans="3:3">
      <c r="C354439" s="686"/>
    </row>
    <row r="354440" spans="3:3">
      <c r="C354440" s="686"/>
    </row>
    <row r="354441" spans="3:3">
      <c r="C354441" s="686"/>
    </row>
    <row r="354442" spans="3:3">
      <c r="C354442" s="686"/>
    </row>
    <row r="354443" spans="3:3">
      <c r="C354443" s="686"/>
    </row>
    <row r="354444" spans="3:3">
      <c r="C354444" s="686"/>
    </row>
    <row r="354445" spans="3:3">
      <c r="C354445" s="686"/>
    </row>
    <row r="354446" spans="3:3">
      <c r="C354446" s="686"/>
    </row>
    <row r="354447" spans="3:3">
      <c r="C354447" s="686"/>
    </row>
    <row r="354448" spans="3:3">
      <c r="C354448" s="686"/>
    </row>
    <row r="354449" spans="3:3">
      <c r="C354449" s="686"/>
    </row>
    <row r="354450" spans="3:3">
      <c r="C354450" s="686"/>
    </row>
    <row r="354451" spans="3:3">
      <c r="C354451" s="686"/>
    </row>
    <row r="354452" spans="3:3">
      <c r="C354452" s="686"/>
    </row>
    <row r="354453" spans="3:3">
      <c r="C354453" s="686"/>
    </row>
    <row r="354454" spans="3:3">
      <c r="C354454" s="686"/>
    </row>
    <row r="354455" spans="3:3">
      <c r="C354455" s="686"/>
    </row>
    <row r="354456" spans="3:3">
      <c r="C354456" s="686"/>
    </row>
    <row r="354457" spans="3:3">
      <c r="C354457" s="686"/>
    </row>
    <row r="354458" spans="3:3">
      <c r="C354458" s="686"/>
    </row>
    <row r="354459" spans="3:3">
      <c r="C354459" s="686"/>
    </row>
    <row r="354460" spans="3:3">
      <c r="C354460" s="686"/>
    </row>
    <row r="354461" spans="3:3">
      <c r="C354461" s="686"/>
    </row>
    <row r="354462" spans="3:3">
      <c r="C354462" s="686"/>
    </row>
    <row r="354463" spans="3:3">
      <c r="C354463" s="686"/>
    </row>
    <row r="354464" spans="3:3">
      <c r="C354464" s="686"/>
    </row>
    <row r="354465" spans="3:3">
      <c r="C354465" s="686"/>
    </row>
    <row r="354466" spans="3:3">
      <c r="C354466" s="686"/>
    </row>
    <row r="354467" spans="3:3">
      <c r="C354467" s="686"/>
    </row>
    <row r="354468" spans="3:3">
      <c r="C354468" s="686"/>
    </row>
    <row r="354469" spans="3:3">
      <c r="C354469" s="686"/>
    </row>
    <row r="354470" spans="3:3">
      <c r="C354470" s="686"/>
    </row>
    <row r="354471" spans="3:3">
      <c r="C354471" s="686"/>
    </row>
    <row r="354472" spans="3:3">
      <c r="C354472" s="686"/>
    </row>
    <row r="354473" spans="3:3">
      <c r="C354473" s="686"/>
    </row>
    <row r="354474" spans="3:3">
      <c r="C354474" s="686"/>
    </row>
    <row r="354475" spans="3:3">
      <c r="C354475" s="686"/>
    </row>
    <row r="354476" spans="3:3">
      <c r="C354476" s="686"/>
    </row>
    <row r="354477" spans="3:3">
      <c r="C354477" s="686"/>
    </row>
    <row r="354478" spans="3:3">
      <c r="C354478" s="686"/>
    </row>
    <row r="354479" spans="3:3">
      <c r="C354479" s="686"/>
    </row>
    <row r="354480" spans="3:3">
      <c r="C354480" s="686"/>
    </row>
    <row r="354481" spans="3:3">
      <c r="C354481" s="686"/>
    </row>
    <row r="354482" spans="3:3">
      <c r="C354482" s="686"/>
    </row>
    <row r="354483" spans="3:3">
      <c r="C354483" s="686"/>
    </row>
    <row r="354484" spans="3:3">
      <c r="C354484" s="686"/>
    </row>
    <row r="354485" spans="3:3">
      <c r="C354485" s="686"/>
    </row>
    <row r="354486" spans="3:3">
      <c r="C354486" s="686"/>
    </row>
    <row r="354487" spans="3:3">
      <c r="C354487" s="686"/>
    </row>
    <row r="354488" spans="3:3">
      <c r="C354488" s="686"/>
    </row>
    <row r="354489" spans="3:3">
      <c r="C354489" s="686"/>
    </row>
    <row r="354490" spans="3:3">
      <c r="C354490" s="686"/>
    </row>
    <row r="354491" spans="3:3">
      <c r="C354491" s="686"/>
    </row>
    <row r="354492" spans="3:3">
      <c r="C354492" s="686"/>
    </row>
    <row r="354493" spans="3:3">
      <c r="C354493" s="686"/>
    </row>
    <row r="354494" spans="3:3">
      <c r="C354494" s="686"/>
    </row>
    <row r="354495" spans="3:3">
      <c r="C354495" s="686"/>
    </row>
    <row r="354496" spans="3:3">
      <c r="C354496" s="686"/>
    </row>
    <row r="354497" spans="3:3">
      <c r="C354497" s="686"/>
    </row>
    <row r="354498" spans="3:3">
      <c r="C354498" s="686"/>
    </row>
    <row r="354499" spans="3:3">
      <c r="C354499" s="686"/>
    </row>
    <row r="354500" spans="3:3">
      <c r="C354500" s="686"/>
    </row>
    <row r="354501" spans="3:3">
      <c r="C354501" s="686"/>
    </row>
    <row r="354502" spans="3:3">
      <c r="C354502" s="686"/>
    </row>
    <row r="354503" spans="3:3">
      <c r="C354503" s="686"/>
    </row>
    <row r="354504" spans="3:3">
      <c r="C354504" s="686"/>
    </row>
    <row r="354505" spans="3:3">
      <c r="C354505" s="686"/>
    </row>
    <row r="354506" spans="3:3">
      <c r="C354506" s="686"/>
    </row>
    <row r="354507" spans="3:3">
      <c r="C354507" s="686"/>
    </row>
    <row r="354508" spans="3:3">
      <c r="C354508" s="686"/>
    </row>
    <row r="354509" spans="3:3">
      <c r="C354509" s="686"/>
    </row>
    <row r="354510" spans="3:3">
      <c r="C354510" s="686"/>
    </row>
    <row r="354511" spans="3:3">
      <c r="C354511" s="686"/>
    </row>
    <row r="354512" spans="3:3">
      <c r="C354512" s="686"/>
    </row>
    <row r="354513" spans="3:3">
      <c r="C354513" s="686"/>
    </row>
    <row r="354514" spans="3:3">
      <c r="C354514" s="686"/>
    </row>
    <row r="354515" spans="3:3">
      <c r="C354515" s="686"/>
    </row>
    <row r="354516" spans="3:3">
      <c r="C354516" s="686"/>
    </row>
    <row r="354517" spans="3:3">
      <c r="C354517" s="686"/>
    </row>
    <row r="354518" spans="3:3">
      <c r="C354518" s="686"/>
    </row>
    <row r="354519" spans="3:3">
      <c r="C354519" s="686"/>
    </row>
    <row r="354520" spans="3:3">
      <c r="C354520" s="686"/>
    </row>
    <row r="354521" spans="3:3">
      <c r="C354521" s="686"/>
    </row>
    <row r="354522" spans="3:3">
      <c r="C354522" s="686"/>
    </row>
    <row r="354523" spans="3:3">
      <c r="C354523" s="686"/>
    </row>
    <row r="354524" spans="3:3">
      <c r="C354524" s="686"/>
    </row>
    <row r="354525" spans="3:3">
      <c r="C354525" s="686"/>
    </row>
    <row r="354526" spans="3:3">
      <c r="C354526" s="686"/>
    </row>
    <row r="354527" spans="3:3">
      <c r="C354527" s="686"/>
    </row>
    <row r="354528" spans="3:3">
      <c r="C354528" s="686"/>
    </row>
    <row r="354529" spans="3:3">
      <c r="C354529" s="686"/>
    </row>
    <row r="354530" spans="3:3">
      <c r="C354530" s="686"/>
    </row>
    <row r="354531" spans="3:3">
      <c r="C354531" s="686"/>
    </row>
    <row r="354532" spans="3:3">
      <c r="C354532" s="686"/>
    </row>
    <row r="354533" spans="3:3">
      <c r="C354533" s="686"/>
    </row>
    <row r="354534" spans="3:3">
      <c r="C354534" s="686"/>
    </row>
    <row r="354535" spans="3:3">
      <c r="C354535" s="686"/>
    </row>
    <row r="354536" spans="3:3">
      <c r="C354536" s="686"/>
    </row>
    <row r="354537" spans="3:3">
      <c r="C354537" s="686"/>
    </row>
    <row r="354538" spans="3:3">
      <c r="C354538" s="686"/>
    </row>
    <row r="354539" spans="3:3">
      <c r="C354539" s="686"/>
    </row>
    <row r="354540" spans="3:3">
      <c r="C354540" s="686"/>
    </row>
    <row r="354541" spans="3:3">
      <c r="C354541" s="686"/>
    </row>
    <row r="354542" spans="3:3">
      <c r="C354542" s="686"/>
    </row>
    <row r="354543" spans="3:3">
      <c r="C354543" s="686"/>
    </row>
    <row r="354544" spans="3:3">
      <c r="C354544" s="686"/>
    </row>
    <row r="354545" spans="3:3">
      <c r="C354545" s="686"/>
    </row>
    <row r="354546" spans="3:3">
      <c r="C354546" s="686"/>
    </row>
    <row r="354547" spans="3:3">
      <c r="C354547" s="686"/>
    </row>
    <row r="354548" spans="3:3">
      <c r="C354548" s="686"/>
    </row>
    <row r="354549" spans="3:3">
      <c r="C354549" s="686"/>
    </row>
    <row r="354550" spans="3:3">
      <c r="C354550" s="686"/>
    </row>
    <row r="354551" spans="3:3">
      <c r="C354551" s="686"/>
    </row>
    <row r="354552" spans="3:3">
      <c r="C354552" s="686"/>
    </row>
    <row r="354553" spans="3:3">
      <c r="C354553" s="686"/>
    </row>
    <row r="354554" spans="3:3">
      <c r="C354554" s="686"/>
    </row>
    <row r="354555" spans="3:3">
      <c r="C354555" s="686"/>
    </row>
    <row r="354556" spans="3:3">
      <c r="C354556" s="686"/>
    </row>
    <row r="354557" spans="3:3">
      <c r="C354557" s="686"/>
    </row>
    <row r="354558" spans="3:3">
      <c r="C354558" s="686"/>
    </row>
    <row r="354559" spans="3:3">
      <c r="C354559" s="686"/>
    </row>
    <row r="354560" spans="3:3">
      <c r="C354560" s="686"/>
    </row>
    <row r="354561" spans="3:3">
      <c r="C354561" s="686"/>
    </row>
    <row r="354562" spans="3:3">
      <c r="C354562" s="686"/>
    </row>
    <row r="354563" spans="3:3">
      <c r="C354563" s="686"/>
    </row>
    <row r="354564" spans="3:3">
      <c r="C354564" s="686"/>
    </row>
    <row r="354565" spans="3:3">
      <c r="C354565" s="686"/>
    </row>
    <row r="354566" spans="3:3">
      <c r="C354566" s="686"/>
    </row>
    <row r="354567" spans="3:3">
      <c r="C354567" s="686"/>
    </row>
    <row r="354568" spans="3:3">
      <c r="C354568" s="686"/>
    </row>
    <row r="354569" spans="3:3">
      <c r="C354569" s="686"/>
    </row>
    <row r="354570" spans="3:3">
      <c r="C354570" s="686"/>
    </row>
    <row r="354571" spans="3:3">
      <c r="C354571" s="686"/>
    </row>
    <row r="354572" spans="3:3">
      <c r="C354572" s="686"/>
    </row>
    <row r="354573" spans="3:3">
      <c r="C354573" s="686"/>
    </row>
    <row r="354574" spans="3:3">
      <c r="C354574" s="686"/>
    </row>
    <row r="354575" spans="3:3">
      <c r="C354575" s="686"/>
    </row>
    <row r="354576" spans="3:3">
      <c r="C354576" s="686"/>
    </row>
    <row r="354577" spans="3:3">
      <c r="C354577" s="686"/>
    </row>
    <row r="354578" spans="3:3">
      <c r="C354578" s="686"/>
    </row>
    <row r="354579" spans="3:3">
      <c r="C354579" s="686"/>
    </row>
    <row r="354580" spans="3:3">
      <c r="C354580" s="686"/>
    </row>
    <row r="354581" spans="3:3">
      <c r="C354581" s="686"/>
    </row>
    <row r="354582" spans="3:3">
      <c r="C354582" s="686"/>
    </row>
    <row r="354583" spans="3:3">
      <c r="C354583" s="686"/>
    </row>
    <row r="354584" spans="3:3">
      <c r="C354584" s="686"/>
    </row>
    <row r="354585" spans="3:3">
      <c r="C354585" s="686"/>
    </row>
    <row r="354586" spans="3:3">
      <c r="C354586" s="686"/>
    </row>
    <row r="354587" spans="3:3">
      <c r="C354587" s="686"/>
    </row>
    <row r="354588" spans="3:3">
      <c r="C354588" s="686"/>
    </row>
    <row r="354589" spans="3:3">
      <c r="C354589" s="686"/>
    </row>
    <row r="354590" spans="3:3">
      <c r="C354590" s="686"/>
    </row>
    <row r="354591" spans="3:3">
      <c r="C354591" s="686"/>
    </row>
    <row r="354592" spans="3:3">
      <c r="C354592" s="686"/>
    </row>
    <row r="354593" spans="3:3">
      <c r="C354593" s="686"/>
    </row>
    <row r="354594" spans="3:3">
      <c r="C354594" s="686"/>
    </row>
    <row r="354595" spans="3:3">
      <c r="C354595" s="686"/>
    </row>
    <row r="354596" spans="3:3">
      <c r="C354596" s="686"/>
    </row>
    <row r="354597" spans="3:3">
      <c r="C354597" s="686"/>
    </row>
    <row r="354598" spans="3:3">
      <c r="C354598" s="686"/>
    </row>
    <row r="354599" spans="3:3">
      <c r="C354599" s="686"/>
    </row>
    <row r="354600" spans="3:3">
      <c r="C354600" s="686"/>
    </row>
    <row r="354601" spans="3:3">
      <c r="C354601" s="686"/>
    </row>
    <row r="354602" spans="3:3">
      <c r="C354602" s="686"/>
    </row>
    <row r="354603" spans="3:3">
      <c r="C354603" s="686"/>
    </row>
    <row r="354604" spans="3:3">
      <c r="C354604" s="686"/>
    </row>
    <row r="354605" spans="3:3">
      <c r="C354605" s="686"/>
    </row>
    <row r="354606" spans="3:3">
      <c r="C354606" s="686"/>
    </row>
    <row r="354607" spans="3:3">
      <c r="C354607" s="686"/>
    </row>
    <row r="354608" spans="3:3">
      <c r="C354608" s="686"/>
    </row>
    <row r="354609" spans="3:3">
      <c r="C354609" s="686"/>
    </row>
    <row r="354610" spans="3:3">
      <c r="C354610" s="686"/>
    </row>
    <row r="354611" spans="3:3">
      <c r="C354611" s="686"/>
    </row>
    <row r="354612" spans="3:3">
      <c r="C354612" s="686"/>
    </row>
    <row r="354613" spans="3:3">
      <c r="C354613" s="686"/>
    </row>
    <row r="354614" spans="3:3">
      <c r="C354614" s="686"/>
    </row>
    <row r="354615" spans="3:3">
      <c r="C354615" s="686"/>
    </row>
    <row r="354616" spans="3:3">
      <c r="C354616" s="686"/>
    </row>
    <row r="354617" spans="3:3">
      <c r="C354617" s="686"/>
    </row>
    <row r="354618" spans="3:3">
      <c r="C354618" s="686"/>
    </row>
    <row r="354619" spans="3:3">
      <c r="C354619" s="686"/>
    </row>
    <row r="354620" spans="3:3">
      <c r="C354620" s="686"/>
    </row>
    <row r="354621" spans="3:3">
      <c r="C354621" s="686"/>
    </row>
    <row r="354622" spans="3:3">
      <c r="C354622" s="686"/>
    </row>
    <row r="354623" spans="3:3">
      <c r="C354623" s="686"/>
    </row>
    <row r="354624" spans="3:3">
      <c r="C354624" s="686"/>
    </row>
    <row r="354625" spans="3:3">
      <c r="C354625" s="686"/>
    </row>
    <row r="354626" spans="3:3">
      <c r="C354626" s="686"/>
    </row>
    <row r="354627" spans="3:3">
      <c r="C354627" s="686"/>
    </row>
    <row r="354628" spans="3:3">
      <c r="C354628" s="686"/>
    </row>
    <row r="354629" spans="3:3">
      <c r="C354629" s="686"/>
    </row>
    <row r="354630" spans="3:3">
      <c r="C354630" s="686"/>
    </row>
    <row r="354631" spans="3:3">
      <c r="C354631" s="686"/>
    </row>
    <row r="354632" spans="3:3">
      <c r="C354632" s="686"/>
    </row>
    <row r="354633" spans="3:3">
      <c r="C354633" s="686"/>
    </row>
    <row r="354634" spans="3:3">
      <c r="C354634" s="686"/>
    </row>
    <row r="354635" spans="3:3">
      <c r="C354635" s="686"/>
    </row>
    <row r="354636" spans="3:3">
      <c r="C354636" s="686"/>
    </row>
    <row r="354637" spans="3:3">
      <c r="C354637" s="686"/>
    </row>
    <row r="354638" spans="3:3">
      <c r="C354638" s="686"/>
    </row>
    <row r="354639" spans="3:3">
      <c r="C354639" s="686"/>
    </row>
    <row r="354640" spans="3:3">
      <c r="C354640" s="686"/>
    </row>
    <row r="354641" spans="3:3">
      <c r="C354641" s="686"/>
    </row>
    <row r="354642" spans="3:3">
      <c r="C354642" s="686"/>
    </row>
    <row r="354643" spans="3:3">
      <c r="C354643" s="686"/>
    </row>
    <row r="354644" spans="3:3">
      <c r="C354644" s="686"/>
    </row>
    <row r="354645" spans="3:3">
      <c r="C354645" s="686"/>
    </row>
    <row r="354646" spans="3:3">
      <c r="C354646" s="686"/>
    </row>
    <row r="354647" spans="3:3">
      <c r="C354647" s="686"/>
    </row>
    <row r="354648" spans="3:3">
      <c r="C354648" s="686"/>
    </row>
    <row r="354649" spans="3:3">
      <c r="C354649" s="686"/>
    </row>
    <row r="354650" spans="3:3">
      <c r="C354650" s="686"/>
    </row>
    <row r="354651" spans="3:3">
      <c r="C354651" s="686"/>
    </row>
    <row r="354652" spans="3:3">
      <c r="C354652" s="686"/>
    </row>
    <row r="354653" spans="3:3">
      <c r="C354653" s="686"/>
    </row>
    <row r="354654" spans="3:3">
      <c r="C354654" s="686"/>
    </row>
    <row r="354655" spans="3:3">
      <c r="C354655" s="686"/>
    </row>
    <row r="354656" spans="3:3">
      <c r="C354656" s="686"/>
    </row>
    <row r="354657" spans="3:3">
      <c r="C354657" s="686"/>
    </row>
    <row r="354658" spans="3:3">
      <c r="C354658" s="686"/>
    </row>
    <row r="354659" spans="3:3">
      <c r="C354659" s="686"/>
    </row>
    <row r="354660" spans="3:3">
      <c r="C354660" s="686"/>
    </row>
    <row r="354661" spans="3:3">
      <c r="C354661" s="686"/>
    </row>
    <row r="354662" spans="3:3">
      <c r="C354662" s="686"/>
    </row>
    <row r="354663" spans="3:3">
      <c r="C354663" s="686"/>
    </row>
    <row r="354664" spans="3:3">
      <c r="C354664" s="686"/>
    </row>
    <row r="354665" spans="3:3">
      <c r="C354665" s="686"/>
    </row>
    <row r="354666" spans="3:3">
      <c r="C354666" s="686"/>
    </row>
    <row r="354667" spans="3:3">
      <c r="C354667" s="686"/>
    </row>
    <row r="354668" spans="3:3">
      <c r="C354668" s="686"/>
    </row>
    <row r="354669" spans="3:3">
      <c r="C354669" s="686"/>
    </row>
    <row r="354670" spans="3:3">
      <c r="C354670" s="686"/>
    </row>
    <row r="354671" spans="3:3">
      <c r="C354671" s="686"/>
    </row>
    <row r="354672" spans="3:3">
      <c r="C354672" s="686"/>
    </row>
    <row r="354673" spans="3:3">
      <c r="C354673" s="686"/>
    </row>
    <row r="354674" spans="3:3">
      <c r="C354674" s="686"/>
    </row>
    <row r="354675" spans="3:3">
      <c r="C354675" s="686"/>
    </row>
    <row r="354676" spans="3:3">
      <c r="C354676" s="686"/>
    </row>
    <row r="354677" spans="3:3">
      <c r="C354677" s="686"/>
    </row>
    <row r="354678" spans="3:3">
      <c r="C354678" s="686"/>
    </row>
    <row r="354679" spans="3:3">
      <c r="C354679" s="686"/>
    </row>
    <row r="354680" spans="3:3">
      <c r="C354680" s="686"/>
    </row>
    <row r="354681" spans="3:3">
      <c r="C354681" s="686"/>
    </row>
    <row r="354682" spans="3:3">
      <c r="C354682" s="686"/>
    </row>
    <row r="354683" spans="3:3">
      <c r="C354683" s="686"/>
    </row>
    <row r="354684" spans="3:3">
      <c r="C354684" s="686"/>
    </row>
    <row r="354685" spans="3:3">
      <c r="C354685" s="686"/>
    </row>
    <row r="354686" spans="3:3">
      <c r="C354686" s="686"/>
    </row>
    <row r="354687" spans="3:3">
      <c r="C354687" s="686"/>
    </row>
    <row r="354688" spans="3:3">
      <c r="C354688" s="686"/>
    </row>
    <row r="354689" spans="3:3">
      <c r="C354689" s="686"/>
    </row>
    <row r="354690" spans="3:3">
      <c r="C354690" s="686"/>
    </row>
    <row r="354691" spans="3:3">
      <c r="C354691" s="686"/>
    </row>
    <row r="354692" spans="3:3">
      <c r="C354692" s="686"/>
    </row>
    <row r="354693" spans="3:3">
      <c r="C354693" s="686"/>
    </row>
    <row r="354694" spans="3:3">
      <c r="C354694" s="686"/>
    </row>
    <row r="354695" spans="3:3">
      <c r="C354695" s="686"/>
    </row>
    <row r="354696" spans="3:3">
      <c r="C354696" s="686"/>
    </row>
    <row r="354697" spans="3:3">
      <c r="C354697" s="686"/>
    </row>
    <row r="354698" spans="3:3">
      <c r="C354698" s="686"/>
    </row>
    <row r="354699" spans="3:3">
      <c r="C354699" s="686"/>
    </row>
    <row r="354700" spans="3:3">
      <c r="C354700" s="686"/>
    </row>
    <row r="354701" spans="3:3">
      <c r="C354701" s="686"/>
    </row>
    <row r="354702" spans="3:3">
      <c r="C354702" s="686"/>
    </row>
    <row r="354703" spans="3:3">
      <c r="C354703" s="686"/>
    </row>
    <row r="354704" spans="3:3">
      <c r="C354704" s="686"/>
    </row>
    <row r="354705" spans="3:3">
      <c r="C354705" s="686"/>
    </row>
    <row r="354706" spans="3:3">
      <c r="C354706" s="686"/>
    </row>
    <row r="354707" spans="3:3">
      <c r="C354707" s="686"/>
    </row>
    <row r="354708" spans="3:3">
      <c r="C354708" s="686"/>
    </row>
    <row r="354709" spans="3:3">
      <c r="C354709" s="686"/>
    </row>
    <row r="354710" spans="3:3">
      <c r="C354710" s="686"/>
    </row>
    <row r="354711" spans="3:3">
      <c r="C354711" s="686"/>
    </row>
    <row r="354712" spans="3:3">
      <c r="C354712" s="686"/>
    </row>
    <row r="354713" spans="3:3">
      <c r="C354713" s="686"/>
    </row>
    <row r="354714" spans="3:3">
      <c r="C354714" s="686"/>
    </row>
    <row r="354715" spans="3:3">
      <c r="C354715" s="686"/>
    </row>
    <row r="354716" spans="3:3">
      <c r="C354716" s="686"/>
    </row>
    <row r="354717" spans="3:3">
      <c r="C354717" s="686"/>
    </row>
    <row r="354718" spans="3:3">
      <c r="C354718" s="686"/>
    </row>
    <row r="354719" spans="3:3">
      <c r="C354719" s="686"/>
    </row>
    <row r="354720" spans="3:3">
      <c r="C354720" s="686"/>
    </row>
    <row r="354721" spans="3:3">
      <c r="C354721" s="686"/>
    </row>
    <row r="354722" spans="3:3">
      <c r="C354722" s="686"/>
    </row>
    <row r="354723" spans="3:3">
      <c r="C354723" s="686"/>
    </row>
    <row r="354724" spans="3:3">
      <c r="C354724" s="686"/>
    </row>
    <row r="354725" spans="3:3">
      <c r="C354725" s="686"/>
    </row>
    <row r="354726" spans="3:3">
      <c r="C354726" s="686"/>
    </row>
    <row r="354727" spans="3:3">
      <c r="C354727" s="686"/>
    </row>
    <row r="354728" spans="3:3">
      <c r="C354728" s="686"/>
    </row>
    <row r="354729" spans="3:3">
      <c r="C354729" s="686"/>
    </row>
    <row r="354730" spans="3:3">
      <c r="C354730" s="686"/>
    </row>
    <row r="354731" spans="3:3">
      <c r="C354731" s="686"/>
    </row>
    <row r="354732" spans="3:3">
      <c r="C354732" s="686"/>
    </row>
    <row r="354733" spans="3:3">
      <c r="C354733" s="686"/>
    </row>
    <row r="354734" spans="3:3">
      <c r="C354734" s="686"/>
    </row>
    <row r="354735" spans="3:3">
      <c r="C354735" s="686"/>
    </row>
    <row r="354736" spans="3:3">
      <c r="C354736" s="686"/>
    </row>
    <row r="354737" spans="3:3">
      <c r="C354737" s="686"/>
    </row>
    <row r="354738" spans="3:3">
      <c r="C354738" s="686"/>
    </row>
    <row r="354739" spans="3:3">
      <c r="C354739" s="686"/>
    </row>
    <row r="354740" spans="3:3">
      <c r="C354740" s="686"/>
    </row>
    <row r="354741" spans="3:3">
      <c r="C354741" s="686"/>
    </row>
    <row r="354742" spans="3:3">
      <c r="C354742" s="686"/>
    </row>
    <row r="354743" spans="3:3">
      <c r="C354743" s="686"/>
    </row>
    <row r="354744" spans="3:3">
      <c r="C354744" s="686"/>
    </row>
    <row r="354745" spans="3:3">
      <c r="C354745" s="686"/>
    </row>
    <row r="354746" spans="3:3">
      <c r="C354746" s="686"/>
    </row>
    <row r="354747" spans="3:3">
      <c r="C354747" s="686"/>
    </row>
    <row r="354748" spans="3:3">
      <c r="C354748" s="686"/>
    </row>
    <row r="354749" spans="3:3">
      <c r="C354749" s="686"/>
    </row>
    <row r="354750" spans="3:3">
      <c r="C354750" s="686"/>
    </row>
    <row r="354751" spans="3:3">
      <c r="C354751" s="686"/>
    </row>
    <row r="354752" spans="3:3">
      <c r="C354752" s="686"/>
    </row>
    <row r="354753" spans="3:3">
      <c r="C354753" s="686"/>
    </row>
    <row r="354754" spans="3:3">
      <c r="C354754" s="686"/>
    </row>
    <row r="354755" spans="3:3">
      <c r="C354755" s="686"/>
    </row>
    <row r="354756" spans="3:3">
      <c r="C354756" s="686"/>
    </row>
    <row r="354757" spans="3:3">
      <c r="C354757" s="686"/>
    </row>
    <row r="354758" spans="3:3">
      <c r="C354758" s="686"/>
    </row>
    <row r="354759" spans="3:3">
      <c r="C354759" s="686"/>
    </row>
    <row r="354760" spans="3:3">
      <c r="C354760" s="686"/>
    </row>
    <row r="354761" spans="3:3">
      <c r="C354761" s="686"/>
    </row>
    <row r="354762" spans="3:3">
      <c r="C354762" s="686"/>
    </row>
    <row r="354763" spans="3:3">
      <c r="C354763" s="686"/>
    </row>
    <row r="354764" spans="3:3">
      <c r="C354764" s="686"/>
    </row>
    <row r="354765" spans="3:3">
      <c r="C354765" s="686"/>
    </row>
    <row r="354766" spans="3:3">
      <c r="C354766" s="686"/>
    </row>
    <row r="354767" spans="3:3">
      <c r="C354767" s="686"/>
    </row>
    <row r="354768" spans="3:3">
      <c r="C354768" s="686"/>
    </row>
    <row r="354769" spans="3:3">
      <c r="C354769" s="686"/>
    </row>
    <row r="354770" spans="3:3">
      <c r="C354770" s="686"/>
    </row>
    <row r="354771" spans="3:3">
      <c r="C354771" s="686"/>
    </row>
    <row r="354772" spans="3:3">
      <c r="C354772" s="686"/>
    </row>
    <row r="354773" spans="3:3">
      <c r="C354773" s="686"/>
    </row>
    <row r="354774" spans="3:3">
      <c r="C354774" s="686"/>
    </row>
    <row r="354775" spans="3:3">
      <c r="C354775" s="686"/>
    </row>
    <row r="354776" spans="3:3">
      <c r="C354776" s="686"/>
    </row>
    <row r="354777" spans="3:3">
      <c r="C354777" s="686"/>
    </row>
    <row r="354778" spans="3:3">
      <c r="C354778" s="686"/>
    </row>
    <row r="354779" spans="3:3">
      <c r="C354779" s="686"/>
    </row>
    <row r="354780" spans="3:3">
      <c r="C354780" s="686"/>
    </row>
    <row r="354781" spans="3:3">
      <c r="C354781" s="686"/>
    </row>
    <row r="354782" spans="3:3">
      <c r="C354782" s="686"/>
    </row>
    <row r="354783" spans="3:3">
      <c r="C354783" s="686"/>
    </row>
    <row r="354784" spans="3:3">
      <c r="C354784" s="686"/>
    </row>
    <row r="354785" spans="3:3">
      <c r="C354785" s="686"/>
    </row>
    <row r="354786" spans="3:3">
      <c r="C354786" s="686"/>
    </row>
    <row r="354787" spans="3:3">
      <c r="C354787" s="686"/>
    </row>
    <row r="354788" spans="3:3">
      <c r="C354788" s="686"/>
    </row>
    <row r="354789" spans="3:3">
      <c r="C354789" s="686"/>
    </row>
    <row r="354790" spans="3:3">
      <c r="C354790" s="686"/>
    </row>
    <row r="354791" spans="3:3">
      <c r="C354791" s="686"/>
    </row>
    <row r="354792" spans="3:3">
      <c r="C354792" s="686"/>
    </row>
    <row r="354793" spans="3:3">
      <c r="C354793" s="686"/>
    </row>
    <row r="354794" spans="3:3">
      <c r="C354794" s="686"/>
    </row>
    <row r="354795" spans="3:3">
      <c r="C354795" s="686"/>
    </row>
    <row r="354796" spans="3:3">
      <c r="C354796" s="686"/>
    </row>
    <row r="354797" spans="3:3">
      <c r="C354797" s="686"/>
    </row>
    <row r="354798" spans="3:3">
      <c r="C354798" s="686"/>
    </row>
    <row r="354799" spans="3:3">
      <c r="C354799" s="686"/>
    </row>
    <row r="354800" spans="3:3">
      <c r="C354800" s="686"/>
    </row>
    <row r="354801" spans="3:3">
      <c r="C354801" s="686"/>
    </row>
    <row r="354802" spans="3:3">
      <c r="C354802" s="686"/>
    </row>
    <row r="354803" spans="3:3">
      <c r="C354803" s="686"/>
    </row>
    <row r="354804" spans="3:3">
      <c r="C354804" s="686"/>
    </row>
    <row r="354805" spans="3:3">
      <c r="C354805" s="686"/>
    </row>
    <row r="354806" spans="3:3">
      <c r="C354806" s="686"/>
    </row>
    <row r="354807" spans="3:3">
      <c r="C354807" s="686"/>
    </row>
    <row r="354808" spans="3:3">
      <c r="C354808" s="686"/>
    </row>
    <row r="354809" spans="3:3">
      <c r="C354809" s="686"/>
    </row>
    <row r="354810" spans="3:3">
      <c r="C354810" s="686"/>
    </row>
    <row r="354811" spans="3:3">
      <c r="C354811" s="686"/>
    </row>
    <row r="354812" spans="3:3">
      <c r="C354812" s="686"/>
    </row>
    <row r="354813" spans="3:3">
      <c r="C354813" s="686"/>
    </row>
    <row r="354814" spans="3:3">
      <c r="C354814" s="686"/>
    </row>
    <row r="354815" spans="3:3">
      <c r="C354815" s="686"/>
    </row>
    <row r="354816" spans="3:3">
      <c r="C354816" s="686"/>
    </row>
    <row r="354817" spans="3:3">
      <c r="C354817" s="686"/>
    </row>
    <row r="354818" spans="3:3">
      <c r="C354818" s="686"/>
    </row>
    <row r="354819" spans="3:3">
      <c r="C354819" s="686"/>
    </row>
    <row r="354820" spans="3:3">
      <c r="C354820" s="686"/>
    </row>
    <row r="354821" spans="3:3">
      <c r="C354821" s="686"/>
    </row>
    <row r="354822" spans="3:3">
      <c r="C354822" s="686"/>
    </row>
    <row r="354823" spans="3:3">
      <c r="C354823" s="686"/>
    </row>
    <row r="354824" spans="3:3">
      <c r="C354824" s="686"/>
    </row>
    <row r="354825" spans="3:3">
      <c r="C354825" s="686"/>
    </row>
    <row r="354826" spans="3:3">
      <c r="C354826" s="686"/>
    </row>
    <row r="354827" spans="3:3">
      <c r="C354827" s="686"/>
    </row>
    <row r="354828" spans="3:3">
      <c r="C354828" s="686"/>
    </row>
    <row r="354829" spans="3:3">
      <c r="C354829" s="686"/>
    </row>
    <row r="354830" spans="3:3">
      <c r="C354830" s="686"/>
    </row>
    <row r="354831" spans="3:3">
      <c r="C354831" s="686"/>
    </row>
    <row r="354832" spans="3:3">
      <c r="C354832" s="686"/>
    </row>
    <row r="354833" spans="3:3">
      <c r="C354833" s="686"/>
    </row>
    <row r="354834" spans="3:3">
      <c r="C354834" s="686"/>
    </row>
    <row r="354835" spans="3:3">
      <c r="C354835" s="686"/>
    </row>
    <row r="354836" spans="3:3">
      <c r="C354836" s="686"/>
    </row>
    <row r="354837" spans="3:3">
      <c r="C354837" s="686"/>
    </row>
    <row r="354838" spans="3:3">
      <c r="C354838" s="686"/>
    </row>
    <row r="354839" spans="3:3">
      <c r="C354839" s="686"/>
    </row>
    <row r="354840" spans="3:3">
      <c r="C354840" s="686"/>
    </row>
    <row r="354841" spans="3:3">
      <c r="C354841" s="686"/>
    </row>
    <row r="354842" spans="3:3">
      <c r="C354842" s="686"/>
    </row>
    <row r="354843" spans="3:3">
      <c r="C354843" s="686"/>
    </row>
    <row r="354844" spans="3:3">
      <c r="C354844" s="686"/>
    </row>
    <row r="354845" spans="3:3">
      <c r="C354845" s="686"/>
    </row>
    <row r="354846" spans="3:3">
      <c r="C354846" s="686"/>
    </row>
    <row r="354847" spans="3:3">
      <c r="C354847" s="686"/>
    </row>
    <row r="354848" spans="3:3">
      <c r="C354848" s="686"/>
    </row>
    <row r="354849" spans="3:3">
      <c r="C354849" s="686"/>
    </row>
    <row r="354850" spans="3:3">
      <c r="C354850" s="686"/>
    </row>
    <row r="354851" spans="3:3">
      <c r="C354851" s="686"/>
    </row>
    <row r="354852" spans="3:3">
      <c r="C354852" s="686"/>
    </row>
    <row r="354853" spans="3:3">
      <c r="C354853" s="686"/>
    </row>
    <row r="354854" spans="3:3">
      <c r="C354854" s="686"/>
    </row>
    <row r="354855" spans="3:3">
      <c r="C354855" s="686"/>
    </row>
    <row r="354856" spans="3:3">
      <c r="C354856" s="686"/>
    </row>
    <row r="354857" spans="3:3">
      <c r="C354857" s="686"/>
    </row>
    <row r="354858" spans="3:3">
      <c r="C354858" s="686"/>
    </row>
    <row r="354859" spans="3:3">
      <c r="C354859" s="686"/>
    </row>
    <row r="354860" spans="3:3">
      <c r="C354860" s="686"/>
    </row>
    <row r="354861" spans="3:3">
      <c r="C354861" s="686"/>
    </row>
    <row r="354862" spans="3:3">
      <c r="C354862" s="686"/>
    </row>
    <row r="354863" spans="3:3">
      <c r="C354863" s="686"/>
    </row>
    <row r="354864" spans="3:3">
      <c r="C354864" s="686"/>
    </row>
    <row r="354865" spans="3:3">
      <c r="C354865" s="686"/>
    </row>
    <row r="354866" spans="3:3">
      <c r="C354866" s="686"/>
    </row>
    <row r="354867" spans="3:3">
      <c r="C354867" s="686"/>
    </row>
    <row r="354868" spans="3:3">
      <c r="C354868" s="686"/>
    </row>
    <row r="354869" spans="3:3">
      <c r="C354869" s="686"/>
    </row>
    <row r="354870" spans="3:3">
      <c r="C354870" s="686"/>
    </row>
    <row r="354871" spans="3:3">
      <c r="C354871" s="686"/>
    </row>
    <row r="354872" spans="3:3">
      <c r="C354872" s="686"/>
    </row>
    <row r="354873" spans="3:3">
      <c r="C354873" s="686"/>
    </row>
    <row r="354874" spans="3:3">
      <c r="C354874" s="686"/>
    </row>
    <row r="354875" spans="3:3">
      <c r="C354875" s="686"/>
    </row>
    <row r="354876" spans="3:3">
      <c r="C354876" s="686"/>
    </row>
    <row r="354877" spans="3:3">
      <c r="C354877" s="686"/>
    </row>
    <row r="354878" spans="3:3">
      <c r="C354878" s="686"/>
    </row>
    <row r="354879" spans="3:3">
      <c r="C354879" s="686"/>
    </row>
    <row r="354880" spans="3:3">
      <c r="C354880" s="686"/>
    </row>
    <row r="354881" spans="3:3">
      <c r="C354881" s="686"/>
    </row>
    <row r="354882" spans="3:3">
      <c r="C354882" s="686"/>
    </row>
    <row r="354883" spans="3:3">
      <c r="C354883" s="686"/>
    </row>
    <row r="354884" spans="3:3">
      <c r="C354884" s="686"/>
    </row>
    <row r="354885" spans="3:3">
      <c r="C354885" s="686"/>
    </row>
    <row r="354886" spans="3:3">
      <c r="C354886" s="686"/>
    </row>
    <row r="354887" spans="3:3">
      <c r="C354887" s="686"/>
    </row>
    <row r="354888" spans="3:3">
      <c r="C354888" s="686"/>
    </row>
    <row r="354889" spans="3:3">
      <c r="C354889" s="686"/>
    </row>
    <row r="354890" spans="3:3">
      <c r="C354890" s="686"/>
    </row>
    <row r="354891" spans="3:3">
      <c r="C354891" s="686"/>
    </row>
    <row r="354892" spans="3:3">
      <c r="C354892" s="686"/>
    </row>
    <row r="354893" spans="3:3">
      <c r="C354893" s="686"/>
    </row>
    <row r="354894" spans="3:3">
      <c r="C354894" s="686"/>
    </row>
    <row r="354895" spans="3:3">
      <c r="C354895" s="686"/>
    </row>
    <row r="354896" spans="3:3">
      <c r="C354896" s="686"/>
    </row>
    <row r="354897" spans="3:3">
      <c r="C354897" s="686"/>
    </row>
    <row r="354898" spans="3:3">
      <c r="C354898" s="686"/>
    </row>
    <row r="354899" spans="3:3">
      <c r="C354899" s="686"/>
    </row>
    <row r="354900" spans="3:3">
      <c r="C354900" s="686"/>
    </row>
    <row r="354901" spans="3:3">
      <c r="C354901" s="686"/>
    </row>
    <row r="354902" spans="3:3">
      <c r="C354902" s="686"/>
    </row>
    <row r="354903" spans="3:3">
      <c r="C354903" s="686"/>
    </row>
    <row r="354904" spans="3:3">
      <c r="C354904" s="686"/>
    </row>
    <row r="354905" spans="3:3">
      <c r="C354905" s="686"/>
    </row>
    <row r="354906" spans="3:3">
      <c r="C354906" s="686"/>
    </row>
    <row r="354907" spans="3:3">
      <c r="C354907" s="686"/>
    </row>
    <row r="354908" spans="3:3">
      <c r="C354908" s="686"/>
    </row>
    <row r="354909" spans="3:3">
      <c r="C354909" s="686"/>
    </row>
    <row r="354910" spans="3:3">
      <c r="C354910" s="686"/>
    </row>
    <row r="354911" spans="3:3">
      <c r="C354911" s="686"/>
    </row>
    <row r="354912" spans="3:3">
      <c r="C354912" s="686"/>
    </row>
    <row r="354913" spans="3:3">
      <c r="C354913" s="686"/>
    </row>
    <row r="354914" spans="3:3">
      <c r="C354914" s="686"/>
    </row>
    <row r="354915" spans="3:3">
      <c r="C354915" s="686"/>
    </row>
    <row r="354916" spans="3:3">
      <c r="C354916" s="686"/>
    </row>
    <row r="354917" spans="3:3">
      <c r="C354917" s="686"/>
    </row>
    <row r="354918" spans="3:3">
      <c r="C354918" s="686"/>
    </row>
    <row r="354919" spans="3:3">
      <c r="C354919" s="686"/>
    </row>
    <row r="354920" spans="3:3">
      <c r="C354920" s="686"/>
    </row>
    <row r="354921" spans="3:3">
      <c r="C354921" s="686"/>
    </row>
    <row r="354922" spans="3:3">
      <c r="C354922" s="686"/>
    </row>
    <row r="354923" spans="3:3">
      <c r="C354923" s="686"/>
    </row>
    <row r="354924" spans="3:3">
      <c r="C354924" s="686"/>
    </row>
    <row r="354925" spans="3:3">
      <c r="C354925" s="686"/>
    </row>
    <row r="354926" spans="3:3">
      <c r="C354926" s="686"/>
    </row>
    <row r="354927" spans="3:3">
      <c r="C354927" s="686"/>
    </row>
    <row r="354928" spans="3:3">
      <c r="C354928" s="686"/>
    </row>
    <row r="354929" spans="3:3">
      <c r="C354929" s="686"/>
    </row>
    <row r="354930" spans="3:3">
      <c r="C354930" s="686"/>
    </row>
    <row r="354931" spans="3:3">
      <c r="C354931" s="686"/>
    </row>
    <row r="354932" spans="3:3">
      <c r="C354932" s="686"/>
    </row>
    <row r="354933" spans="3:3">
      <c r="C354933" s="686"/>
    </row>
    <row r="354934" spans="3:3">
      <c r="C354934" s="686"/>
    </row>
    <row r="354935" spans="3:3">
      <c r="C354935" s="686"/>
    </row>
    <row r="354936" spans="3:3">
      <c r="C354936" s="686"/>
    </row>
    <row r="354937" spans="3:3">
      <c r="C354937" s="686"/>
    </row>
    <row r="354938" spans="3:3">
      <c r="C354938" s="686"/>
    </row>
    <row r="354939" spans="3:3">
      <c r="C354939" s="686"/>
    </row>
    <row r="354940" spans="3:3">
      <c r="C354940" s="686"/>
    </row>
    <row r="354941" spans="3:3">
      <c r="C354941" s="686"/>
    </row>
    <row r="354942" spans="3:3">
      <c r="C354942" s="686"/>
    </row>
    <row r="354943" spans="3:3">
      <c r="C354943" s="686"/>
    </row>
    <row r="354944" spans="3:3">
      <c r="C354944" s="686"/>
    </row>
    <row r="354945" spans="3:3">
      <c r="C354945" s="686"/>
    </row>
    <row r="354946" spans="3:3">
      <c r="C354946" s="686"/>
    </row>
    <row r="354947" spans="3:3">
      <c r="C354947" s="686"/>
    </row>
    <row r="354948" spans="3:3">
      <c r="C354948" s="686"/>
    </row>
    <row r="354949" spans="3:3">
      <c r="C354949" s="686"/>
    </row>
    <row r="354950" spans="3:3">
      <c r="C354950" s="686"/>
    </row>
    <row r="354951" spans="3:3">
      <c r="C354951" s="686"/>
    </row>
    <row r="354952" spans="3:3">
      <c r="C354952" s="686"/>
    </row>
    <row r="354953" spans="3:3">
      <c r="C354953" s="686"/>
    </row>
    <row r="354954" spans="3:3">
      <c r="C354954" s="686"/>
    </row>
    <row r="354955" spans="3:3">
      <c r="C354955" s="686"/>
    </row>
    <row r="354956" spans="3:3">
      <c r="C354956" s="686"/>
    </row>
    <row r="354957" spans="3:3">
      <c r="C354957" s="686"/>
    </row>
    <row r="354958" spans="3:3">
      <c r="C354958" s="686"/>
    </row>
    <row r="354959" spans="3:3">
      <c r="C354959" s="686"/>
    </row>
    <row r="354960" spans="3:3">
      <c r="C354960" s="686"/>
    </row>
    <row r="354961" spans="3:3">
      <c r="C354961" s="686"/>
    </row>
    <row r="354962" spans="3:3">
      <c r="C354962" s="686"/>
    </row>
    <row r="354963" spans="3:3">
      <c r="C354963" s="686"/>
    </row>
    <row r="354964" spans="3:3">
      <c r="C354964" s="686"/>
    </row>
    <row r="354965" spans="3:3">
      <c r="C354965" s="686"/>
    </row>
    <row r="354966" spans="3:3">
      <c r="C354966" s="686"/>
    </row>
    <row r="354967" spans="3:3">
      <c r="C354967" s="686"/>
    </row>
    <row r="354968" spans="3:3">
      <c r="C354968" s="686"/>
    </row>
    <row r="354969" spans="3:3">
      <c r="C354969" s="686"/>
    </row>
    <row r="354970" spans="3:3">
      <c r="C354970" s="686"/>
    </row>
    <row r="354971" spans="3:3">
      <c r="C354971" s="686"/>
    </row>
    <row r="354972" spans="3:3">
      <c r="C354972" s="686"/>
    </row>
    <row r="354973" spans="3:3">
      <c r="C354973" s="686"/>
    </row>
    <row r="354974" spans="3:3">
      <c r="C354974" s="686"/>
    </row>
    <row r="354975" spans="3:3">
      <c r="C354975" s="686"/>
    </row>
    <row r="354976" spans="3:3">
      <c r="C354976" s="686"/>
    </row>
    <row r="354977" spans="3:3">
      <c r="C354977" s="686"/>
    </row>
    <row r="354978" spans="3:3">
      <c r="C354978" s="686"/>
    </row>
    <row r="354979" spans="3:3">
      <c r="C354979" s="686"/>
    </row>
    <row r="354980" spans="3:3">
      <c r="C354980" s="686"/>
    </row>
    <row r="354981" spans="3:3">
      <c r="C354981" s="686"/>
    </row>
    <row r="354982" spans="3:3">
      <c r="C354982" s="686"/>
    </row>
    <row r="354983" spans="3:3">
      <c r="C354983" s="686"/>
    </row>
    <row r="354984" spans="3:3">
      <c r="C354984" s="686"/>
    </row>
    <row r="354985" spans="3:3">
      <c r="C354985" s="686"/>
    </row>
    <row r="354986" spans="3:3">
      <c r="C354986" s="686"/>
    </row>
    <row r="354987" spans="3:3">
      <c r="C354987" s="686"/>
    </row>
    <row r="354988" spans="3:3">
      <c r="C354988" s="686"/>
    </row>
    <row r="354989" spans="3:3">
      <c r="C354989" s="686"/>
    </row>
    <row r="354990" spans="3:3">
      <c r="C354990" s="686"/>
    </row>
    <row r="354991" spans="3:3">
      <c r="C354991" s="686"/>
    </row>
    <row r="354992" spans="3:3">
      <c r="C354992" s="686"/>
    </row>
    <row r="354993" spans="3:3">
      <c r="C354993" s="686"/>
    </row>
    <row r="354994" spans="3:3">
      <c r="C354994" s="686"/>
    </row>
    <row r="354995" spans="3:3">
      <c r="C354995" s="686"/>
    </row>
    <row r="354996" spans="3:3">
      <c r="C354996" s="686"/>
    </row>
    <row r="354997" spans="3:3">
      <c r="C354997" s="686"/>
    </row>
    <row r="354998" spans="3:3">
      <c r="C354998" s="686"/>
    </row>
    <row r="354999" spans="3:3">
      <c r="C354999" s="686"/>
    </row>
    <row r="355000" spans="3:3">
      <c r="C355000" s="686"/>
    </row>
    <row r="355001" spans="3:3">
      <c r="C355001" s="686"/>
    </row>
    <row r="355002" spans="3:3">
      <c r="C355002" s="686"/>
    </row>
    <row r="355003" spans="3:3">
      <c r="C355003" s="686"/>
    </row>
    <row r="355004" spans="3:3">
      <c r="C355004" s="686"/>
    </row>
    <row r="355005" spans="3:3">
      <c r="C355005" s="686"/>
    </row>
    <row r="355006" spans="3:3">
      <c r="C355006" s="686"/>
    </row>
    <row r="355007" spans="3:3">
      <c r="C355007" s="686"/>
    </row>
    <row r="355008" spans="3:3">
      <c r="C355008" s="686"/>
    </row>
    <row r="355009" spans="3:3">
      <c r="C355009" s="686"/>
    </row>
    <row r="355010" spans="3:3">
      <c r="C355010" s="686"/>
    </row>
    <row r="355011" spans="3:3">
      <c r="C355011" s="686"/>
    </row>
    <row r="355012" spans="3:3">
      <c r="C355012" s="686"/>
    </row>
    <row r="355013" spans="3:3">
      <c r="C355013" s="686"/>
    </row>
    <row r="355014" spans="3:3">
      <c r="C355014" s="686"/>
    </row>
    <row r="355015" spans="3:3">
      <c r="C355015" s="686"/>
    </row>
    <row r="355016" spans="3:3">
      <c r="C355016" s="686"/>
    </row>
    <row r="355017" spans="3:3">
      <c r="C355017" s="686"/>
    </row>
    <row r="355018" spans="3:3">
      <c r="C355018" s="686"/>
    </row>
    <row r="355019" spans="3:3">
      <c r="C355019" s="686"/>
    </row>
    <row r="355020" spans="3:3">
      <c r="C355020" s="686"/>
    </row>
    <row r="355021" spans="3:3">
      <c r="C355021" s="686"/>
    </row>
    <row r="355022" spans="3:3">
      <c r="C355022" s="686"/>
    </row>
    <row r="355023" spans="3:3">
      <c r="C355023" s="686"/>
    </row>
    <row r="355024" spans="3:3">
      <c r="C355024" s="686"/>
    </row>
    <row r="355025" spans="3:3">
      <c r="C355025" s="686"/>
    </row>
    <row r="355026" spans="3:3">
      <c r="C355026" s="686"/>
    </row>
    <row r="355027" spans="3:3">
      <c r="C355027" s="686"/>
    </row>
    <row r="355028" spans="3:3">
      <c r="C355028" s="686"/>
    </row>
    <row r="355029" spans="3:3">
      <c r="C355029" s="686"/>
    </row>
    <row r="355030" spans="3:3">
      <c r="C355030" s="686"/>
    </row>
    <row r="355031" spans="3:3">
      <c r="C355031" s="686"/>
    </row>
    <row r="355032" spans="3:3">
      <c r="C355032" s="686"/>
    </row>
    <row r="355033" spans="3:3">
      <c r="C355033" s="686"/>
    </row>
    <row r="355034" spans="3:3">
      <c r="C355034" s="686"/>
    </row>
    <row r="355035" spans="3:3">
      <c r="C355035" s="686"/>
    </row>
    <row r="355036" spans="3:3">
      <c r="C355036" s="686"/>
    </row>
    <row r="355037" spans="3:3">
      <c r="C355037" s="686"/>
    </row>
    <row r="355038" spans="3:3">
      <c r="C355038" s="686"/>
    </row>
    <row r="355039" spans="3:3">
      <c r="C355039" s="686"/>
    </row>
    <row r="355040" spans="3:3">
      <c r="C355040" s="686"/>
    </row>
    <row r="355041" spans="3:3">
      <c r="C355041" s="686"/>
    </row>
    <row r="355042" spans="3:3">
      <c r="C355042" s="686"/>
    </row>
    <row r="355043" spans="3:3">
      <c r="C355043" s="686"/>
    </row>
    <row r="355044" spans="3:3">
      <c r="C355044" s="686"/>
    </row>
    <row r="355045" spans="3:3">
      <c r="C355045" s="686"/>
    </row>
    <row r="355046" spans="3:3">
      <c r="C355046" s="686"/>
    </row>
    <row r="355047" spans="3:3">
      <c r="C355047" s="686"/>
    </row>
    <row r="355048" spans="3:3">
      <c r="C355048" s="686"/>
    </row>
    <row r="355049" spans="3:3">
      <c r="C355049" s="686"/>
    </row>
    <row r="355050" spans="3:3">
      <c r="C355050" s="686"/>
    </row>
    <row r="355051" spans="3:3">
      <c r="C355051" s="686"/>
    </row>
    <row r="355052" spans="3:3">
      <c r="C355052" s="686"/>
    </row>
    <row r="355053" spans="3:3">
      <c r="C355053" s="686"/>
    </row>
    <row r="355054" spans="3:3">
      <c r="C355054" s="686"/>
    </row>
    <row r="355055" spans="3:3">
      <c r="C355055" s="686"/>
    </row>
    <row r="355056" spans="3:3">
      <c r="C355056" s="686"/>
    </row>
    <row r="355057" spans="3:3">
      <c r="C355057" s="686"/>
    </row>
    <row r="355058" spans="3:3">
      <c r="C355058" s="686"/>
    </row>
    <row r="355059" spans="3:3">
      <c r="C355059" s="686"/>
    </row>
    <row r="355060" spans="3:3">
      <c r="C355060" s="686"/>
    </row>
    <row r="355061" spans="3:3">
      <c r="C355061" s="686"/>
    </row>
    <row r="355062" spans="3:3">
      <c r="C355062" s="686"/>
    </row>
    <row r="355063" spans="3:3">
      <c r="C355063" s="686"/>
    </row>
    <row r="355064" spans="3:3">
      <c r="C355064" s="686"/>
    </row>
    <row r="355065" spans="3:3">
      <c r="C355065" s="686"/>
    </row>
    <row r="355066" spans="3:3">
      <c r="C355066" s="686"/>
    </row>
    <row r="355067" spans="3:3">
      <c r="C355067" s="686"/>
    </row>
    <row r="355068" spans="3:3">
      <c r="C355068" s="686"/>
    </row>
    <row r="355069" spans="3:3">
      <c r="C355069" s="686"/>
    </row>
    <row r="355070" spans="3:3">
      <c r="C355070" s="686"/>
    </row>
    <row r="355071" spans="3:3">
      <c r="C355071" s="686"/>
    </row>
    <row r="355072" spans="3:3">
      <c r="C355072" s="686"/>
    </row>
    <row r="355073" spans="3:3">
      <c r="C355073" s="686"/>
    </row>
    <row r="355074" spans="3:3">
      <c r="C355074" s="686"/>
    </row>
    <row r="355075" spans="3:3">
      <c r="C355075" s="686"/>
    </row>
    <row r="355076" spans="3:3">
      <c r="C355076" s="686"/>
    </row>
    <row r="355077" spans="3:3">
      <c r="C355077" s="686"/>
    </row>
    <row r="355078" spans="3:3">
      <c r="C355078" s="686"/>
    </row>
    <row r="355079" spans="3:3">
      <c r="C355079" s="686"/>
    </row>
    <row r="355080" spans="3:3">
      <c r="C355080" s="686"/>
    </row>
    <row r="355081" spans="3:3">
      <c r="C355081" s="686"/>
    </row>
    <row r="355082" spans="3:3">
      <c r="C355082" s="686"/>
    </row>
    <row r="355083" spans="3:3">
      <c r="C355083" s="686"/>
    </row>
    <row r="355084" spans="3:3">
      <c r="C355084" s="686"/>
    </row>
    <row r="355085" spans="3:3">
      <c r="C355085" s="686"/>
    </row>
    <row r="355086" spans="3:3">
      <c r="C355086" s="686"/>
    </row>
    <row r="355087" spans="3:3">
      <c r="C355087" s="686"/>
    </row>
    <row r="355088" spans="3:3">
      <c r="C355088" s="686"/>
    </row>
    <row r="355089" spans="3:3">
      <c r="C355089" s="686"/>
    </row>
    <row r="355090" spans="3:3">
      <c r="C355090" s="686"/>
    </row>
    <row r="355091" spans="3:3">
      <c r="C355091" s="686"/>
    </row>
    <row r="355092" spans="3:3">
      <c r="C355092" s="686"/>
    </row>
    <row r="355093" spans="3:3">
      <c r="C355093" s="686"/>
    </row>
    <row r="355094" spans="3:3">
      <c r="C355094" s="686"/>
    </row>
    <row r="355095" spans="3:3">
      <c r="C355095" s="686"/>
    </row>
    <row r="355096" spans="3:3">
      <c r="C355096" s="686"/>
    </row>
    <row r="355097" spans="3:3">
      <c r="C355097" s="686"/>
    </row>
    <row r="355098" spans="3:3">
      <c r="C355098" s="686"/>
    </row>
    <row r="355099" spans="3:3">
      <c r="C355099" s="686"/>
    </row>
    <row r="355100" spans="3:3">
      <c r="C355100" s="686"/>
    </row>
    <row r="355101" spans="3:3">
      <c r="C355101" s="686"/>
    </row>
    <row r="355102" spans="3:3">
      <c r="C355102" s="686"/>
    </row>
    <row r="355103" spans="3:3">
      <c r="C355103" s="686"/>
    </row>
    <row r="355104" spans="3:3">
      <c r="C355104" s="686"/>
    </row>
    <row r="355105" spans="3:3">
      <c r="C355105" s="686"/>
    </row>
    <row r="355106" spans="3:3">
      <c r="C355106" s="686"/>
    </row>
    <row r="355107" spans="3:3">
      <c r="C355107" s="686"/>
    </row>
    <row r="355108" spans="3:3">
      <c r="C355108" s="686"/>
    </row>
    <row r="355109" spans="3:3">
      <c r="C355109" s="686"/>
    </row>
    <row r="355110" spans="3:3">
      <c r="C355110" s="686"/>
    </row>
    <row r="355111" spans="3:3">
      <c r="C355111" s="686"/>
    </row>
    <row r="355112" spans="3:3">
      <c r="C355112" s="686"/>
    </row>
    <row r="355113" spans="3:3">
      <c r="C355113" s="686"/>
    </row>
    <row r="355114" spans="3:3">
      <c r="C355114" s="686"/>
    </row>
    <row r="355115" spans="3:3">
      <c r="C355115" s="686"/>
    </row>
    <row r="355116" spans="3:3">
      <c r="C355116" s="686"/>
    </row>
    <row r="355117" spans="3:3">
      <c r="C355117" s="686"/>
    </row>
    <row r="355118" spans="3:3">
      <c r="C355118" s="686"/>
    </row>
    <row r="355119" spans="3:3">
      <c r="C355119" s="686"/>
    </row>
    <row r="355120" spans="3:3">
      <c r="C355120" s="686"/>
    </row>
    <row r="355121" spans="3:3">
      <c r="C355121" s="686"/>
    </row>
    <row r="355122" spans="3:3">
      <c r="C355122" s="686"/>
    </row>
    <row r="355123" spans="3:3">
      <c r="C355123" s="686"/>
    </row>
    <row r="355124" spans="3:3">
      <c r="C355124" s="686"/>
    </row>
    <row r="355125" spans="3:3">
      <c r="C355125" s="686"/>
    </row>
    <row r="355126" spans="3:3">
      <c r="C355126" s="686"/>
    </row>
    <row r="355127" spans="3:3">
      <c r="C355127" s="686"/>
    </row>
    <row r="355128" spans="3:3">
      <c r="C355128" s="686"/>
    </row>
    <row r="355129" spans="3:3">
      <c r="C355129" s="686"/>
    </row>
    <row r="355130" spans="3:3">
      <c r="C355130" s="686"/>
    </row>
    <row r="355131" spans="3:3">
      <c r="C355131" s="686"/>
    </row>
    <row r="355132" spans="3:3">
      <c r="C355132" s="686"/>
    </row>
    <row r="355133" spans="3:3">
      <c r="C355133" s="686"/>
    </row>
    <row r="355134" spans="3:3">
      <c r="C355134" s="686"/>
    </row>
    <row r="355135" spans="3:3">
      <c r="C355135" s="686"/>
    </row>
    <row r="355136" spans="3:3">
      <c r="C355136" s="686"/>
    </row>
    <row r="355137" spans="3:3">
      <c r="C355137" s="686"/>
    </row>
    <row r="355138" spans="3:3">
      <c r="C355138" s="686"/>
    </row>
    <row r="355139" spans="3:3">
      <c r="C355139" s="686"/>
    </row>
    <row r="355140" spans="3:3">
      <c r="C355140" s="686"/>
    </row>
    <row r="355141" spans="3:3">
      <c r="C355141" s="686"/>
    </row>
    <row r="355142" spans="3:3">
      <c r="C355142" s="686"/>
    </row>
    <row r="355143" spans="3:3">
      <c r="C355143" s="686"/>
    </row>
    <row r="355144" spans="3:3">
      <c r="C355144" s="686"/>
    </row>
    <row r="355145" spans="3:3">
      <c r="C355145" s="686"/>
    </row>
    <row r="355146" spans="3:3">
      <c r="C355146" s="686"/>
    </row>
    <row r="355147" spans="3:3">
      <c r="C355147" s="686"/>
    </row>
    <row r="355148" spans="3:3">
      <c r="C355148" s="686"/>
    </row>
    <row r="355149" spans="3:3">
      <c r="C355149" s="686"/>
    </row>
    <row r="355150" spans="3:3">
      <c r="C355150" s="686"/>
    </row>
    <row r="355151" spans="3:3">
      <c r="C355151" s="686"/>
    </row>
    <row r="355152" spans="3:3">
      <c r="C355152" s="686"/>
    </row>
    <row r="355153" spans="3:3">
      <c r="C355153" s="686"/>
    </row>
    <row r="355154" spans="3:3">
      <c r="C355154" s="686"/>
    </row>
    <row r="355155" spans="3:3">
      <c r="C355155" s="686"/>
    </row>
    <row r="355156" spans="3:3">
      <c r="C355156" s="686"/>
    </row>
    <row r="355157" spans="3:3">
      <c r="C355157" s="686"/>
    </row>
    <row r="355158" spans="3:3">
      <c r="C355158" s="686"/>
    </row>
    <row r="355159" spans="3:3">
      <c r="C355159" s="686"/>
    </row>
    <row r="355160" spans="3:3">
      <c r="C355160" s="686"/>
    </row>
    <row r="355161" spans="3:3">
      <c r="C355161" s="686"/>
    </row>
    <row r="355162" spans="3:3">
      <c r="C355162" s="686"/>
    </row>
    <row r="355163" spans="3:3">
      <c r="C355163" s="686"/>
    </row>
    <row r="355164" spans="3:3">
      <c r="C355164" s="686"/>
    </row>
    <row r="355165" spans="3:3">
      <c r="C355165" s="686"/>
    </row>
    <row r="355166" spans="3:3">
      <c r="C355166" s="686"/>
    </row>
    <row r="355167" spans="3:3">
      <c r="C355167" s="686"/>
    </row>
    <row r="355168" spans="3:3">
      <c r="C355168" s="686"/>
    </row>
    <row r="355169" spans="3:3">
      <c r="C355169" s="686"/>
    </row>
    <row r="355170" spans="3:3">
      <c r="C355170" s="686"/>
    </row>
    <row r="355171" spans="3:3">
      <c r="C355171" s="686"/>
    </row>
    <row r="355172" spans="3:3">
      <c r="C355172" s="686"/>
    </row>
    <row r="355173" spans="3:3">
      <c r="C355173" s="686"/>
    </row>
    <row r="355174" spans="3:3">
      <c r="C355174" s="686"/>
    </row>
    <row r="355175" spans="3:3">
      <c r="C355175" s="686"/>
    </row>
    <row r="355176" spans="3:3">
      <c r="C355176" s="686"/>
    </row>
    <row r="355177" spans="3:3">
      <c r="C355177" s="686"/>
    </row>
    <row r="355178" spans="3:3">
      <c r="C355178" s="686"/>
    </row>
    <row r="355179" spans="3:3">
      <c r="C355179" s="686"/>
    </row>
    <row r="355180" spans="3:3">
      <c r="C355180" s="686"/>
    </row>
    <row r="355181" spans="3:3">
      <c r="C355181" s="686"/>
    </row>
    <row r="355182" spans="3:3">
      <c r="C355182" s="686"/>
    </row>
    <row r="355183" spans="3:3">
      <c r="C355183" s="686"/>
    </row>
    <row r="355184" spans="3:3">
      <c r="C355184" s="686"/>
    </row>
    <row r="355185" spans="3:3">
      <c r="C355185" s="686"/>
    </row>
    <row r="355186" spans="3:3">
      <c r="C355186" s="686"/>
    </row>
    <row r="355187" spans="3:3">
      <c r="C355187" s="686"/>
    </row>
    <row r="355188" spans="3:3">
      <c r="C355188" s="686"/>
    </row>
    <row r="355189" spans="3:3">
      <c r="C355189" s="686"/>
    </row>
    <row r="355190" spans="3:3">
      <c r="C355190" s="686"/>
    </row>
    <row r="355191" spans="3:3">
      <c r="C355191" s="686"/>
    </row>
    <row r="355192" spans="3:3">
      <c r="C355192" s="686"/>
    </row>
    <row r="355193" spans="3:3">
      <c r="C355193" s="686"/>
    </row>
    <row r="355194" spans="3:3">
      <c r="C355194" s="686"/>
    </row>
    <row r="355195" spans="3:3">
      <c r="C355195" s="686"/>
    </row>
    <row r="355196" spans="3:3">
      <c r="C355196" s="686"/>
    </row>
    <row r="355197" spans="3:3">
      <c r="C355197" s="686"/>
    </row>
    <row r="355198" spans="3:3">
      <c r="C355198" s="686"/>
    </row>
    <row r="355199" spans="3:3">
      <c r="C355199" s="686"/>
    </row>
    <row r="355200" spans="3:3">
      <c r="C355200" s="686"/>
    </row>
    <row r="355201" spans="3:3">
      <c r="C355201" s="686"/>
    </row>
    <row r="355202" spans="3:3">
      <c r="C355202" s="686"/>
    </row>
    <row r="355203" spans="3:3">
      <c r="C355203" s="686"/>
    </row>
    <row r="355204" spans="3:3">
      <c r="C355204" s="686"/>
    </row>
    <row r="355205" spans="3:3">
      <c r="C355205" s="686"/>
    </row>
    <row r="355206" spans="3:3">
      <c r="C355206" s="686"/>
    </row>
    <row r="355207" spans="3:3">
      <c r="C355207" s="686"/>
    </row>
    <row r="355208" spans="3:3">
      <c r="C355208" s="686"/>
    </row>
    <row r="355209" spans="3:3">
      <c r="C355209" s="686"/>
    </row>
    <row r="355210" spans="3:3">
      <c r="C355210" s="686"/>
    </row>
    <row r="355211" spans="3:3">
      <c r="C355211" s="686"/>
    </row>
    <row r="355212" spans="3:3">
      <c r="C355212" s="686"/>
    </row>
    <row r="355213" spans="3:3">
      <c r="C355213" s="686"/>
    </row>
    <row r="355214" spans="3:3">
      <c r="C355214" s="686"/>
    </row>
    <row r="355215" spans="3:3">
      <c r="C355215" s="686"/>
    </row>
    <row r="355216" spans="3:3">
      <c r="C355216" s="686"/>
    </row>
    <row r="355217" spans="3:3">
      <c r="C355217" s="686"/>
    </row>
    <row r="355218" spans="3:3">
      <c r="C355218" s="686"/>
    </row>
    <row r="355219" spans="3:3">
      <c r="C355219" s="686"/>
    </row>
    <row r="355220" spans="3:3">
      <c r="C355220" s="686"/>
    </row>
    <row r="355221" spans="3:3">
      <c r="C355221" s="686"/>
    </row>
    <row r="355222" spans="3:3">
      <c r="C355222" s="686"/>
    </row>
    <row r="355223" spans="3:3">
      <c r="C355223" s="686"/>
    </row>
    <row r="355224" spans="3:3">
      <c r="C355224" s="686"/>
    </row>
    <row r="355225" spans="3:3">
      <c r="C355225" s="686"/>
    </row>
    <row r="355226" spans="3:3">
      <c r="C355226" s="686"/>
    </row>
    <row r="355227" spans="3:3">
      <c r="C355227" s="686"/>
    </row>
    <row r="355228" spans="3:3">
      <c r="C355228" s="686"/>
    </row>
    <row r="355229" spans="3:3">
      <c r="C355229" s="686"/>
    </row>
    <row r="355230" spans="3:3">
      <c r="C355230" s="686"/>
    </row>
    <row r="355231" spans="3:3">
      <c r="C355231" s="686"/>
    </row>
    <row r="355232" spans="3:3">
      <c r="C355232" s="686"/>
    </row>
    <row r="355233" spans="3:3">
      <c r="C355233" s="686"/>
    </row>
    <row r="355234" spans="3:3">
      <c r="C355234" s="686"/>
    </row>
    <row r="355235" spans="3:3">
      <c r="C355235" s="686"/>
    </row>
    <row r="355236" spans="3:3">
      <c r="C355236" s="686"/>
    </row>
    <row r="355237" spans="3:3">
      <c r="C355237" s="686"/>
    </row>
    <row r="355238" spans="3:3">
      <c r="C355238" s="686"/>
    </row>
    <row r="355239" spans="3:3">
      <c r="C355239" s="686"/>
    </row>
    <row r="355240" spans="3:3">
      <c r="C355240" s="686"/>
    </row>
    <row r="355241" spans="3:3">
      <c r="C355241" s="686"/>
    </row>
    <row r="355242" spans="3:3">
      <c r="C355242" s="686"/>
    </row>
    <row r="355243" spans="3:3">
      <c r="C355243" s="686"/>
    </row>
    <row r="355244" spans="3:3">
      <c r="C355244" s="686"/>
    </row>
    <row r="355245" spans="3:3">
      <c r="C355245" s="686"/>
    </row>
    <row r="355246" spans="3:3">
      <c r="C355246" s="686"/>
    </row>
    <row r="355247" spans="3:3">
      <c r="C355247" s="686"/>
    </row>
    <row r="355248" spans="3:3">
      <c r="C355248" s="686"/>
    </row>
    <row r="355249" spans="3:3">
      <c r="C355249" s="686"/>
    </row>
    <row r="355250" spans="3:3">
      <c r="C355250" s="686"/>
    </row>
    <row r="355251" spans="3:3">
      <c r="C355251" s="686"/>
    </row>
    <row r="355252" spans="3:3">
      <c r="C355252" s="686"/>
    </row>
    <row r="355253" spans="3:3">
      <c r="C355253" s="686"/>
    </row>
    <row r="355254" spans="3:3">
      <c r="C355254" s="686"/>
    </row>
    <row r="355255" spans="3:3">
      <c r="C355255" s="686"/>
    </row>
    <row r="355256" spans="3:3">
      <c r="C355256" s="686"/>
    </row>
    <row r="355257" spans="3:3">
      <c r="C355257" s="686"/>
    </row>
    <row r="355258" spans="3:3">
      <c r="C355258" s="686"/>
    </row>
    <row r="355259" spans="3:3">
      <c r="C355259" s="686"/>
    </row>
    <row r="355260" spans="3:3">
      <c r="C355260" s="686"/>
    </row>
    <row r="355261" spans="3:3">
      <c r="C355261" s="686"/>
    </row>
    <row r="355262" spans="3:3">
      <c r="C355262" s="686"/>
    </row>
    <row r="355263" spans="3:3">
      <c r="C355263" s="686"/>
    </row>
    <row r="355264" spans="3:3">
      <c r="C355264" s="686"/>
    </row>
    <row r="355265" spans="3:3">
      <c r="C355265" s="686"/>
    </row>
    <row r="355266" spans="3:3">
      <c r="C355266" s="686"/>
    </row>
    <row r="355267" spans="3:3">
      <c r="C355267" s="686"/>
    </row>
    <row r="355268" spans="3:3">
      <c r="C355268" s="686"/>
    </row>
    <row r="355269" spans="3:3">
      <c r="C355269" s="686"/>
    </row>
    <row r="355270" spans="3:3">
      <c r="C355270" s="686"/>
    </row>
    <row r="355271" spans="3:3">
      <c r="C355271" s="686"/>
    </row>
    <row r="355272" spans="3:3">
      <c r="C355272" s="686"/>
    </row>
    <row r="355273" spans="3:3">
      <c r="C355273" s="686"/>
    </row>
    <row r="355274" spans="3:3">
      <c r="C355274" s="686"/>
    </row>
    <row r="355275" spans="3:3">
      <c r="C355275" s="686"/>
    </row>
    <row r="355276" spans="3:3">
      <c r="C355276" s="686"/>
    </row>
    <row r="355277" spans="3:3">
      <c r="C355277" s="686"/>
    </row>
    <row r="355278" spans="3:3">
      <c r="C355278" s="686"/>
    </row>
    <row r="355279" spans="3:3">
      <c r="C355279" s="686"/>
    </row>
    <row r="355280" spans="3:3">
      <c r="C355280" s="686"/>
    </row>
    <row r="355281" spans="3:3">
      <c r="C355281" s="686"/>
    </row>
    <row r="355282" spans="3:3">
      <c r="C355282" s="686"/>
    </row>
    <row r="355283" spans="3:3">
      <c r="C355283" s="686"/>
    </row>
    <row r="355284" spans="3:3">
      <c r="C355284" s="686"/>
    </row>
    <row r="355285" spans="3:3">
      <c r="C355285" s="686"/>
    </row>
    <row r="355286" spans="3:3">
      <c r="C355286" s="686"/>
    </row>
    <row r="355287" spans="3:3">
      <c r="C355287" s="686"/>
    </row>
    <row r="355288" spans="3:3">
      <c r="C355288" s="686"/>
    </row>
    <row r="355289" spans="3:3">
      <c r="C355289" s="686"/>
    </row>
    <row r="355290" spans="3:3">
      <c r="C355290" s="686"/>
    </row>
    <row r="355291" spans="3:3">
      <c r="C355291" s="686"/>
    </row>
    <row r="355292" spans="3:3">
      <c r="C355292" s="686"/>
    </row>
    <row r="355293" spans="3:3">
      <c r="C355293" s="686"/>
    </row>
    <row r="355294" spans="3:3">
      <c r="C355294" s="686"/>
    </row>
    <row r="355295" spans="3:3">
      <c r="C355295" s="686"/>
    </row>
    <row r="355296" spans="3:3">
      <c r="C355296" s="686"/>
    </row>
    <row r="355297" spans="3:3">
      <c r="C355297" s="686"/>
    </row>
    <row r="355298" spans="3:3">
      <c r="C355298" s="686"/>
    </row>
    <row r="355299" spans="3:3">
      <c r="C355299" s="686"/>
    </row>
    <row r="355300" spans="3:3">
      <c r="C355300" s="686"/>
    </row>
    <row r="355301" spans="3:3">
      <c r="C355301" s="686"/>
    </row>
    <row r="355302" spans="3:3">
      <c r="C355302" s="686"/>
    </row>
    <row r="355303" spans="3:3">
      <c r="C355303" s="686"/>
    </row>
    <row r="355304" spans="3:3">
      <c r="C355304" s="686"/>
    </row>
    <row r="355305" spans="3:3">
      <c r="C355305" s="686"/>
    </row>
    <row r="355306" spans="3:3">
      <c r="C355306" s="686"/>
    </row>
    <row r="355307" spans="3:3">
      <c r="C355307" s="686"/>
    </row>
    <row r="355308" spans="3:3">
      <c r="C355308" s="686"/>
    </row>
    <row r="355309" spans="3:3">
      <c r="C355309" s="686"/>
    </row>
    <row r="355310" spans="3:3">
      <c r="C355310" s="686"/>
    </row>
    <row r="355311" spans="3:3">
      <c r="C355311" s="686"/>
    </row>
    <row r="355312" spans="3:3">
      <c r="C355312" s="686"/>
    </row>
    <row r="355313" spans="3:3">
      <c r="C355313" s="686"/>
    </row>
    <row r="355314" spans="3:3">
      <c r="C355314" s="686"/>
    </row>
    <row r="355315" spans="3:3">
      <c r="C355315" s="686"/>
    </row>
    <row r="355316" spans="3:3">
      <c r="C355316" s="686"/>
    </row>
    <row r="355317" spans="3:3">
      <c r="C355317" s="686"/>
    </row>
    <row r="355318" spans="3:3">
      <c r="C355318" s="686"/>
    </row>
    <row r="355319" spans="3:3">
      <c r="C355319" s="686"/>
    </row>
    <row r="355320" spans="3:3">
      <c r="C355320" s="686"/>
    </row>
    <row r="355321" spans="3:3">
      <c r="C355321" s="686"/>
    </row>
    <row r="355322" spans="3:3">
      <c r="C355322" s="686"/>
    </row>
    <row r="355323" spans="3:3">
      <c r="C355323" s="686"/>
    </row>
    <row r="355324" spans="3:3">
      <c r="C355324" s="686"/>
    </row>
    <row r="355325" spans="3:3">
      <c r="C355325" s="686"/>
    </row>
    <row r="355326" spans="3:3">
      <c r="C355326" s="686"/>
    </row>
    <row r="355327" spans="3:3">
      <c r="C355327" s="686"/>
    </row>
    <row r="355328" spans="3:3">
      <c r="C355328" s="686"/>
    </row>
    <row r="355329" spans="3:3">
      <c r="C355329" s="686"/>
    </row>
    <row r="355330" spans="3:3">
      <c r="C355330" s="686"/>
    </row>
    <row r="355331" spans="3:3">
      <c r="C355331" s="686"/>
    </row>
    <row r="355332" spans="3:3">
      <c r="C355332" s="686"/>
    </row>
    <row r="355333" spans="3:3">
      <c r="C355333" s="686"/>
    </row>
    <row r="355334" spans="3:3">
      <c r="C355334" s="686"/>
    </row>
    <row r="355335" spans="3:3">
      <c r="C355335" s="686"/>
    </row>
    <row r="355336" spans="3:3">
      <c r="C355336" s="686"/>
    </row>
    <row r="355337" spans="3:3">
      <c r="C355337" s="686"/>
    </row>
    <row r="355338" spans="3:3">
      <c r="C355338" s="686"/>
    </row>
    <row r="355339" spans="3:3">
      <c r="C355339" s="686"/>
    </row>
    <row r="355340" spans="3:3">
      <c r="C355340" s="686"/>
    </row>
    <row r="355341" spans="3:3">
      <c r="C355341" s="686"/>
    </row>
    <row r="355342" spans="3:3">
      <c r="C355342" s="686"/>
    </row>
    <row r="355343" spans="3:3">
      <c r="C355343" s="686"/>
    </row>
    <row r="355344" spans="3:3">
      <c r="C355344" s="686"/>
    </row>
    <row r="355345" spans="3:3">
      <c r="C355345" s="686"/>
    </row>
    <row r="355346" spans="3:3">
      <c r="C355346" s="686"/>
    </row>
    <row r="355347" spans="3:3">
      <c r="C355347" s="686"/>
    </row>
    <row r="355348" spans="3:3">
      <c r="C355348" s="686"/>
    </row>
    <row r="355349" spans="3:3">
      <c r="C355349" s="686"/>
    </row>
    <row r="355350" spans="3:3">
      <c r="C355350" s="686"/>
    </row>
    <row r="355351" spans="3:3">
      <c r="C355351" s="686"/>
    </row>
    <row r="355352" spans="3:3">
      <c r="C355352" s="686"/>
    </row>
    <row r="355353" spans="3:3">
      <c r="C355353" s="686"/>
    </row>
    <row r="355354" spans="3:3">
      <c r="C355354" s="686"/>
    </row>
    <row r="355355" spans="3:3">
      <c r="C355355" s="686"/>
    </row>
    <row r="355356" spans="3:3">
      <c r="C355356" s="686"/>
    </row>
    <row r="355357" spans="3:3">
      <c r="C355357" s="686"/>
    </row>
    <row r="355358" spans="3:3">
      <c r="C355358" s="686"/>
    </row>
    <row r="355359" spans="3:3">
      <c r="C355359" s="686"/>
    </row>
    <row r="355360" spans="3:3">
      <c r="C355360" s="686"/>
    </row>
    <row r="355361" spans="3:3">
      <c r="C355361" s="686"/>
    </row>
    <row r="355362" spans="3:3">
      <c r="C355362" s="686"/>
    </row>
    <row r="355363" spans="3:3">
      <c r="C355363" s="686"/>
    </row>
    <row r="355364" spans="3:3">
      <c r="C355364" s="686"/>
    </row>
    <row r="355365" spans="3:3">
      <c r="C355365" s="686"/>
    </row>
    <row r="355366" spans="3:3">
      <c r="C355366" s="686"/>
    </row>
    <row r="355367" spans="3:3">
      <c r="C355367" s="686"/>
    </row>
    <row r="355368" spans="3:3">
      <c r="C355368" s="686"/>
    </row>
    <row r="355369" spans="3:3">
      <c r="C355369" s="686"/>
    </row>
    <row r="355370" spans="3:3">
      <c r="C355370" s="686"/>
    </row>
    <row r="355371" spans="3:3">
      <c r="C355371" s="686"/>
    </row>
    <row r="355372" spans="3:3">
      <c r="C355372" s="686"/>
    </row>
    <row r="355373" spans="3:3">
      <c r="C355373" s="686"/>
    </row>
    <row r="355374" spans="3:3">
      <c r="C355374" s="686"/>
    </row>
    <row r="355375" spans="3:3">
      <c r="C355375" s="686"/>
    </row>
    <row r="355376" spans="3:3">
      <c r="C355376" s="686"/>
    </row>
    <row r="355377" spans="3:3">
      <c r="C355377" s="686"/>
    </row>
    <row r="355378" spans="3:3">
      <c r="C355378" s="686"/>
    </row>
    <row r="355379" spans="3:3">
      <c r="C355379" s="686"/>
    </row>
    <row r="355380" spans="3:3">
      <c r="C355380" s="686"/>
    </row>
    <row r="355381" spans="3:3">
      <c r="C355381" s="686"/>
    </row>
    <row r="355382" spans="3:3">
      <c r="C355382" s="686"/>
    </row>
    <row r="355383" spans="3:3">
      <c r="C355383" s="686"/>
    </row>
    <row r="355384" spans="3:3">
      <c r="C355384" s="686"/>
    </row>
    <row r="355385" spans="3:3">
      <c r="C355385" s="686"/>
    </row>
    <row r="355386" spans="3:3">
      <c r="C355386" s="686"/>
    </row>
    <row r="355387" spans="3:3">
      <c r="C355387" s="686"/>
    </row>
    <row r="355388" spans="3:3">
      <c r="C355388" s="686"/>
    </row>
    <row r="355389" spans="3:3">
      <c r="C355389" s="686"/>
    </row>
    <row r="355390" spans="3:3">
      <c r="C355390" s="686"/>
    </row>
    <row r="355391" spans="3:3">
      <c r="C355391" s="686"/>
    </row>
    <row r="355392" spans="3:3">
      <c r="C355392" s="686"/>
    </row>
    <row r="355393" spans="3:3">
      <c r="C355393" s="686"/>
    </row>
    <row r="355394" spans="3:3">
      <c r="C355394" s="686"/>
    </row>
    <row r="355395" spans="3:3">
      <c r="C355395" s="686"/>
    </row>
    <row r="355396" spans="3:3">
      <c r="C355396" s="686"/>
    </row>
    <row r="355397" spans="3:3">
      <c r="C355397" s="686"/>
    </row>
    <row r="355398" spans="3:3">
      <c r="C355398" s="686"/>
    </row>
    <row r="355399" spans="3:3">
      <c r="C355399" s="686"/>
    </row>
    <row r="355400" spans="3:3">
      <c r="C355400" s="686"/>
    </row>
    <row r="355401" spans="3:3">
      <c r="C355401" s="686"/>
    </row>
    <row r="355402" spans="3:3">
      <c r="C355402" s="686"/>
    </row>
    <row r="355403" spans="3:3">
      <c r="C355403" s="686"/>
    </row>
    <row r="355404" spans="3:3">
      <c r="C355404" s="686"/>
    </row>
    <row r="355405" spans="3:3">
      <c r="C355405" s="686"/>
    </row>
    <row r="355406" spans="3:3">
      <c r="C355406" s="686"/>
    </row>
    <row r="355407" spans="3:3">
      <c r="C355407" s="686"/>
    </row>
    <row r="355408" spans="3:3">
      <c r="C355408" s="686"/>
    </row>
    <row r="355409" spans="3:3">
      <c r="C355409" s="686"/>
    </row>
    <row r="355410" spans="3:3">
      <c r="C355410" s="686"/>
    </row>
    <row r="355411" spans="3:3">
      <c r="C355411" s="686"/>
    </row>
    <row r="355412" spans="3:3">
      <c r="C355412" s="686"/>
    </row>
    <row r="355413" spans="3:3">
      <c r="C355413" s="686"/>
    </row>
    <row r="355414" spans="3:3">
      <c r="C355414" s="686"/>
    </row>
    <row r="355415" spans="3:3">
      <c r="C355415" s="686"/>
    </row>
    <row r="355416" spans="3:3">
      <c r="C355416" s="686"/>
    </row>
    <row r="355417" spans="3:3">
      <c r="C355417" s="686"/>
    </row>
    <row r="355418" spans="3:3">
      <c r="C355418" s="686"/>
    </row>
    <row r="355419" spans="3:3">
      <c r="C355419" s="686"/>
    </row>
    <row r="355420" spans="3:3">
      <c r="C355420" s="686"/>
    </row>
    <row r="355421" spans="3:3">
      <c r="C355421" s="686"/>
    </row>
    <row r="355422" spans="3:3">
      <c r="C355422" s="686"/>
    </row>
    <row r="355423" spans="3:3">
      <c r="C355423" s="686"/>
    </row>
    <row r="355424" spans="3:3">
      <c r="C355424" s="686"/>
    </row>
    <row r="355425" spans="3:3">
      <c r="C355425" s="686"/>
    </row>
    <row r="355426" spans="3:3">
      <c r="C355426" s="686"/>
    </row>
    <row r="355427" spans="3:3">
      <c r="C355427" s="686"/>
    </row>
    <row r="355428" spans="3:3">
      <c r="C355428" s="686"/>
    </row>
    <row r="355429" spans="3:3">
      <c r="C355429" s="686"/>
    </row>
    <row r="355430" spans="3:3">
      <c r="C355430" s="686"/>
    </row>
    <row r="355431" spans="3:3">
      <c r="C355431" s="686"/>
    </row>
    <row r="355432" spans="3:3">
      <c r="C355432" s="686"/>
    </row>
    <row r="355433" spans="3:3">
      <c r="C355433" s="686"/>
    </row>
    <row r="355434" spans="3:3">
      <c r="C355434" s="686"/>
    </row>
    <row r="355435" spans="3:3">
      <c r="C355435" s="686"/>
    </row>
    <row r="355436" spans="3:3">
      <c r="C355436" s="686"/>
    </row>
    <row r="355437" spans="3:3">
      <c r="C355437" s="686"/>
    </row>
    <row r="355438" spans="3:3">
      <c r="C355438" s="686"/>
    </row>
    <row r="355439" spans="3:3">
      <c r="C355439" s="686"/>
    </row>
    <row r="355440" spans="3:3">
      <c r="C355440" s="686"/>
    </row>
    <row r="355441" spans="3:3">
      <c r="C355441" s="686"/>
    </row>
    <row r="355442" spans="3:3">
      <c r="C355442" s="686"/>
    </row>
    <row r="355443" spans="3:3">
      <c r="C355443" s="686"/>
    </row>
    <row r="355444" spans="3:3">
      <c r="C355444" s="686"/>
    </row>
    <row r="355445" spans="3:3">
      <c r="C355445" s="686"/>
    </row>
    <row r="355446" spans="3:3">
      <c r="C355446" s="686"/>
    </row>
    <row r="355447" spans="3:3">
      <c r="C355447" s="686"/>
    </row>
    <row r="355448" spans="3:3">
      <c r="C355448" s="686"/>
    </row>
    <row r="355449" spans="3:3">
      <c r="C355449" s="686"/>
    </row>
    <row r="355450" spans="3:3">
      <c r="C355450" s="686"/>
    </row>
    <row r="355451" spans="3:3">
      <c r="C355451" s="686"/>
    </row>
    <row r="355452" spans="3:3">
      <c r="C355452" s="686"/>
    </row>
    <row r="355453" spans="3:3">
      <c r="C355453" s="686"/>
    </row>
    <row r="355454" spans="3:3">
      <c r="C355454" s="686"/>
    </row>
    <row r="355455" spans="3:3">
      <c r="C355455" s="686"/>
    </row>
    <row r="355456" spans="3:3">
      <c r="C355456" s="686"/>
    </row>
    <row r="355457" spans="3:3">
      <c r="C355457" s="686"/>
    </row>
    <row r="355458" spans="3:3">
      <c r="C355458" s="686"/>
    </row>
    <row r="355459" spans="3:3">
      <c r="C355459" s="686"/>
    </row>
    <row r="355460" spans="3:3">
      <c r="C355460" s="686"/>
    </row>
    <row r="355461" spans="3:3">
      <c r="C355461" s="686"/>
    </row>
    <row r="355462" spans="3:3">
      <c r="C355462" s="686"/>
    </row>
    <row r="355463" spans="3:3">
      <c r="C355463" s="686"/>
    </row>
    <row r="355464" spans="3:3">
      <c r="C355464" s="686"/>
    </row>
    <row r="355465" spans="3:3">
      <c r="C355465" s="686"/>
    </row>
    <row r="355466" spans="3:3">
      <c r="C355466" s="686"/>
    </row>
    <row r="355467" spans="3:3">
      <c r="C355467" s="686"/>
    </row>
    <row r="355468" spans="3:3">
      <c r="C355468" s="686"/>
    </row>
    <row r="355469" spans="3:3">
      <c r="C355469" s="686"/>
    </row>
    <row r="355470" spans="3:3">
      <c r="C355470" s="686"/>
    </row>
    <row r="355471" spans="3:3">
      <c r="C355471" s="686"/>
    </row>
    <row r="355472" spans="3:3">
      <c r="C355472" s="686"/>
    </row>
    <row r="355473" spans="3:3">
      <c r="C355473" s="686"/>
    </row>
    <row r="355474" spans="3:3">
      <c r="C355474" s="686"/>
    </row>
    <row r="355475" spans="3:3">
      <c r="C355475" s="686"/>
    </row>
    <row r="355476" spans="3:3">
      <c r="C355476" s="686"/>
    </row>
    <row r="355477" spans="3:3">
      <c r="C355477" s="686"/>
    </row>
    <row r="355478" spans="3:3">
      <c r="C355478" s="686"/>
    </row>
    <row r="355479" spans="3:3">
      <c r="C355479" s="686"/>
    </row>
    <row r="355480" spans="3:3">
      <c r="C355480" s="686"/>
    </row>
    <row r="355481" spans="3:3">
      <c r="C355481" s="686"/>
    </row>
    <row r="355482" spans="3:3">
      <c r="C355482" s="686"/>
    </row>
    <row r="355483" spans="3:3">
      <c r="C355483" s="686"/>
    </row>
    <row r="355484" spans="3:3">
      <c r="C355484" s="686"/>
    </row>
    <row r="355485" spans="3:3">
      <c r="C355485" s="686"/>
    </row>
    <row r="355486" spans="3:3">
      <c r="C355486" s="686"/>
    </row>
    <row r="355487" spans="3:3">
      <c r="C355487" s="686"/>
    </row>
    <row r="355488" spans="3:3">
      <c r="C355488" s="686"/>
    </row>
    <row r="355489" spans="3:3">
      <c r="C355489" s="686"/>
    </row>
    <row r="355490" spans="3:3">
      <c r="C355490" s="686"/>
    </row>
    <row r="355491" spans="3:3">
      <c r="C355491" s="686"/>
    </row>
    <row r="355492" spans="3:3">
      <c r="C355492" s="686"/>
    </row>
    <row r="355493" spans="3:3">
      <c r="C355493" s="686"/>
    </row>
    <row r="355494" spans="3:3">
      <c r="C355494" s="686"/>
    </row>
    <row r="355495" spans="3:3">
      <c r="C355495" s="686"/>
    </row>
    <row r="355496" spans="3:3">
      <c r="C355496" s="686"/>
    </row>
    <row r="355497" spans="3:3">
      <c r="C355497" s="686"/>
    </row>
    <row r="355498" spans="3:3">
      <c r="C355498" s="686"/>
    </row>
    <row r="355499" spans="3:3">
      <c r="C355499" s="686"/>
    </row>
    <row r="355500" spans="3:3">
      <c r="C355500" s="686"/>
    </row>
    <row r="355501" spans="3:3">
      <c r="C355501" s="686"/>
    </row>
    <row r="355502" spans="3:3">
      <c r="C355502" s="686"/>
    </row>
    <row r="355503" spans="3:3">
      <c r="C355503" s="686"/>
    </row>
    <row r="355504" spans="3:3">
      <c r="C355504" s="686"/>
    </row>
    <row r="355505" spans="3:3">
      <c r="C355505" s="686"/>
    </row>
    <row r="355506" spans="3:3">
      <c r="C355506" s="686"/>
    </row>
    <row r="355507" spans="3:3">
      <c r="C355507" s="686"/>
    </row>
    <row r="355508" spans="3:3">
      <c r="C355508" s="686"/>
    </row>
    <row r="355509" spans="3:3">
      <c r="C355509" s="686"/>
    </row>
    <row r="355510" spans="3:3">
      <c r="C355510" s="686"/>
    </row>
    <row r="355511" spans="3:3">
      <c r="C355511" s="686"/>
    </row>
    <row r="355512" spans="3:3">
      <c r="C355512" s="686"/>
    </row>
    <row r="355513" spans="3:3">
      <c r="C355513" s="686"/>
    </row>
    <row r="355514" spans="3:3">
      <c r="C355514" s="686"/>
    </row>
    <row r="355515" spans="3:3">
      <c r="C355515" s="686"/>
    </row>
    <row r="355516" spans="3:3">
      <c r="C355516" s="686"/>
    </row>
    <row r="355517" spans="3:3">
      <c r="C355517" s="686"/>
    </row>
    <row r="355518" spans="3:3">
      <c r="C355518" s="686"/>
    </row>
    <row r="355519" spans="3:3">
      <c r="C355519" s="686"/>
    </row>
    <row r="355520" spans="3:3">
      <c r="C355520" s="686"/>
    </row>
    <row r="355521" spans="3:3">
      <c r="C355521" s="686"/>
    </row>
    <row r="355522" spans="3:3">
      <c r="C355522" s="686"/>
    </row>
    <row r="355523" spans="3:3">
      <c r="C355523" s="686"/>
    </row>
    <row r="355524" spans="3:3">
      <c r="C355524" s="686"/>
    </row>
    <row r="355525" spans="3:3">
      <c r="C355525" s="686"/>
    </row>
    <row r="355526" spans="3:3">
      <c r="C355526" s="686"/>
    </row>
    <row r="355527" spans="3:3">
      <c r="C355527" s="686"/>
    </row>
    <row r="355528" spans="3:3">
      <c r="C355528" s="686"/>
    </row>
    <row r="355529" spans="3:3">
      <c r="C355529" s="686"/>
    </row>
    <row r="355530" spans="3:3">
      <c r="C355530" s="686"/>
    </row>
    <row r="355531" spans="3:3">
      <c r="C355531" s="686"/>
    </row>
    <row r="355532" spans="3:3">
      <c r="C355532" s="686"/>
    </row>
    <row r="355533" spans="3:3">
      <c r="C355533" s="686"/>
    </row>
    <row r="355534" spans="3:3">
      <c r="C355534" s="686"/>
    </row>
    <row r="355535" spans="3:3">
      <c r="C355535" s="686"/>
    </row>
    <row r="355536" spans="3:3">
      <c r="C355536" s="686"/>
    </row>
    <row r="355537" spans="3:3">
      <c r="C355537" s="686"/>
    </row>
    <row r="355538" spans="3:3">
      <c r="C355538" s="686"/>
    </row>
    <row r="355539" spans="3:3">
      <c r="C355539" s="686"/>
    </row>
    <row r="355540" spans="3:3">
      <c r="C355540" s="686"/>
    </row>
    <row r="355541" spans="3:3">
      <c r="C355541" s="686"/>
    </row>
    <row r="355542" spans="3:3">
      <c r="C355542" s="686"/>
    </row>
    <row r="355543" spans="3:3">
      <c r="C355543" s="686"/>
    </row>
    <row r="355544" spans="3:3">
      <c r="C355544" s="686"/>
    </row>
    <row r="355545" spans="3:3">
      <c r="C355545" s="686"/>
    </row>
    <row r="355546" spans="3:3">
      <c r="C355546" s="686"/>
    </row>
    <row r="355547" spans="3:3">
      <c r="C355547" s="686"/>
    </row>
    <row r="355548" spans="3:3">
      <c r="C355548" s="686"/>
    </row>
    <row r="355549" spans="3:3">
      <c r="C355549" s="686"/>
    </row>
    <row r="355550" spans="3:3">
      <c r="C355550" s="686"/>
    </row>
    <row r="355551" spans="3:3">
      <c r="C355551" s="686"/>
    </row>
    <row r="355552" spans="3:3">
      <c r="C355552" s="686"/>
    </row>
    <row r="355553" spans="3:3">
      <c r="C355553" s="686"/>
    </row>
    <row r="355554" spans="3:3">
      <c r="C355554" s="686"/>
    </row>
    <row r="355555" spans="3:3">
      <c r="C355555" s="686"/>
    </row>
    <row r="355556" spans="3:3">
      <c r="C355556" s="686"/>
    </row>
    <row r="355557" spans="3:3">
      <c r="C355557" s="686"/>
    </row>
    <row r="355558" spans="3:3">
      <c r="C355558" s="686"/>
    </row>
    <row r="355559" spans="3:3">
      <c r="C355559" s="686"/>
    </row>
    <row r="355560" spans="3:3">
      <c r="C355560" s="686"/>
    </row>
    <row r="355561" spans="3:3">
      <c r="C355561" s="686"/>
    </row>
    <row r="355562" spans="3:3">
      <c r="C355562" s="686"/>
    </row>
    <row r="355563" spans="3:3">
      <c r="C355563" s="686"/>
    </row>
    <row r="355564" spans="3:3">
      <c r="C355564" s="686"/>
    </row>
    <row r="355565" spans="3:3">
      <c r="C355565" s="686"/>
    </row>
    <row r="355566" spans="3:3">
      <c r="C355566" s="686"/>
    </row>
    <row r="355567" spans="3:3">
      <c r="C355567" s="686"/>
    </row>
    <row r="355568" spans="3:3">
      <c r="C355568" s="686"/>
    </row>
    <row r="355569" spans="3:3">
      <c r="C355569" s="686"/>
    </row>
    <row r="355570" spans="3:3">
      <c r="C355570" s="686"/>
    </row>
    <row r="355571" spans="3:3">
      <c r="C355571" s="686"/>
    </row>
    <row r="355572" spans="3:3">
      <c r="C355572" s="686"/>
    </row>
    <row r="355573" spans="3:3">
      <c r="C355573" s="686"/>
    </row>
    <row r="355574" spans="3:3">
      <c r="C355574" s="686"/>
    </row>
    <row r="355575" spans="3:3">
      <c r="C355575" s="686"/>
    </row>
    <row r="355576" spans="3:3">
      <c r="C355576" s="686"/>
    </row>
    <row r="355577" spans="3:3">
      <c r="C355577" s="686"/>
    </row>
    <row r="355578" spans="3:3">
      <c r="C355578" s="686"/>
    </row>
    <row r="355579" spans="3:3">
      <c r="C355579" s="686"/>
    </row>
    <row r="355580" spans="3:3">
      <c r="C355580" s="686"/>
    </row>
    <row r="355581" spans="3:3">
      <c r="C355581" s="686"/>
    </row>
    <row r="355582" spans="3:3">
      <c r="C355582" s="686"/>
    </row>
    <row r="355583" spans="3:3">
      <c r="C355583" s="686"/>
    </row>
    <row r="355584" spans="3:3">
      <c r="C355584" s="686"/>
    </row>
    <row r="355585" spans="3:3">
      <c r="C355585" s="686"/>
    </row>
    <row r="355586" spans="3:3">
      <c r="C355586" s="686"/>
    </row>
    <row r="355587" spans="3:3">
      <c r="C355587" s="686"/>
    </row>
    <row r="355588" spans="3:3">
      <c r="C355588" s="686"/>
    </row>
    <row r="355589" spans="3:3">
      <c r="C355589" s="686"/>
    </row>
    <row r="355590" spans="3:3">
      <c r="C355590" s="686"/>
    </row>
    <row r="355591" spans="3:3">
      <c r="C355591" s="686"/>
    </row>
    <row r="355592" spans="3:3">
      <c r="C355592" s="686"/>
    </row>
    <row r="355593" spans="3:3">
      <c r="C355593" s="686"/>
    </row>
    <row r="355594" spans="3:3">
      <c r="C355594" s="686"/>
    </row>
    <row r="355595" spans="3:3">
      <c r="C355595" s="686"/>
    </row>
    <row r="355596" spans="3:3">
      <c r="C355596" s="686"/>
    </row>
    <row r="355597" spans="3:3">
      <c r="C355597" s="686"/>
    </row>
    <row r="355598" spans="3:3">
      <c r="C355598" s="686"/>
    </row>
    <row r="355599" spans="3:3">
      <c r="C355599" s="686"/>
    </row>
    <row r="355600" spans="3:3">
      <c r="C355600" s="686"/>
    </row>
    <row r="355601" spans="3:3">
      <c r="C355601" s="686"/>
    </row>
    <row r="355602" spans="3:3">
      <c r="C355602" s="686"/>
    </row>
    <row r="355603" spans="3:3">
      <c r="C355603" s="686"/>
    </row>
    <row r="355604" spans="3:3">
      <c r="C355604" s="686"/>
    </row>
    <row r="355605" spans="3:3">
      <c r="C355605" s="686"/>
    </row>
    <row r="355606" spans="3:3">
      <c r="C355606" s="686"/>
    </row>
    <row r="355607" spans="3:3">
      <c r="C355607" s="686"/>
    </row>
    <row r="355608" spans="3:3">
      <c r="C355608" s="686"/>
    </row>
    <row r="355609" spans="3:3">
      <c r="C355609" s="686"/>
    </row>
    <row r="355610" spans="3:3">
      <c r="C355610" s="686"/>
    </row>
    <row r="355611" spans="3:3">
      <c r="C355611" s="686"/>
    </row>
    <row r="355612" spans="3:3">
      <c r="C355612" s="686"/>
    </row>
    <row r="355613" spans="3:3">
      <c r="C355613" s="686"/>
    </row>
    <row r="355614" spans="3:3">
      <c r="C355614" s="686"/>
    </row>
    <row r="355615" spans="3:3">
      <c r="C355615" s="686"/>
    </row>
    <row r="355616" spans="3:3">
      <c r="C355616" s="686"/>
    </row>
    <row r="355617" spans="3:3">
      <c r="C355617" s="686"/>
    </row>
    <row r="355618" spans="3:3">
      <c r="C355618" s="686"/>
    </row>
    <row r="355619" spans="3:3">
      <c r="C355619" s="686"/>
    </row>
    <row r="355620" spans="3:3">
      <c r="C355620" s="686"/>
    </row>
    <row r="355621" spans="3:3">
      <c r="C355621" s="686"/>
    </row>
    <row r="355622" spans="3:3">
      <c r="C355622" s="686"/>
    </row>
    <row r="355623" spans="3:3">
      <c r="C355623" s="686"/>
    </row>
    <row r="355624" spans="3:3">
      <c r="C355624" s="686"/>
    </row>
    <row r="355625" spans="3:3">
      <c r="C355625" s="686"/>
    </row>
    <row r="355626" spans="3:3">
      <c r="C355626" s="686"/>
    </row>
    <row r="355627" spans="3:3">
      <c r="C355627" s="686"/>
    </row>
    <row r="355628" spans="3:3">
      <c r="C355628" s="686"/>
    </row>
    <row r="355629" spans="3:3">
      <c r="C355629" s="686"/>
    </row>
    <row r="355630" spans="3:3">
      <c r="C355630" s="686"/>
    </row>
    <row r="355631" spans="3:3">
      <c r="C355631" s="686"/>
    </row>
    <row r="355632" spans="3:3">
      <c r="C355632" s="686"/>
    </row>
    <row r="355633" spans="3:3">
      <c r="C355633" s="686"/>
    </row>
    <row r="355634" spans="3:3">
      <c r="C355634" s="686"/>
    </row>
    <row r="355635" spans="3:3">
      <c r="C355635" s="686"/>
    </row>
    <row r="355636" spans="3:3">
      <c r="C355636" s="686"/>
    </row>
    <row r="355637" spans="3:3">
      <c r="C355637" s="686"/>
    </row>
    <row r="355638" spans="3:3">
      <c r="C355638" s="686"/>
    </row>
    <row r="355639" spans="3:3">
      <c r="C355639" s="686"/>
    </row>
    <row r="355640" spans="3:3">
      <c r="C355640" s="686"/>
    </row>
    <row r="355641" spans="3:3">
      <c r="C355641" s="686"/>
    </row>
    <row r="355642" spans="3:3">
      <c r="C355642" s="686"/>
    </row>
    <row r="355643" spans="3:3">
      <c r="C355643" s="686"/>
    </row>
    <row r="355644" spans="3:3">
      <c r="C355644" s="686"/>
    </row>
    <row r="355645" spans="3:3">
      <c r="C355645" s="686"/>
    </row>
    <row r="355646" spans="3:3">
      <c r="C355646" s="686"/>
    </row>
    <row r="355647" spans="3:3">
      <c r="C355647" s="686"/>
    </row>
    <row r="355648" spans="3:3">
      <c r="C355648" s="686"/>
    </row>
    <row r="355649" spans="3:3">
      <c r="C355649" s="686"/>
    </row>
    <row r="355650" spans="3:3">
      <c r="C355650" s="686"/>
    </row>
    <row r="355651" spans="3:3">
      <c r="C355651" s="686"/>
    </row>
    <row r="355652" spans="3:3">
      <c r="C355652" s="686"/>
    </row>
    <row r="355653" spans="3:3">
      <c r="C355653" s="686"/>
    </row>
    <row r="355654" spans="3:3">
      <c r="C355654" s="686"/>
    </row>
    <row r="355655" spans="3:3">
      <c r="C355655" s="686"/>
    </row>
    <row r="355656" spans="3:3">
      <c r="C355656" s="686"/>
    </row>
    <row r="355657" spans="3:3">
      <c r="C355657" s="686"/>
    </row>
    <row r="355658" spans="3:3">
      <c r="C355658" s="686"/>
    </row>
    <row r="355659" spans="3:3">
      <c r="C355659" s="686"/>
    </row>
    <row r="355660" spans="3:3">
      <c r="C355660" s="686"/>
    </row>
    <row r="355661" spans="3:3">
      <c r="C355661" s="686"/>
    </row>
    <row r="355662" spans="3:3">
      <c r="C355662" s="686"/>
    </row>
    <row r="355663" spans="3:3">
      <c r="C355663" s="686"/>
    </row>
    <row r="355664" spans="3:3">
      <c r="C355664" s="686"/>
    </row>
    <row r="355665" spans="3:3">
      <c r="C355665" s="686"/>
    </row>
    <row r="355666" spans="3:3">
      <c r="C355666" s="686"/>
    </row>
    <row r="355667" spans="3:3">
      <c r="C355667" s="686"/>
    </row>
    <row r="355668" spans="3:3">
      <c r="C355668" s="686"/>
    </row>
    <row r="355669" spans="3:3">
      <c r="C355669" s="686"/>
    </row>
    <row r="355670" spans="3:3">
      <c r="C355670" s="686"/>
    </row>
    <row r="355671" spans="3:3">
      <c r="C355671" s="686"/>
    </row>
    <row r="355672" spans="3:3">
      <c r="C355672" s="686"/>
    </row>
    <row r="355673" spans="3:3">
      <c r="C355673" s="686"/>
    </row>
    <row r="355674" spans="3:3">
      <c r="C355674" s="686"/>
    </row>
    <row r="355675" spans="3:3">
      <c r="C355675" s="686"/>
    </row>
    <row r="355676" spans="3:3">
      <c r="C355676" s="686"/>
    </row>
    <row r="355677" spans="3:3">
      <c r="C355677" s="686"/>
    </row>
    <row r="355678" spans="3:3">
      <c r="C355678" s="686"/>
    </row>
    <row r="355679" spans="3:3">
      <c r="C355679" s="686"/>
    </row>
    <row r="355680" spans="3:3">
      <c r="C355680" s="686"/>
    </row>
    <row r="355681" spans="3:3">
      <c r="C355681" s="686"/>
    </row>
    <row r="355682" spans="3:3">
      <c r="C355682" s="686"/>
    </row>
    <row r="355683" spans="3:3">
      <c r="C355683" s="686"/>
    </row>
    <row r="355684" spans="3:3">
      <c r="C355684" s="686"/>
    </row>
    <row r="355685" spans="3:3">
      <c r="C355685" s="686"/>
    </row>
    <row r="355686" spans="3:3">
      <c r="C355686" s="686"/>
    </row>
    <row r="355687" spans="3:3">
      <c r="C355687" s="686"/>
    </row>
    <row r="355688" spans="3:3">
      <c r="C355688" s="686"/>
    </row>
    <row r="355689" spans="3:3">
      <c r="C355689" s="686"/>
    </row>
    <row r="355690" spans="3:3">
      <c r="C355690" s="686"/>
    </row>
    <row r="355691" spans="3:3">
      <c r="C355691" s="686"/>
    </row>
    <row r="355692" spans="3:3">
      <c r="C355692" s="686"/>
    </row>
    <row r="355693" spans="3:3">
      <c r="C355693" s="686"/>
    </row>
    <row r="355694" spans="3:3">
      <c r="C355694" s="686"/>
    </row>
    <row r="355695" spans="3:3">
      <c r="C355695" s="686"/>
    </row>
    <row r="355696" spans="3:3">
      <c r="C355696" s="686"/>
    </row>
    <row r="355697" spans="3:3">
      <c r="C355697" s="686"/>
    </row>
    <row r="355698" spans="3:3">
      <c r="C355698" s="686"/>
    </row>
    <row r="355699" spans="3:3">
      <c r="C355699" s="686"/>
    </row>
    <row r="355700" spans="3:3">
      <c r="C355700" s="686"/>
    </row>
    <row r="355701" spans="3:3">
      <c r="C355701" s="686"/>
    </row>
    <row r="355702" spans="3:3">
      <c r="C355702" s="686"/>
    </row>
    <row r="355703" spans="3:3">
      <c r="C355703" s="686"/>
    </row>
    <row r="355704" spans="3:3">
      <c r="C355704" s="686"/>
    </row>
    <row r="355705" spans="3:3">
      <c r="C355705" s="686"/>
    </row>
    <row r="355706" spans="3:3">
      <c r="C355706" s="686"/>
    </row>
    <row r="355707" spans="3:3">
      <c r="C355707" s="686"/>
    </row>
    <row r="355708" spans="3:3">
      <c r="C355708" s="686"/>
    </row>
    <row r="355709" spans="3:3">
      <c r="C355709" s="686"/>
    </row>
    <row r="355710" spans="3:3">
      <c r="C355710" s="686"/>
    </row>
    <row r="355711" spans="3:3">
      <c r="C355711" s="686"/>
    </row>
    <row r="355712" spans="3:3">
      <c r="C355712" s="686"/>
    </row>
    <row r="355713" spans="3:3">
      <c r="C355713" s="686"/>
    </row>
    <row r="355714" spans="3:3">
      <c r="C355714" s="686"/>
    </row>
    <row r="355715" spans="3:3">
      <c r="C355715" s="686"/>
    </row>
    <row r="355716" spans="3:3">
      <c r="C355716" s="686"/>
    </row>
    <row r="355717" spans="3:3">
      <c r="C355717" s="686"/>
    </row>
    <row r="355718" spans="3:3">
      <c r="C355718" s="686"/>
    </row>
    <row r="355719" spans="3:3">
      <c r="C355719" s="686"/>
    </row>
    <row r="355720" spans="3:3">
      <c r="C355720" s="686"/>
    </row>
    <row r="355721" spans="3:3">
      <c r="C355721" s="686"/>
    </row>
    <row r="355722" spans="3:3">
      <c r="C355722" s="686"/>
    </row>
    <row r="355723" spans="3:3">
      <c r="C355723" s="686"/>
    </row>
    <row r="355724" spans="3:3">
      <c r="C355724" s="686"/>
    </row>
    <row r="355725" spans="3:3">
      <c r="C355725" s="686"/>
    </row>
    <row r="355726" spans="3:3">
      <c r="C355726" s="686"/>
    </row>
    <row r="355727" spans="3:3">
      <c r="C355727" s="686"/>
    </row>
    <row r="355728" spans="3:3">
      <c r="C355728" s="686"/>
    </row>
    <row r="355729" spans="3:3">
      <c r="C355729" s="686"/>
    </row>
    <row r="355730" spans="3:3">
      <c r="C355730" s="686"/>
    </row>
    <row r="355731" spans="3:3">
      <c r="C355731" s="686"/>
    </row>
    <row r="355732" spans="3:3">
      <c r="C355732" s="686"/>
    </row>
    <row r="355733" spans="3:3">
      <c r="C355733" s="686"/>
    </row>
    <row r="355734" spans="3:3">
      <c r="C355734" s="686"/>
    </row>
    <row r="355735" spans="3:3">
      <c r="C355735" s="686"/>
    </row>
    <row r="355736" spans="3:3">
      <c r="C355736" s="686"/>
    </row>
    <row r="355737" spans="3:3">
      <c r="C355737" s="686"/>
    </row>
    <row r="355738" spans="3:3">
      <c r="C355738" s="686"/>
    </row>
    <row r="355739" spans="3:3">
      <c r="C355739" s="686"/>
    </row>
    <row r="355740" spans="3:3">
      <c r="C355740" s="686"/>
    </row>
    <row r="355741" spans="3:3">
      <c r="C355741" s="686"/>
    </row>
    <row r="355742" spans="3:3">
      <c r="C355742" s="686"/>
    </row>
    <row r="355743" spans="3:3">
      <c r="C355743" s="686"/>
    </row>
    <row r="355744" spans="3:3">
      <c r="C355744" s="686"/>
    </row>
    <row r="355745" spans="3:3">
      <c r="C355745" s="686"/>
    </row>
    <row r="355746" spans="3:3">
      <c r="C355746" s="686"/>
    </row>
    <row r="355747" spans="3:3">
      <c r="C355747" s="686"/>
    </row>
    <row r="355748" spans="3:3">
      <c r="C355748" s="686"/>
    </row>
    <row r="355749" spans="3:3">
      <c r="C355749" s="686"/>
    </row>
    <row r="355750" spans="3:3">
      <c r="C355750" s="686"/>
    </row>
    <row r="355751" spans="3:3">
      <c r="C355751" s="686"/>
    </row>
    <row r="355752" spans="3:3">
      <c r="C355752" s="686"/>
    </row>
    <row r="355753" spans="3:3">
      <c r="C355753" s="686"/>
    </row>
    <row r="355754" spans="3:3">
      <c r="C355754" s="686"/>
    </row>
    <row r="355755" spans="3:3">
      <c r="C355755" s="686"/>
    </row>
    <row r="355756" spans="3:3">
      <c r="C355756" s="686"/>
    </row>
    <row r="355757" spans="3:3">
      <c r="C355757" s="686"/>
    </row>
    <row r="355758" spans="3:3">
      <c r="C355758" s="686"/>
    </row>
    <row r="355759" spans="3:3">
      <c r="C355759" s="686"/>
    </row>
    <row r="355760" spans="3:3">
      <c r="C355760" s="686"/>
    </row>
    <row r="355761" spans="3:3">
      <c r="C355761" s="686"/>
    </row>
    <row r="355762" spans="3:3">
      <c r="C355762" s="686"/>
    </row>
    <row r="355763" spans="3:3">
      <c r="C355763" s="686"/>
    </row>
    <row r="355764" spans="3:3">
      <c r="C355764" s="686"/>
    </row>
    <row r="355765" spans="3:3">
      <c r="C355765" s="686"/>
    </row>
    <row r="355766" spans="3:3">
      <c r="C355766" s="686"/>
    </row>
    <row r="355767" spans="3:3">
      <c r="C355767" s="686"/>
    </row>
    <row r="355768" spans="3:3">
      <c r="C355768" s="686"/>
    </row>
    <row r="355769" spans="3:3">
      <c r="C355769" s="686"/>
    </row>
    <row r="355770" spans="3:3">
      <c r="C355770" s="686"/>
    </row>
    <row r="355771" spans="3:3">
      <c r="C355771" s="686"/>
    </row>
    <row r="355772" spans="3:3">
      <c r="C355772" s="686"/>
    </row>
    <row r="355773" spans="3:3">
      <c r="C355773" s="686"/>
    </row>
    <row r="355774" spans="3:3">
      <c r="C355774" s="686"/>
    </row>
    <row r="355775" spans="3:3">
      <c r="C355775" s="686"/>
    </row>
    <row r="355776" spans="3:3">
      <c r="C355776" s="686"/>
    </row>
    <row r="355777" spans="3:3">
      <c r="C355777" s="686"/>
    </row>
    <row r="355778" spans="3:3">
      <c r="C355778" s="686"/>
    </row>
    <row r="355779" spans="3:3">
      <c r="C355779" s="686"/>
    </row>
    <row r="355780" spans="3:3">
      <c r="C355780" s="686"/>
    </row>
    <row r="355781" spans="3:3">
      <c r="C355781" s="686"/>
    </row>
    <row r="355782" spans="3:3">
      <c r="C355782" s="686"/>
    </row>
    <row r="355783" spans="3:3">
      <c r="C355783" s="686"/>
    </row>
    <row r="355784" spans="3:3">
      <c r="C355784" s="686"/>
    </row>
    <row r="355785" spans="3:3">
      <c r="C355785" s="686"/>
    </row>
    <row r="355786" spans="3:3">
      <c r="C355786" s="686"/>
    </row>
    <row r="355787" spans="3:3">
      <c r="C355787" s="686"/>
    </row>
    <row r="355788" spans="3:3">
      <c r="C355788" s="686"/>
    </row>
    <row r="355789" spans="3:3">
      <c r="C355789" s="686"/>
    </row>
    <row r="355790" spans="3:3">
      <c r="C355790" s="686"/>
    </row>
    <row r="355791" spans="3:3">
      <c r="C355791" s="686"/>
    </row>
    <row r="355792" spans="3:3">
      <c r="C355792" s="686"/>
    </row>
    <row r="355793" spans="3:3">
      <c r="C355793" s="686"/>
    </row>
    <row r="355794" spans="3:3">
      <c r="C355794" s="686"/>
    </row>
    <row r="355795" spans="3:3">
      <c r="C355795" s="686"/>
    </row>
    <row r="355796" spans="3:3">
      <c r="C355796" s="686"/>
    </row>
    <row r="355797" spans="3:3">
      <c r="C355797" s="686"/>
    </row>
    <row r="355798" spans="3:3">
      <c r="C355798" s="686"/>
    </row>
    <row r="355799" spans="3:3">
      <c r="C355799" s="686"/>
    </row>
    <row r="355800" spans="3:3">
      <c r="C355800" s="686"/>
    </row>
    <row r="355801" spans="3:3">
      <c r="C355801" s="686"/>
    </row>
    <row r="355802" spans="3:3">
      <c r="C355802" s="686"/>
    </row>
    <row r="355803" spans="3:3">
      <c r="C355803" s="686"/>
    </row>
    <row r="355804" spans="3:3">
      <c r="C355804" s="686"/>
    </row>
    <row r="355805" spans="3:3">
      <c r="C355805" s="686"/>
    </row>
    <row r="355806" spans="3:3">
      <c r="C355806" s="686"/>
    </row>
    <row r="355807" spans="3:3">
      <c r="C355807" s="686"/>
    </row>
    <row r="355808" spans="3:3">
      <c r="C355808" s="686"/>
    </row>
    <row r="355809" spans="3:3">
      <c r="C355809" s="686"/>
    </row>
    <row r="355810" spans="3:3">
      <c r="C355810" s="686"/>
    </row>
    <row r="355811" spans="3:3">
      <c r="C355811" s="686"/>
    </row>
    <row r="355812" spans="3:3">
      <c r="C355812" s="686"/>
    </row>
    <row r="355813" spans="3:3">
      <c r="C355813" s="686"/>
    </row>
    <row r="355814" spans="3:3">
      <c r="C355814" s="686"/>
    </row>
    <row r="355815" spans="3:3">
      <c r="C355815" s="686"/>
    </row>
    <row r="355816" spans="3:3">
      <c r="C355816" s="686"/>
    </row>
    <row r="355817" spans="3:3">
      <c r="C355817" s="686"/>
    </row>
    <row r="355818" spans="3:3">
      <c r="C355818" s="686"/>
    </row>
    <row r="355819" spans="3:3">
      <c r="C355819" s="686"/>
    </row>
    <row r="355820" spans="3:3">
      <c r="C355820" s="686"/>
    </row>
    <row r="355821" spans="3:3">
      <c r="C355821" s="686"/>
    </row>
    <row r="355822" spans="3:3">
      <c r="C355822" s="686"/>
    </row>
    <row r="355823" spans="3:3">
      <c r="C355823" s="686"/>
    </row>
    <row r="355824" spans="3:3">
      <c r="C355824" s="686"/>
    </row>
    <row r="355825" spans="3:3">
      <c r="C355825" s="686"/>
    </row>
    <row r="355826" spans="3:3">
      <c r="C355826" s="686"/>
    </row>
    <row r="355827" spans="3:3">
      <c r="C355827" s="686"/>
    </row>
    <row r="355828" spans="3:3">
      <c r="C355828" s="686"/>
    </row>
    <row r="355829" spans="3:3">
      <c r="C355829" s="686"/>
    </row>
    <row r="355830" spans="3:3">
      <c r="C355830" s="686"/>
    </row>
    <row r="355831" spans="3:3">
      <c r="C355831" s="686"/>
    </row>
    <row r="355832" spans="3:3">
      <c r="C355832" s="686"/>
    </row>
    <row r="355833" spans="3:3">
      <c r="C355833" s="686"/>
    </row>
    <row r="355834" spans="3:3">
      <c r="C355834" s="686"/>
    </row>
    <row r="355835" spans="3:3">
      <c r="C355835" s="686"/>
    </row>
    <row r="355836" spans="3:3">
      <c r="C355836" s="686"/>
    </row>
    <row r="355837" spans="3:3">
      <c r="C355837" s="686"/>
    </row>
    <row r="355838" spans="3:3">
      <c r="C355838" s="686"/>
    </row>
    <row r="355839" spans="3:3">
      <c r="C355839" s="686"/>
    </row>
    <row r="355840" spans="3:3">
      <c r="C355840" s="686"/>
    </row>
    <row r="355841" spans="3:3">
      <c r="C355841" s="686"/>
    </row>
    <row r="355842" spans="3:3">
      <c r="C355842" s="686"/>
    </row>
    <row r="355843" spans="3:3">
      <c r="C355843" s="686"/>
    </row>
    <row r="355844" spans="3:3">
      <c r="C355844" s="686"/>
    </row>
    <row r="355845" spans="3:3">
      <c r="C355845" s="686"/>
    </row>
    <row r="355846" spans="3:3">
      <c r="C355846" s="686"/>
    </row>
    <row r="355847" spans="3:3">
      <c r="C355847" s="686"/>
    </row>
    <row r="355848" spans="3:3">
      <c r="C355848" s="686"/>
    </row>
    <row r="355849" spans="3:3">
      <c r="C355849" s="686"/>
    </row>
    <row r="355850" spans="3:3">
      <c r="C355850" s="686"/>
    </row>
    <row r="355851" spans="3:3">
      <c r="C355851" s="686"/>
    </row>
    <row r="355852" spans="3:3">
      <c r="C355852" s="686"/>
    </row>
    <row r="355853" spans="3:3">
      <c r="C355853" s="686"/>
    </row>
    <row r="355854" spans="3:3">
      <c r="C355854" s="686"/>
    </row>
    <row r="355855" spans="3:3">
      <c r="C355855" s="686"/>
    </row>
    <row r="355856" spans="3:3">
      <c r="C355856" s="686"/>
    </row>
    <row r="355857" spans="3:3">
      <c r="C355857" s="686"/>
    </row>
    <row r="355858" spans="3:3">
      <c r="C355858" s="686"/>
    </row>
    <row r="355859" spans="3:3">
      <c r="C355859" s="686"/>
    </row>
    <row r="355860" spans="3:3">
      <c r="C355860" s="686"/>
    </row>
    <row r="355861" spans="3:3">
      <c r="C355861" s="686"/>
    </row>
    <row r="355862" spans="3:3">
      <c r="C355862" s="686"/>
    </row>
    <row r="355863" spans="3:3">
      <c r="C355863" s="686"/>
    </row>
    <row r="355864" spans="3:3">
      <c r="C355864" s="686"/>
    </row>
    <row r="355865" spans="3:3">
      <c r="C355865" s="686"/>
    </row>
    <row r="355866" spans="3:3">
      <c r="C355866" s="686"/>
    </row>
    <row r="355867" spans="3:3">
      <c r="C355867" s="686"/>
    </row>
    <row r="355868" spans="3:3">
      <c r="C355868" s="686"/>
    </row>
    <row r="355869" spans="3:3">
      <c r="C355869" s="686"/>
    </row>
    <row r="355870" spans="3:3">
      <c r="C355870" s="686"/>
    </row>
    <row r="355871" spans="3:3">
      <c r="C355871" s="686"/>
    </row>
    <row r="355872" spans="3:3">
      <c r="C355872" s="686"/>
    </row>
    <row r="355873" spans="3:3">
      <c r="C355873" s="686"/>
    </row>
    <row r="355874" spans="3:3">
      <c r="C355874" s="686"/>
    </row>
    <row r="355875" spans="3:3">
      <c r="C355875" s="686"/>
    </row>
    <row r="355876" spans="3:3">
      <c r="C355876" s="686"/>
    </row>
    <row r="355877" spans="3:3">
      <c r="C355877" s="686"/>
    </row>
    <row r="355878" spans="3:3">
      <c r="C355878" s="686"/>
    </row>
    <row r="355879" spans="3:3">
      <c r="C355879" s="686"/>
    </row>
    <row r="355880" spans="3:3">
      <c r="C355880" s="686"/>
    </row>
    <row r="355881" spans="3:3">
      <c r="C355881" s="686"/>
    </row>
    <row r="355882" spans="3:3">
      <c r="C355882" s="686"/>
    </row>
    <row r="355883" spans="3:3">
      <c r="C355883" s="686"/>
    </row>
    <row r="355884" spans="3:3">
      <c r="C355884" s="686"/>
    </row>
    <row r="355885" spans="3:3">
      <c r="C355885" s="686"/>
    </row>
    <row r="355886" spans="3:3">
      <c r="C355886" s="686"/>
    </row>
    <row r="355887" spans="3:3">
      <c r="C355887" s="686"/>
    </row>
    <row r="355888" spans="3:3">
      <c r="C355888" s="686"/>
    </row>
    <row r="355889" spans="3:3">
      <c r="C355889" s="686"/>
    </row>
    <row r="355890" spans="3:3">
      <c r="C355890" s="686"/>
    </row>
    <row r="355891" spans="3:3">
      <c r="C355891" s="686"/>
    </row>
    <row r="355892" spans="3:3">
      <c r="C355892" s="686"/>
    </row>
    <row r="355893" spans="3:3">
      <c r="C355893" s="686"/>
    </row>
    <row r="355894" spans="3:3">
      <c r="C355894" s="686"/>
    </row>
    <row r="355895" spans="3:3">
      <c r="C355895" s="686"/>
    </row>
    <row r="355896" spans="3:3">
      <c r="C355896" s="686"/>
    </row>
    <row r="355897" spans="3:3">
      <c r="C355897" s="686"/>
    </row>
    <row r="355898" spans="3:3">
      <c r="C355898" s="686"/>
    </row>
    <row r="355899" spans="3:3">
      <c r="C355899" s="686"/>
    </row>
    <row r="355900" spans="3:3">
      <c r="C355900" s="686"/>
    </row>
    <row r="355901" spans="3:3">
      <c r="C355901" s="686"/>
    </row>
    <row r="355902" spans="3:3">
      <c r="C355902" s="686"/>
    </row>
    <row r="355903" spans="3:3">
      <c r="C355903" s="686"/>
    </row>
    <row r="355904" spans="3:3">
      <c r="C355904" s="686"/>
    </row>
    <row r="355905" spans="3:3">
      <c r="C355905" s="686"/>
    </row>
    <row r="355906" spans="3:3">
      <c r="C355906" s="686"/>
    </row>
    <row r="355907" spans="3:3">
      <c r="C355907" s="686"/>
    </row>
    <row r="355908" spans="3:3">
      <c r="C355908" s="686"/>
    </row>
    <row r="355909" spans="3:3">
      <c r="C355909" s="686"/>
    </row>
    <row r="355910" spans="3:3">
      <c r="C355910" s="686"/>
    </row>
    <row r="355911" spans="3:3">
      <c r="C355911" s="686"/>
    </row>
    <row r="355912" spans="3:3">
      <c r="C355912" s="686"/>
    </row>
    <row r="355913" spans="3:3">
      <c r="C355913" s="686"/>
    </row>
    <row r="355914" spans="3:3">
      <c r="C355914" s="686"/>
    </row>
    <row r="355915" spans="3:3">
      <c r="C355915" s="686"/>
    </row>
    <row r="355916" spans="3:3">
      <c r="C355916" s="686"/>
    </row>
    <row r="355917" spans="3:3">
      <c r="C355917" s="686"/>
    </row>
    <row r="355918" spans="3:3">
      <c r="C355918" s="686"/>
    </row>
    <row r="355919" spans="3:3">
      <c r="C355919" s="686"/>
    </row>
    <row r="355920" spans="3:3">
      <c r="C355920" s="686"/>
    </row>
    <row r="355921" spans="3:3">
      <c r="C355921" s="686"/>
    </row>
    <row r="355922" spans="3:3">
      <c r="C355922" s="686"/>
    </row>
    <row r="355923" spans="3:3">
      <c r="C355923" s="686"/>
    </row>
    <row r="355924" spans="3:3">
      <c r="C355924" s="686"/>
    </row>
    <row r="355925" spans="3:3">
      <c r="C355925" s="686"/>
    </row>
    <row r="355926" spans="3:3">
      <c r="C355926" s="686"/>
    </row>
    <row r="355927" spans="3:3">
      <c r="C355927" s="686"/>
    </row>
    <row r="355928" spans="3:3">
      <c r="C355928" s="686"/>
    </row>
    <row r="355929" spans="3:3">
      <c r="C355929" s="686"/>
    </row>
    <row r="355930" spans="3:3">
      <c r="C355930" s="686"/>
    </row>
    <row r="355931" spans="3:3">
      <c r="C355931" s="686"/>
    </row>
    <row r="355932" spans="3:3">
      <c r="C355932" s="686"/>
    </row>
    <row r="355933" spans="3:3">
      <c r="C355933" s="686"/>
    </row>
    <row r="355934" spans="3:3">
      <c r="C355934" s="686"/>
    </row>
    <row r="355935" spans="3:3">
      <c r="C355935" s="686"/>
    </row>
    <row r="355936" spans="3:3">
      <c r="C355936" s="686"/>
    </row>
    <row r="355937" spans="3:3">
      <c r="C355937" s="686"/>
    </row>
    <row r="355938" spans="3:3">
      <c r="C355938" s="686"/>
    </row>
    <row r="355939" spans="3:3">
      <c r="C355939" s="686"/>
    </row>
    <row r="355940" spans="3:3">
      <c r="C355940" s="686"/>
    </row>
    <row r="355941" spans="3:3">
      <c r="C355941" s="686"/>
    </row>
    <row r="355942" spans="3:3">
      <c r="C355942" s="686"/>
    </row>
    <row r="355943" spans="3:3">
      <c r="C355943" s="686"/>
    </row>
    <row r="355944" spans="3:3">
      <c r="C355944" s="686"/>
    </row>
    <row r="355945" spans="3:3">
      <c r="C355945" s="686"/>
    </row>
    <row r="355946" spans="3:3">
      <c r="C355946" s="686"/>
    </row>
    <row r="355947" spans="3:3">
      <c r="C355947" s="686"/>
    </row>
    <row r="355948" spans="3:3">
      <c r="C355948" s="686"/>
    </row>
    <row r="355949" spans="3:3">
      <c r="C355949" s="686"/>
    </row>
    <row r="355950" spans="3:3">
      <c r="C355950" s="686"/>
    </row>
    <row r="355951" spans="3:3">
      <c r="C355951" s="686"/>
    </row>
    <row r="355952" spans="3:3">
      <c r="C355952" s="686"/>
    </row>
    <row r="355953" spans="3:3">
      <c r="C355953" s="686"/>
    </row>
    <row r="355954" spans="3:3">
      <c r="C355954" s="686"/>
    </row>
    <row r="355955" spans="3:3">
      <c r="C355955" s="686"/>
    </row>
    <row r="355956" spans="3:3">
      <c r="C355956" s="686"/>
    </row>
    <row r="355957" spans="3:3">
      <c r="C355957" s="686"/>
    </row>
    <row r="355958" spans="3:3">
      <c r="C355958" s="686"/>
    </row>
    <row r="355959" spans="3:3">
      <c r="C355959" s="686"/>
    </row>
    <row r="355960" spans="3:3">
      <c r="C355960" s="686"/>
    </row>
    <row r="355961" spans="3:3">
      <c r="C355961" s="686"/>
    </row>
    <row r="355962" spans="3:3">
      <c r="C355962" s="686"/>
    </row>
    <row r="355963" spans="3:3">
      <c r="C355963" s="686"/>
    </row>
    <row r="355964" spans="3:3">
      <c r="C355964" s="686"/>
    </row>
    <row r="355965" spans="3:3">
      <c r="C355965" s="686"/>
    </row>
    <row r="355966" spans="3:3">
      <c r="C355966" s="686"/>
    </row>
    <row r="355967" spans="3:3">
      <c r="C355967" s="686"/>
    </row>
    <row r="355968" spans="3:3">
      <c r="C355968" s="686"/>
    </row>
    <row r="355969" spans="3:3">
      <c r="C355969" s="686"/>
    </row>
    <row r="355970" spans="3:3">
      <c r="C355970" s="686"/>
    </row>
    <row r="355971" spans="3:3">
      <c r="C355971" s="686"/>
    </row>
    <row r="355972" spans="3:3">
      <c r="C355972" s="686"/>
    </row>
    <row r="355973" spans="3:3">
      <c r="C355973" s="686"/>
    </row>
    <row r="355974" spans="3:3">
      <c r="C355974" s="686"/>
    </row>
    <row r="355975" spans="3:3">
      <c r="C355975" s="686"/>
    </row>
    <row r="355976" spans="3:3">
      <c r="C355976" s="686"/>
    </row>
    <row r="355977" spans="3:3">
      <c r="C355977" s="686"/>
    </row>
    <row r="355978" spans="3:3">
      <c r="C355978" s="686"/>
    </row>
    <row r="355979" spans="3:3">
      <c r="C355979" s="686"/>
    </row>
    <row r="355980" spans="3:3">
      <c r="C355980" s="686"/>
    </row>
    <row r="355981" spans="3:3">
      <c r="C355981" s="686"/>
    </row>
    <row r="355982" spans="3:3">
      <c r="C355982" s="686"/>
    </row>
    <row r="355983" spans="3:3">
      <c r="C355983" s="686"/>
    </row>
    <row r="355984" spans="3:3">
      <c r="C355984" s="686"/>
    </row>
    <row r="355985" spans="3:3">
      <c r="C355985" s="686"/>
    </row>
    <row r="355986" spans="3:3">
      <c r="C355986" s="686"/>
    </row>
    <row r="355987" spans="3:3">
      <c r="C355987" s="686"/>
    </row>
    <row r="355988" spans="3:3">
      <c r="C355988" s="686"/>
    </row>
    <row r="355989" spans="3:3">
      <c r="C355989" s="686"/>
    </row>
    <row r="355990" spans="3:3">
      <c r="C355990" s="686"/>
    </row>
    <row r="355991" spans="3:3">
      <c r="C355991" s="686"/>
    </row>
    <row r="355992" spans="3:3">
      <c r="C355992" s="686"/>
    </row>
    <row r="355993" spans="3:3">
      <c r="C355993" s="686"/>
    </row>
    <row r="355994" spans="3:3">
      <c r="C355994" s="686"/>
    </row>
    <row r="355995" spans="3:3">
      <c r="C355995" s="686"/>
    </row>
    <row r="355996" spans="3:3">
      <c r="C355996" s="686"/>
    </row>
    <row r="355997" spans="3:3">
      <c r="C355997" s="686"/>
    </row>
    <row r="355998" spans="3:3">
      <c r="C355998" s="686"/>
    </row>
    <row r="355999" spans="3:3">
      <c r="C355999" s="686"/>
    </row>
    <row r="356000" spans="3:3">
      <c r="C356000" s="686"/>
    </row>
    <row r="356001" spans="3:3">
      <c r="C356001" s="686"/>
    </row>
    <row r="356002" spans="3:3">
      <c r="C356002" s="686"/>
    </row>
    <row r="356003" spans="3:3">
      <c r="C356003" s="686"/>
    </row>
    <row r="356004" spans="3:3">
      <c r="C356004" s="686"/>
    </row>
    <row r="356005" spans="3:3">
      <c r="C356005" s="686"/>
    </row>
    <row r="356006" spans="3:3">
      <c r="C356006" s="686"/>
    </row>
    <row r="356007" spans="3:3">
      <c r="C356007" s="686"/>
    </row>
    <row r="356008" spans="3:3">
      <c r="C356008" s="686"/>
    </row>
    <row r="356009" spans="3:3">
      <c r="C356009" s="686"/>
    </row>
    <row r="356010" spans="3:3">
      <c r="C356010" s="686"/>
    </row>
    <row r="356011" spans="3:3">
      <c r="C356011" s="686"/>
    </row>
    <row r="356012" spans="3:3">
      <c r="C356012" s="686"/>
    </row>
    <row r="356013" spans="3:3">
      <c r="C356013" s="686"/>
    </row>
    <row r="356014" spans="3:3">
      <c r="C356014" s="686"/>
    </row>
    <row r="356015" spans="3:3">
      <c r="C356015" s="686"/>
    </row>
    <row r="356016" spans="3:3">
      <c r="C356016" s="686"/>
    </row>
    <row r="356017" spans="3:3">
      <c r="C356017" s="686"/>
    </row>
    <row r="356018" spans="3:3">
      <c r="C356018" s="686"/>
    </row>
    <row r="356019" spans="3:3">
      <c r="C356019" s="686"/>
    </row>
    <row r="356020" spans="3:3">
      <c r="C356020" s="686"/>
    </row>
    <row r="356021" spans="3:3">
      <c r="C356021" s="686"/>
    </row>
    <row r="356022" spans="3:3">
      <c r="C356022" s="686"/>
    </row>
    <row r="356023" spans="3:3">
      <c r="C356023" s="686"/>
    </row>
    <row r="356024" spans="3:3">
      <c r="C356024" s="686"/>
    </row>
    <row r="356025" spans="3:3">
      <c r="C356025" s="686"/>
    </row>
    <row r="356026" spans="3:3">
      <c r="C356026" s="686"/>
    </row>
    <row r="356027" spans="3:3">
      <c r="C356027" s="686"/>
    </row>
    <row r="356028" spans="3:3">
      <c r="C356028" s="686"/>
    </row>
    <row r="356029" spans="3:3">
      <c r="C356029" s="686"/>
    </row>
    <row r="356030" spans="3:3">
      <c r="C356030" s="686"/>
    </row>
    <row r="356031" spans="3:3">
      <c r="C356031" s="686"/>
    </row>
    <row r="356032" spans="3:3">
      <c r="C356032" s="686"/>
    </row>
    <row r="356033" spans="3:3">
      <c r="C356033" s="686"/>
    </row>
    <row r="356034" spans="3:3">
      <c r="C356034" s="686"/>
    </row>
    <row r="356035" spans="3:3">
      <c r="C356035" s="686"/>
    </row>
    <row r="356036" spans="3:3">
      <c r="C356036" s="686"/>
    </row>
    <row r="356037" spans="3:3">
      <c r="C356037" s="686"/>
    </row>
    <row r="356038" spans="3:3">
      <c r="C356038" s="686"/>
    </row>
    <row r="356039" spans="3:3">
      <c r="C356039" s="686"/>
    </row>
    <row r="356040" spans="3:3">
      <c r="C356040" s="686"/>
    </row>
    <row r="356041" spans="3:3">
      <c r="C356041" s="686"/>
    </row>
    <row r="356042" spans="3:3">
      <c r="C356042" s="686"/>
    </row>
    <row r="356043" spans="3:3">
      <c r="C356043" s="686"/>
    </row>
    <row r="356044" spans="3:3">
      <c r="C356044" s="686"/>
    </row>
    <row r="356045" spans="3:3">
      <c r="C356045" s="686"/>
    </row>
    <row r="356046" spans="3:3">
      <c r="C356046" s="686"/>
    </row>
    <row r="356047" spans="3:3">
      <c r="C356047" s="686"/>
    </row>
    <row r="356048" spans="3:3">
      <c r="C356048" s="686"/>
    </row>
    <row r="356049" spans="3:3">
      <c r="C356049" s="686"/>
    </row>
    <row r="356050" spans="3:3">
      <c r="C356050" s="686"/>
    </row>
    <row r="356051" spans="3:3">
      <c r="C356051" s="686"/>
    </row>
    <row r="356052" spans="3:3">
      <c r="C356052" s="686"/>
    </row>
    <row r="356053" spans="3:3">
      <c r="C356053" s="686"/>
    </row>
    <row r="356054" spans="3:3">
      <c r="C356054" s="686"/>
    </row>
    <row r="356055" spans="3:3">
      <c r="C356055" s="686"/>
    </row>
    <row r="356056" spans="3:3">
      <c r="C356056" s="686"/>
    </row>
    <row r="356057" spans="3:3">
      <c r="C356057" s="686"/>
    </row>
    <row r="356058" spans="3:3">
      <c r="C356058" s="686"/>
    </row>
    <row r="356059" spans="3:3">
      <c r="C356059" s="686"/>
    </row>
    <row r="356060" spans="3:3">
      <c r="C356060" s="686"/>
    </row>
    <row r="356061" spans="3:3">
      <c r="C356061" s="686"/>
    </row>
    <row r="356062" spans="3:3">
      <c r="C356062" s="686"/>
    </row>
    <row r="356063" spans="3:3">
      <c r="C356063" s="686"/>
    </row>
    <row r="356064" spans="3:3">
      <c r="C356064" s="686"/>
    </row>
    <row r="356065" spans="3:3">
      <c r="C356065" s="686"/>
    </row>
    <row r="356066" spans="3:3">
      <c r="C356066" s="686"/>
    </row>
    <row r="356067" spans="3:3">
      <c r="C356067" s="686"/>
    </row>
    <row r="356068" spans="3:3">
      <c r="C356068" s="686"/>
    </row>
    <row r="356069" spans="3:3">
      <c r="C356069" s="686"/>
    </row>
    <row r="356070" spans="3:3">
      <c r="C356070" s="686"/>
    </row>
    <row r="356071" spans="3:3">
      <c r="C356071" s="686"/>
    </row>
    <row r="356072" spans="3:3">
      <c r="C356072" s="686"/>
    </row>
    <row r="356073" spans="3:3">
      <c r="C356073" s="686"/>
    </row>
    <row r="356074" spans="3:3">
      <c r="C356074" s="686"/>
    </row>
    <row r="356075" spans="3:3">
      <c r="C356075" s="686"/>
    </row>
    <row r="356076" spans="3:3">
      <c r="C356076" s="686"/>
    </row>
    <row r="356077" spans="3:3">
      <c r="C356077" s="686"/>
    </row>
    <row r="356078" spans="3:3">
      <c r="C356078" s="686"/>
    </row>
    <row r="356079" spans="3:3">
      <c r="C356079" s="686"/>
    </row>
    <row r="356080" spans="3:3">
      <c r="C356080" s="686"/>
    </row>
    <row r="356081" spans="3:3">
      <c r="C356081" s="686"/>
    </row>
    <row r="356082" spans="3:3">
      <c r="C356082" s="686"/>
    </row>
    <row r="356083" spans="3:3">
      <c r="C356083" s="686"/>
    </row>
    <row r="356084" spans="3:3">
      <c r="C356084" s="686"/>
    </row>
    <row r="356085" spans="3:3">
      <c r="C356085" s="686"/>
    </row>
    <row r="356086" spans="3:3">
      <c r="C356086" s="686"/>
    </row>
    <row r="356087" spans="3:3">
      <c r="C356087" s="686"/>
    </row>
    <row r="356088" spans="3:3">
      <c r="C356088" s="686"/>
    </row>
    <row r="356089" spans="3:3">
      <c r="C356089" s="686"/>
    </row>
    <row r="356090" spans="3:3">
      <c r="C356090" s="686"/>
    </row>
    <row r="356091" spans="3:3">
      <c r="C356091" s="686"/>
    </row>
    <row r="356092" spans="3:3">
      <c r="C356092" s="686"/>
    </row>
    <row r="356093" spans="3:3">
      <c r="C356093" s="686"/>
    </row>
    <row r="356094" spans="3:3">
      <c r="C356094" s="686"/>
    </row>
    <row r="356095" spans="3:3">
      <c r="C356095" s="686"/>
    </row>
    <row r="356096" spans="3:3">
      <c r="C356096" s="686"/>
    </row>
    <row r="356097" spans="3:3">
      <c r="C356097" s="686"/>
    </row>
    <row r="356098" spans="3:3">
      <c r="C356098" s="686"/>
    </row>
    <row r="356099" spans="3:3">
      <c r="C356099" s="686"/>
    </row>
    <row r="356100" spans="3:3">
      <c r="C356100" s="686"/>
    </row>
    <row r="356101" spans="3:3">
      <c r="C356101" s="686"/>
    </row>
    <row r="356102" spans="3:3">
      <c r="C356102" s="686"/>
    </row>
    <row r="356103" spans="3:3">
      <c r="C356103" s="686"/>
    </row>
    <row r="356104" spans="3:3">
      <c r="C356104" s="686"/>
    </row>
    <row r="356105" spans="3:3">
      <c r="C356105" s="686"/>
    </row>
    <row r="356106" spans="3:3">
      <c r="C356106" s="686"/>
    </row>
    <row r="356107" spans="3:3">
      <c r="C356107" s="686"/>
    </row>
    <row r="356108" spans="3:3">
      <c r="C356108" s="686"/>
    </row>
    <row r="356109" spans="3:3">
      <c r="C356109" s="686"/>
    </row>
    <row r="356110" spans="3:3">
      <c r="C356110" s="686"/>
    </row>
    <row r="356111" spans="3:3">
      <c r="C356111" s="686"/>
    </row>
    <row r="356112" spans="3:3">
      <c r="C356112" s="686"/>
    </row>
    <row r="356113" spans="3:3">
      <c r="C356113" s="686"/>
    </row>
    <row r="356114" spans="3:3">
      <c r="C356114" s="686"/>
    </row>
    <row r="356115" spans="3:3">
      <c r="C356115" s="686"/>
    </row>
    <row r="356116" spans="3:3">
      <c r="C356116" s="686"/>
    </row>
    <row r="356117" spans="3:3">
      <c r="C356117" s="686"/>
    </row>
    <row r="356118" spans="3:3">
      <c r="C356118" s="686"/>
    </row>
    <row r="356119" spans="3:3">
      <c r="C356119" s="686"/>
    </row>
    <row r="356120" spans="3:3">
      <c r="C356120" s="686"/>
    </row>
    <row r="356121" spans="3:3">
      <c r="C356121" s="686"/>
    </row>
    <row r="356122" spans="3:3">
      <c r="C356122" s="686"/>
    </row>
    <row r="356123" spans="3:3">
      <c r="C356123" s="686"/>
    </row>
    <row r="356124" spans="3:3">
      <c r="C356124" s="686"/>
    </row>
    <row r="356125" spans="3:3">
      <c r="C356125" s="686"/>
    </row>
    <row r="356126" spans="3:3">
      <c r="C356126" s="686"/>
    </row>
    <row r="356127" spans="3:3">
      <c r="C356127" s="686"/>
    </row>
    <row r="356128" spans="3:3">
      <c r="C356128" s="686"/>
    </row>
    <row r="356129" spans="3:3">
      <c r="C356129" s="686"/>
    </row>
    <row r="356130" spans="3:3">
      <c r="C356130" s="686"/>
    </row>
    <row r="356131" spans="3:3">
      <c r="C356131" s="686"/>
    </row>
    <row r="356132" spans="3:3">
      <c r="C356132" s="686"/>
    </row>
    <row r="356133" spans="3:3">
      <c r="C356133" s="686"/>
    </row>
    <row r="356134" spans="3:3">
      <c r="C356134" s="686"/>
    </row>
    <row r="356135" spans="3:3">
      <c r="C356135" s="686"/>
    </row>
    <row r="356136" spans="3:3">
      <c r="C356136" s="686"/>
    </row>
    <row r="356137" spans="3:3">
      <c r="C356137" s="686"/>
    </row>
    <row r="356138" spans="3:3">
      <c r="C356138" s="686"/>
    </row>
    <row r="356139" spans="3:3">
      <c r="C356139" s="686"/>
    </row>
    <row r="356140" spans="3:3">
      <c r="C356140" s="686"/>
    </row>
    <row r="356141" spans="3:3">
      <c r="C356141" s="686"/>
    </row>
    <row r="356142" spans="3:3">
      <c r="C356142" s="686"/>
    </row>
    <row r="356143" spans="3:3">
      <c r="C356143" s="686"/>
    </row>
    <row r="356144" spans="3:3">
      <c r="C356144" s="686"/>
    </row>
    <row r="356145" spans="3:3">
      <c r="C356145" s="686"/>
    </row>
    <row r="356146" spans="3:3">
      <c r="C356146" s="686"/>
    </row>
    <row r="356147" spans="3:3">
      <c r="C356147" s="686"/>
    </row>
    <row r="356148" spans="3:3">
      <c r="C356148" s="686"/>
    </row>
    <row r="356149" spans="3:3">
      <c r="C356149" s="686"/>
    </row>
    <row r="356150" spans="3:3">
      <c r="C356150" s="686"/>
    </row>
    <row r="356151" spans="3:3">
      <c r="C356151" s="686"/>
    </row>
    <row r="356152" spans="3:3">
      <c r="C356152" s="686"/>
    </row>
    <row r="356153" spans="3:3">
      <c r="C356153" s="686"/>
    </row>
    <row r="356154" spans="3:3">
      <c r="C356154" s="686"/>
    </row>
    <row r="356155" spans="3:3">
      <c r="C356155" s="686"/>
    </row>
    <row r="356156" spans="3:3">
      <c r="C356156" s="686"/>
    </row>
    <row r="356157" spans="3:3">
      <c r="C356157" s="686"/>
    </row>
    <row r="356158" spans="3:3">
      <c r="C356158" s="686"/>
    </row>
    <row r="356159" spans="3:3">
      <c r="C356159" s="686"/>
    </row>
    <row r="356160" spans="3:3">
      <c r="C356160" s="686"/>
    </row>
    <row r="356161" spans="3:3">
      <c r="C356161" s="686"/>
    </row>
    <row r="356162" spans="3:3">
      <c r="C356162" s="686"/>
    </row>
    <row r="356163" spans="3:3">
      <c r="C356163" s="686"/>
    </row>
    <row r="356164" spans="3:3">
      <c r="C356164" s="686"/>
    </row>
    <row r="356165" spans="3:3">
      <c r="C356165" s="686"/>
    </row>
    <row r="356166" spans="3:3">
      <c r="C356166" s="686"/>
    </row>
    <row r="356167" spans="3:3">
      <c r="C356167" s="686"/>
    </row>
    <row r="356168" spans="3:3">
      <c r="C356168" s="686"/>
    </row>
    <row r="356169" spans="3:3">
      <c r="C356169" s="686"/>
    </row>
    <row r="356170" spans="3:3">
      <c r="C356170" s="686"/>
    </row>
    <row r="356171" spans="3:3">
      <c r="C356171" s="686"/>
    </row>
    <row r="356172" spans="3:3">
      <c r="C356172" s="686"/>
    </row>
    <row r="356173" spans="3:3">
      <c r="C356173" s="686"/>
    </row>
    <row r="356174" spans="3:3">
      <c r="C356174" s="686"/>
    </row>
    <row r="356175" spans="3:3">
      <c r="C356175" s="686"/>
    </row>
    <row r="356176" spans="3:3">
      <c r="C356176" s="686"/>
    </row>
    <row r="356177" spans="3:3">
      <c r="C356177" s="686"/>
    </row>
    <row r="356178" spans="3:3">
      <c r="C356178" s="686"/>
    </row>
    <row r="356179" spans="3:3">
      <c r="C356179" s="686"/>
    </row>
    <row r="356180" spans="3:3">
      <c r="C356180" s="686"/>
    </row>
    <row r="356181" spans="3:3">
      <c r="C356181" s="686"/>
    </row>
    <row r="356182" spans="3:3">
      <c r="C356182" s="686"/>
    </row>
    <row r="356183" spans="3:3">
      <c r="C356183" s="686"/>
    </row>
    <row r="356184" spans="3:3">
      <c r="C356184" s="686"/>
    </row>
    <row r="356185" spans="3:3">
      <c r="C356185" s="686"/>
    </row>
    <row r="356186" spans="3:3">
      <c r="C356186" s="686"/>
    </row>
    <row r="356187" spans="3:3">
      <c r="C356187" s="686"/>
    </row>
    <row r="356188" spans="3:3">
      <c r="C356188" s="686"/>
    </row>
    <row r="356189" spans="3:3">
      <c r="C356189" s="686"/>
    </row>
    <row r="356190" spans="3:3">
      <c r="C356190" s="686"/>
    </row>
    <row r="356191" spans="3:3">
      <c r="C356191" s="686"/>
    </row>
    <row r="356192" spans="3:3">
      <c r="C356192" s="686"/>
    </row>
    <row r="356193" spans="3:3">
      <c r="C356193" s="686"/>
    </row>
    <row r="356194" spans="3:3">
      <c r="C356194" s="686"/>
    </row>
    <row r="356195" spans="3:3">
      <c r="C356195" s="686"/>
    </row>
    <row r="356196" spans="3:3">
      <c r="C356196" s="686"/>
    </row>
    <row r="356197" spans="3:3">
      <c r="C356197" s="686"/>
    </row>
    <row r="356198" spans="3:3">
      <c r="C356198" s="686"/>
    </row>
    <row r="356199" spans="3:3">
      <c r="C356199" s="686"/>
    </row>
    <row r="356200" spans="3:3">
      <c r="C356200" s="686"/>
    </row>
    <row r="356201" spans="3:3">
      <c r="C356201" s="686"/>
    </row>
    <row r="356202" spans="3:3">
      <c r="C356202" s="686"/>
    </row>
    <row r="356203" spans="3:3">
      <c r="C356203" s="686"/>
    </row>
    <row r="356204" spans="3:3">
      <c r="C356204" s="686"/>
    </row>
    <row r="356205" spans="3:3">
      <c r="C356205" s="686"/>
    </row>
    <row r="356206" spans="3:3">
      <c r="C356206" s="686"/>
    </row>
    <row r="356207" spans="3:3">
      <c r="C356207" s="686"/>
    </row>
    <row r="356208" spans="3:3">
      <c r="C356208" s="686"/>
    </row>
    <row r="356209" spans="3:3">
      <c r="C356209" s="686"/>
    </row>
    <row r="356210" spans="3:3">
      <c r="C356210" s="686"/>
    </row>
    <row r="356211" spans="3:3">
      <c r="C356211" s="686"/>
    </row>
    <row r="356212" spans="3:3">
      <c r="C356212" s="686"/>
    </row>
    <row r="356213" spans="3:3">
      <c r="C356213" s="686"/>
    </row>
    <row r="356214" spans="3:3">
      <c r="C356214" s="686"/>
    </row>
    <row r="356215" spans="3:3">
      <c r="C356215" s="686"/>
    </row>
    <row r="356216" spans="3:3">
      <c r="C356216" s="686"/>
    </row>
    <row r="356217" spans="3:3">
      <c r="C356217" s="686"/>
    </row>
    <row r="356218" spans="3:3">
      <c r="C356218" s="686"/>
    </row>
    <row r="356219" spans="3:3">
      <c r="C356219" s="686"/>
    </row>
    <row r="356220" spans="3:3">
      <c r="C356220" s="686"/>
    </row>
    <row r="356221" spans="3:3">
      <c r="C356221" s="686"/>
    </row>
    <row r="356222" spans="3:3">
      <c r="C356222" s="686"/>
    </row>
    <row r="356223" spans="3:3">
      <c r="C356223" s="686"/>
    </row>
    <row r="356224" spans="3:3">
      <c r="C356224" s="686"/>
    </row>
    <row r="356225" spans="3:3">
      <c r="C356225" s="686"/>
    </row>
    <row r="356226" spans="3:3">
      <c r="C356226" s="686"/>
    </row>
    <row r="356227" spans="3:3">
      <c r="C356227" s="686"/>
    </row>
    <row r="356228" spans="3:3">
      <c r="C356228" s="686"/>
    </row>
    <row r="356229" spans="3:3">
      <c r="C356229" s="686"/>
    </row>
    <row r="356230" spans="3:3">
      <c r="C356230" s="686"/>
    </row>
    <row r="356231" spans="3:3">
      <c r="C356231" s="686"/>
    </row>
    <row r="356232" spans="3:3">
      <c r="C356232" s="686"/>
    </row>
    <row r="356233" spans="3:3">
      <c r="C356233" s="686"/>
    </row>
    <row r="356234" spans="3:3">
      <c r="C356234" s="686"/>
    </row>
    <row r="356235" spans="3:3">
      <c r="C356235" s="686"/>
    </row>
    <row r="356236" spans="3:3">
      <c r="C356236" s="686"/>
    </row>
    <row r="356237" spans="3:3">
      <c r="C356237" s="686"/>
    </row>
    <row r="356238" spans="3:3">
      <c r="C356238" s="686"/>
    </row>
    <row r="356239" spans="3:3">
      <c r="C356239" s="686"/>
    </row>
    <row r="356240" spans="3:3">
      <c r="C356240" s="686"/>
    </row>
    <row r="356241" spans="3:3">
      <c r="C356241" s="686"/>
    </row>
    <row r="356242" spans="3:3">
      <c r="C356242" s="686"/>
    </row>
    <row r="356243" spans="3:3">
      <c r="C356243" s="686"/>
    </row>
    <row r="356244" spans="3:3">
      <c r="C356244" s="686"/>
    </row>
    <row r="356245" spans="3:3">
      <c r="C356245" s="686"/>
    </row>
    <row r="356246" spans="3:3">
      <c r="C356246" s="686"/>
    </row>
    <row r="356247" spans="3:3">
      <c r="C356247" s="686"/>
    </row>
    <row r="356248" spans="3:3">
      <c r="C356248" s="686"/>
    </row>
    <row r="356249" spans="3:3">
      <c r="C356249" s="686"/>
    </row>
    <row r="356250" spans="3:3">
      <c r="C356250" s="686"/>
    </row>
    <row r="356251" spans="3:3">
      <c r="C356251" s="686"/>
    </row>
    <row r="356252" spans="3:3">
      <c r="C356252" s="686"/>
    </row>
    <row r="356253" spans="3:3">
      <c r="C356253" s="686"/>
    </row>
    <row r="356254" spans="3:3">
      <c r="C356254" s="686"/>
    </row>
    <row r="356255" spans="3:3">
      <c r="C356255" s="686"/>
    </row>
    <row r="356256" spans="3:3">
      <c r="C356256" s="686"/>
    </row>
    <row r="356257" spans="3:3">
      <c r="C356257" s="686"/>
    </row>
    <row r="356258" spans="3:3">
      <c r="C356258" s="686"/>
    </row>
    <row r="356259" spans="3:3">
      <c r="C356259" s="686"/>
    </row>
    <row r="356260" spans="3:3">
      <c r="C356260" s="686"/>
    </row>
    <row r="356261" spans="3:3">
      <c r="C356261" s="686"/>
    </row>
    <row r="356262" spans="3:3">
      <c r="C356262" s="686"/>
    </row>
    <row r="356263" spans="3:3">
      <c r="C356263" s="686"/>
    </row>
    <row r="356264" spans="3:3">
      <c r="C356264" s="686"/>
    </row>
    <row r="356265" spans="3:3">
      <c r="C356265" s="686"/>
    </row>
    <row r="356266" spans="3:3">
      <c r="C356266" s="686"/>
    </row>
    <row r="356267" spans="3:3">
      <c r="C356267" s="686"/>
    </row>
    <row r="356268" spans="3:3">
      <c r="C356268" s="686"/>
    </row>
    <row r="356269" spans="3:3">
      <c r="C356269" s="686"/>
    </row>
    <row r="356270" spans="3:3">
      <c r="C356270" s="686"/>
    </row>
    <row r="356271" spans="3:3">
      <c r="C356271" s="686"/>
    </row>
    <row r="356272" spans="3:3">
      <c r="C356272" s="686"/>
    </row>
    <row r="356273" spans="3:3">
      <c r="C356273" s="686"/>
    </row>
    <row r="356274" spans="3:3">
      <c r="C356274" s="686"/>
    </row>
    <row r="356275" spans="3:3">
      <c r="C356275" s="686"/>
    </row>
    <row r="356276" spans="3:3">
      <c r="C356276" s="686"/>
    </row>
    <row r="356277" spans="3:3">
      <c r="C356277" s="686"/>
    </row>
    <row r="356278" spans="3:3">
      <c r="C356278" s="686"/>
    </row>
    <row r="356279" spans="3:3">
      <c r="C356279" s="686"/>
    </row>
    <row r="356280" spans="3:3">
      <c r="C356280" s="686"/>
    </row>
    <row r="356281" spans="3:3">
      <c r="C356281" s="686"/>
    </row>
    <row r="356282" spans="3:3">
      <c r="C356282" s="686"/>
    </row>
    <row r="356283" spans="3:3">
      <c r="C356283" s="686"/>
    </row>
    <row r="356284" spans="3:3">
      <c r="C356284" s="686"/>
    </row>
    <row r="356285" spans="3:3">
      <c r="C356285" s="686"/>
    </row>
    <row r="356286" spans="3:3">
      <c r="C356286" s="686"/>
    </row>
    <row r="356287" spans="3:3">
      <c r="C356287" s="686"/>
    </row>
    <row r="356288" spans="3:3">
      <c r="C356288" s="686"/>
    </row>
    <row r="356289" spans="3:3">
      <c r="C356289" s="686"/>
    </row>
    <row r="356290" spans="3:3">
      <c r="C356290" s="686"/>
    </row>
    <row r="356291" spans="3:3">
      <c r="C356291" s="686"/>
    </row>
    <row r="356292" spans="3:3">
      <c r="C356292" s="686"/>
    </row>
    <row r="356293" spans="3:3">
      <c r="C356293" s="686"/>
    </row>
    <row r="356294" spans="3:3">
      <c r="C356294" s="686"/>
    </row>
    <row r="356295" spans="3:3">
      <c r="C356295" s="686"/>
    </row>
    <row r="356296" spans="3:3">
      <c r="C356296" s="686"/>
    </row>
    <row r="356297" spans="3:3">
      <c r="C356297" s="686"/>
    </row>
    <row r="356298" spans="3:3">
      <c r="C356298" s="686"/>
    </row>
    <row r="356299" spans="3:3">
      <c r="C356299" s="686"/>
    </row>
    <row r="356300" spans="3:3">
      <c r="C356300" s="686"/>
    </row>
    <row r="356301" spans="3:3">
      <c r="C356301" s="686"/>
    </row>
    <row r="356302" spans="3:3">
      <c r="C356302" s="686"/>
    </row>
    <row r="356303" spans="3:3">
      <c r="C356303" s="686"/>
    </row>
    <row r="356304" spans="3:3">
      <c r="C356304" s="686"/>
    </row>
    <row r="356305" spans="3:3">
      <c r="C356305" s="686"/>
    </row>
    <row r="356306" spans="3:3">
      <c r="C356306" s="686"/>
    </row>
    <row r="356307" spans="3:3">
      <c r="C356307" s="686"/>
    </row>
    <row r="356308" spans="3:3">
      <c r="C356308" s="686"/>
    </row>
    <row r="356309" spans="3:3">
      <c r="C356309" s="686"/>
    </row>
    <row r="356310" spans="3:3">
      <c r="C356310" s="686"/>
    </row>
    <row r="356311" spans="3:3">
      <c r="C356311" s="686"/>
    </row>
    <row r="356312" spans="3:3">
      <c r="C356312" s="686"/>
    </row>
    <row r="356313" spans="3:3">
      <c r="C356313" s="686"/>
    </row>
    <row r="356314" spans="3:3">
      <c r="C356314" s="686"/>
    </row>
    <row r="356315" spans="3:3">
      <c r="C356315" s="686"/>
    </row>
    <row r="356316" spans="3:3">
      <c r="C356316" s="686"/>
    </row>
    <row r="356317" spans="3:3">
      <c r="C356317" s="686"/>
    </row>
    <row r="356318" spans="3:3">
      <c r="C356318" s="686"/>
    </row>
    <row r="356319" spans="3:3">
      <c r="C356319" s="686"/>
    </row>
    <row r="356320" spans="3:3">
      <c r="C356320" s="686"/>
    </row>
    <row r="356321" spans="3:3">
      <c r="C356321" s="686"/>
    </row>
    <row r="356322" spans="3:3">
      <c r="C356322" s="686"/>
    </row>
    <row r="356323" spans="3:3">
      <c r="C356323" s="686"/>
    </row>
    <row r="356324" spans="3:3">
      <c r="C356324" s="686"/>
    </row>
    <row r="356325" spans="3:3">
      <c r="C356325" s="686"/>
    </row>
    <row r="356326" spans="3:3">
      <c r="C356326" s="686"/>
    </row>
    <row r="356327" spans="3:3">
      <c r="C356327" s="686"/>
    </row>
    <row r="356328" spans="3:3">
      <c r="C356328" s="686"/>
    </row>
    <row r="356329" spans="3:3">
      <c r="C356329" s="686"/>
    </row>
    <row r="356330" spans="3:3">
      <c r="C356330" s="686"/>
    </row>
    <row r="356331" spans="3:3">
      <c r="C356331" s="686"/>
    </row>
    <row r="356332" spans="3:3">
      <c r="C356332" s="686"/>
    </row>
    <row r="356333" spans="3:3">
      <c r="C356333" s="686"/>
    </row>
    <row r="356334" spans="3:3">
      <c r="C356334" s="686"/>
    </row>
    <row r="356335" spans="3:3">
      <c r="C356335" s="686"/>
    </row>
    <row r="356336" spans="3:3">
      <c r="C356336" s="686"/>
    </row>
    <row r="356337" spans="3:3">
      <c r="C356337" s="686"/>
    </row>
    <row r="356338" spans="3:3">
      <c r="C356338" s="686"/>
    </row>
    <row r="356339" spans="3:3">
      <c r="C356339" s="686"/>
    </row>
    <row r="356340" spans="3:3">
      <c r="C356340" s="686"/>
    </row>
    <row r="356341" spans="3:3">
      <c r="C356341" s="686"/>
    </row>
    <row r="356342" spans="3:3">
      <c r="C356342" s="686"/>
    </row>
    <row r="356343" spans="3:3">
      <c r="C356343" s="686"/>
    </row>
    <row r="356344" spans="3:3">
      <c r="C356344" s="686"/>
    </row>
    <row r="356345" spans="3:3">
      <c r="C356345" s="686"/>
    </row>
    <row r="356346" spans="3:3">
      <c r="C356346" s="686"/>
    </row>
    <row r="356347" spans="3:3">
      <c r="C356347" s="686"/>
    </row>
    <row r="356348" spans="3:3">
      <c r="C356348" s="686"/>
    </row>
    <row r="356349" spans="3:3">
      <c r="C356349" s="686"/>
    </row>
    <row r="356350" spans="3:3">
      <c r="C356350" s="686"/>
    </row>
    <row r="356351" spans="3:3">
      <c r="C356351" s="686"/>
    </row>
    <row r="356352" spans="3:3">
      <c r="C356352" s="686"/>
    </row>
    <row r="356353" spans="3:3">
      <c r="C356353" s="686"/>
    </row>
    <row r="356354" spans="3:3">
      <c r="C356354" s="686"/>
    </row>
    <row r="356355" spans="3:3">
      <c r="C356355" s="686"/>
    </row>
    <row r="356356" spans="3:3">
      <c r="C356356" s="686"/>
    </row>
    <row r="356357" spans="3:3">
      <c r="C356357" s="686"/>
    </row>
    <row r="356358" spans="3:3">
      <c r="C356358" s="686"/>
    </row>
    <row r="356359" spans="3:3">
      <c r="C356359" s="686"/>
    </row>
    <row r="356360" spans="3:3">
      <c r="C356360" s="686"/>
    </row>
    <row r="356361" spans="3:3">
      <c r="C356361" s="686"/>
    </row>
    <row r="356362" spans="3:3">
      <c r="C356362" s="686"/>
    </row>
    <row r="356363" spans="3:3">
      <c r="C356363" s="686"/>
    </row>
    <row r="356364" spans="3:3">
      <c r="C356364" s="686"/>
    </row>
    <row r="356365" spans="3:3">
      <c r="C356365" s="686"/>
    </row>
    <row r="356366" spans="3:3">
      <c r="C356366" s="686"/>
    </row>
    <row r="356367" spans="3:3">
      <c r="C356367" s="686"/>
    </row>
    <row r="356368" spans="3:3">
      <c r="C356368" s="686"/>
    </row>
    <row r="356369" spans="3:3">
      <c r="C356369" s="686"/>
    </row>
    <row r="356370" spans="3:3">
      <c r="C356370" s="686"/>
    </row>
    <row r="356371" spans="3:3">
      <c r="C356371" s="686"/>
    </row>
    <row r="356372" spans="3:3">
      <c r="C356372" s="686"/>
    </row>
    <row r="356373" spans="3:3">
      <c r="C356373" s="686"/>
    </row>
    <row r="356374" spans="3:3">
      <c r="C356374" s="686"/>
    </row>
    <row r="356375" spans="3:3">
      <c r="C356375" s="686"/>
    </row>
    <row r="356376" spans="3:3">
      <c r="C356376" s="686"/>
    </row>
    <row r="356377" spans="3:3">
      <c r="C356377" s="686"/>
    </row>
    <row r="356378" spans="3:3">
      <c r="C356378" s="686"/>
    </row>
    <row r="356379" spans="3:3">
      <c r="C356379" s="686"/>
    </row>
    <row r="356380" spans="3:3">
      <c r="C356380" s="686"/>
    </row>
    <row r="356381" spans="3:3">
      <c r="C356381" s="686"/>
    </row>
    <row r="356382" spans="3:3">
      <c r="C356382" s="686"/>
    </row>
    <row r="356383" spans="3:3">
      <c r="C356383" s="686"/>
    </row>
    <row r="356384" spans="3:3">
      <c r="C356384" s="686"/>
    </row>
    <row r="356385" spans="3:3">
      <c r="C356385" s="686"/>
    </row>
    <row r="356386" spans="3:3">
      <c r="C356386" s="686"/>
    </row>
    <row r="356387" spans="3:3">
      <c r="C356387" s="686"/>
    </row>
    <row r="356388" spans="3:3">
      <c r="C356388" s="686"/>
    </row>
    <row r="356389" spans="3:3">
      <c r="C356389" s="686"/>
    </row>
    <row r="356390" spans="3:3">
      <c r="C356390" s="686"/>
    </row>
    <row r="356391" spans="3:3">
      <c r="C356391" s="686"/>
    </row>
    <row r="356392" spans="3:3">
      <c r="C356392" s="686"/>
    </row>
    <row r="356393" spans="3:3">
      <c r="C356393" s="686"/>
    </row>
    <row r="356394" spans="3:3">
      <c r="C356394" s="686"/>
    </row>
    <row r="356395" spans="3:3">
      <c r="C356395" s="686"/>
    </row>
    <row r="356396" spans="3:3">
      <c r="C356396" s="686"/>
    </row>
    <row r="356397" spans="3:3">
      <c r="C356397" s="686"/>
    </row>
    <row r="356398" spans="3:3">
      <c r="C356398" s="686"/>
    </row>
    <row r="356399" spans="3:3">
      <c r="C356399" s="686"/>
    </row>
    <row r="356400" spans="3:3">
      <c r="C356400" s="686"/>
    </row>
    <row r="356401" spans="3:3">
      <c r="C356401" s="686"/>
    </row>
    <row r="356402" spans="3:3">
      <c r="C356402" s="686"/>
    </row>
    <row r="356403" spans="3:3">
      <c r="C356403" s="686"/>
    </row>
    <row r="356404" spans="3:3">
      <c r="C356404" s="686"/>
    </row>
    <row r="356405" spans="3:3">
      <c r="C356405" s="686"/>
    </row>
    <row r="356406" spans="3:3">
      <c r="C356406" s="686"/>
    </row>
    <row r="356407" spans="3:3">
      <c r="C356407" s="686"/>
    </row>
    <row r="356408" spans="3:3">
      <c r="C356408" s="686"/>
    </row>
    <row r="356409" spans="3:3">
      <c r="C356409" s="686"/>
    </row>
    <row r="356410" spans="3:3">
      <c r="C356410" s="686"/>
    </row>
    <row r="356411" spans="3:3">
      <c r="C356411" s="686"/>
    </row>
    <row r="356412" spans="3:3">
      <c r="C356412" s="686"/>
    </row>
    <row r="356413" spans="3:3">
      <c r="C356413" s="686"/>
    </row>
    <row r="356414" spans="3:3">
      <c r="C356414" s="686"/>
    </row>
    <row r="356415" spans="3:3">
      <c r="C356415" s="686"/>
    </row>
    <row r="356416" spans="3:3">
      <c r="C356416" s="686"/>
    </row>
    <row r="356417" spans="3:3">
      <c r="C356417" s="686"/>
    </row>
    <row r="356418" spans="3:3">
      <c r="C356418" s="686"/>
    </row>
    <row r="356419" spans="3:3">
      <c r="C356419" s="686"/>
    </row>
    <row r="356420" spans="3:3">
      <c r="C356420" s="686"/>
    </row>
    <row r="356421" spans="3:3">
      <c r="C356421" s="686"/>
    </row>
    <row r="356422" spans="3:3">
      <c r="C356422" s="686"/>
    </row>
    <row r="356423" spans="3:3">
      <c r="C356423" s="686"/>
    </row>
    <row r="356424" spans="3:3">
      <c r="C356424" s="686"/>
    </row>
    <row r="356425" spans="3:3">
      <c r="C356425" s="686"/>
    </row>
    <row r="356426" spans="3:3">
      <c r="C356426" s="686"/>
    </row>
    <row r="356427" spans="3:3">
      <c r="C356427" s="686"/>
    </row>
    <row r="356428" spans="3:3">
      <c r="C356428" s="686"/>
    </row>
    <row r="356429" spans="3:3">
      <c r="C356429" s="686"/>
    </row>
    <row r="356430" spans="3:3">
      <c r="C356430" s="686"/>
    </row>
    <row r="356431" spans="3:3">
      <c r="C356431" s="686"/>
    </row>
    <row r="356432" spans="3:3">
      <c r="C356432" s="686"/>
    </row>
    <row r="356433" spans="3:3">
      <c r="C356433" s="686"/>
    </row>
    <row r="356434" spans="3:3">
      <c r="C356434" s="686"/>
    </row>
    <row r="356435" spans="3:3">
      <c r="C356435" s="686"/>
    </row>
    <row r="356436" spans="3:3">
      <c r="C356436" s="686"/>
    </row>
    <row r="356437" spans="3:3">
      <c r="C356437" s="686"/>
    </row>
    <row r="356438" spans="3:3">
      <c r="C356438" s="686"/>
    </row>
    <row r="356439" spans="3:3">
      <c r="C356439" s="686"/>
    </row>
    <row r="356440" spans="3:3">
      <c r="C356440" s="686"/>
    </row>
    <row r="356441" spans="3:3">
      <c r="C356441" s="686"/>
    </row>
    <row r="356442" spans="3:3">
      <c r="C356442" s="686"/>
    </row>
    <row r="356443" spans="3:3">
      <c r="C356443" s="686"/>
    </row>
    <row r="356444" spans="3:3">
      <c r="C356444" s="686"/>
    </row>
    <row r="356445" spans="3:3">
      <c r="C356445" s="686"/>
    </row>
    <row r="356446" spans="3:3">
      <c r="C356446" s="686"/>
    </row>
    <row r="356447" spans="3:3">
      <c r="C356447" s="686"/>
    </row>
    <row r="356448" spans="3:3">
      <c r="C356448" s="686"/>
    </row>
    <row r="356449" spans="3:3">
      <c r="C356449" s="686"/>
    </row>
    <row r="356450" spans="3:3">
      <c r="C356450" s="686"/>
    </row>
    <row r="356451" spans="3:3">
      <c r="C356451" s="686"/>
    </row>
    <row r="356452" spans="3:3">
      <c r="C356452" s="686"/>
    </row>
    <row r="356453" spans="3:3">
      <c r="C356453" s="686"/>
    </row>
    <row r="356454" spans="3:3">
      <c r="C356454" s="686"/>
    </row>
    <row r="356455" spans="3:3">
      <c r="C356455" s="686"/>
    </row>
    <row r="356456" spans="3:3">
      <c r="C356456" s="686"/>
    </row>
    <row r="356457" spans="3:3">
      <c r="C356457" s="686"/>
    </row>
    <row r="356458" spans="3:3">
      <c r="C356458" s="686"/>
    </row>
    <row r="356459" spans="3:3">
      <c r="C356459" s="686"/>
    </row>
    <row r="356460" spans="3:3">
      <c r="C356460" s="686"/>
    </row>
    <row r="356461" spans="3:3">
      <c r="C356461" s="686"/>
    </row>
    <row r="356462" spans="3:3">
      <c r="C356462" s="686"/>
    </row>
    <row r="356463" spans="3:3">
      <c r="C356463" s="686"/>
    </row>
    <row r="356464" spans="3:3">
      <c r="C356464" s="686"/>
    </row>
    <row r="356465" spans="3:3">
      <c r="C356465" s="686"/>
    </row>
    <row r="356466" spans="3:3">
      <c r="C356466" s="686"/>
    </row>
    <row r="356467" spans="3:3">
      <c r="C356467" s="686"/>
    </row>
    <row r="356468" spans="3:3">
      <c r="C356468" s="686"/>
    </row>
    <row r="356469" spans="3:3">
      <c r="C356469" s="686"/>
    </row>
    <row r="356470" spans="3:3">
      <c r="C356470" s="686"/>
    </row>
    <row r="356471" spans="3:3">
      <c r="C356471" s="686"/>
    </row>
    <row r="356472" spans="3:3">
      <c r="C356472" s="686"/>
    </row>
    <row r="356473" spans="3:3">
      <c r="C356473" s="686"/>
    </row>
    <row r="356474" spans="3:3">
      <c r="C356474" s="686"/>
    </row>
    <row r="356475" spans="3:3">
      <c r="C356475" s="686"/>
    </row>
    <row r="356476" spans="3:3">
      <c r="C356476" s="686"/>
    </row>
    <row r="356477" spans="3:3">
      <c r="C356477" s="686"/>
    </row>
    <row r="356478" spans="3:3">
      <c r="C356478" s="686"/>
    </row>
    <row r="356479" spans="3:3">
      <c r="C356479" s="686"/>
    </row>
    <row r="356480" spans="3:3">
      <c r="C356480" s="686"/>
    </row>
    <row r="356481" spans="3:3">
      <c r="C356481" s="686"/>
    </row>
    <row r="356482" spans="3:3">
      <c r="C356482" s="686"/>
    </row>
    <row r="356483" spans="3:3">
      <c r="C356483" s="686"/>
    </row>
    <row r="356484" spans="3:3">
      <c r="C356484" s="686"/>
    </row>
    <row r="356485" spans="3:3">
      <c r="C356485" s="686"/>
    </row>
    <row r="356486" spans="3:3">
      <c r="C356486" s="686"/>
    </row>
    <row r="356487" spans="3:3">
      <c r="C356487" s="686"/>
    </row>
    <row r="356488" spans="3:3">
      <c r="C356488" s="686"/>
    </row>
    <row r="356489" spans="3:3">
      <c r="C356489" s="686"/>
    </row>
    <row r="356490" spans="3:3">
      <c r="C356490" s="686"/>
    </row>
    <row r="356491" spans="3:3">
      <c r="C356491" s="686"/>
    </row>
    <row r="356492" spans="3:3">
      <c r="C356492" s="686"/>
    </row>
    <row r="356493" spans="3:3">
      <c r="C356493" s="686"/>
    </row>
    <row r="356494" spans="3:3">
      <c r="C356494" s="686"/>
    </row>
    <row r="356495" spans="3:3">
      <c r="C356495" s="686"/>
    </row>
    <row r="356496" spans="3:3">
      <c r="C356496" s="686"/>
    </row>
    <row r="356497" spans="3:3">
      <c r="C356497" s="686"/>
    </row>
    <row r="356498" spans="3:3">
      <c r="C356498" s="686"/>
    </row>
    <row r="356499" spans="3:3">
      <c r="C356499" s="686"/>
    </row>
    <row r="356500" spans="3:3">
      <c r="C356500" s="686"/>
    </row>
    <row r="356501" spans="3:3">
      <c r="C356501" s="686"/>
    </row>
    <row r="356502" spans="3:3">
      <c r="C356502" s="686"/>
    </row>
    <row r="356503" spans="3:3">
      <c r="C356503" s="686"/>
    </row>
    <row r="356504" spans="3:3">
      <c r="C356504" s="686"/>
    </row>
    <row r="356505" spans="3:3">
      <c r="C356505" s="686"/>
    </row>
    <row r="356506" spans="3:3">
      <c r="C356506" s="686"/>
    </row>
    <row r="356507" spans="3:3">
      <c r="C356507" s="686"/>
    </row>
    <row r="356508" spans="3:3">
      <c r="C356508" s="686"/>
    </row>
    <row r="356509" spans="3:3">
      <c r="C356509" s="686"/>
    </row>
    <row r="356510" spans="3:3">
      <c r="C356510" s="686"/>
    </row>
    <row r="356511" spans="3:3">
      <c r="C356511" s="686"/>
    </row>
    <row r="356512" spans="3:3">
      <c r="C356512" s="686"/>
    </row>
    <row r="356513" spans="3:3">
      <c r="C356513" s="686"/>
    </row>
    <row r="356514" spans="3:3">
      <c r="C356514" s="686"/>
    </row>
    <row r="356515" spans="3:3">
      <c r="C356515" s="686"/>
    </row>
    <row r="356516" spans="3:3">
      <c r="C356516" s="686"/>
    </row>
    <row r="356517" spans="3:3">
      <c r="C356517" s="686"/>
    </row>
    <row r="356518" spans="3:3">
      <c r="C356518" s="686"/>
    </row>
    <row r="356519" spans="3:3">
      <c r="C356519" s="686"/>
    </row>
    <row r="356520" spans="3:3">
      <c r="C356520" s="686"/>
    </row>
    <row r="356521" spans="3:3">
      <c r="C356521" s="686"/>
    </row>
    <row r="356522" spans="3:3">
      <c r="C356522" s="686"/>
    </row>
    <row r="356523" spans="3:3">
      <c r="C356523" s="686"/>
    </row>
    <row r="356524" spans="3:3">
      <c r="C356524" s="686"/>
    </row>
    <row r="356525" spans="3:3">
      <c r="C356525" s="686"/>
    </row>
    <row r="356526" spans="3:3">
      <c r="C356526" s="686"/>
    </row>
    <row r="356527" spans="3:3">
      <c r="C356527" s="686"/>
    </row>
    <row r="356528" spans="3:3">
      <c r="C356528" s="686"/>
    </row>
    <row r="356529" spans="3:3">
      <c r="C356529" s="686"/>
    </row>
    <row r="356530" spans="3:3">
      <c r="C356530" s="686"/>
    </row>
    <row r="356531" spans="3:3">
      <c r="C356531" s="686"/>
    </row>
    <row r="356532" spans="3:3">
      <c r="C356532" s="686"/>
    </row>
    <row r="356533" spans="3:3">
      <c r="C356533" s="686"/>
    </row>
    <row r="356534" spans="3:3">
      <c r="C356534" s="686"/>
    </row>
    <row r="356535" spans="3:3">
      <c r="C356535" s="686"/>
    </row>
    <row r="356536" spans="3:3">
      <c r="C356536" s="686"/>
    </row>
    <row r="356537" spans="3:3">
      <c r="C356537" s="686"/>
    </row>
    <row r="356538" spans="3:3">
      <c r="C356538" s="686"/>
    </row>
    <row r="356539" spans="3:3">
      <c r="C356539" s="686"/>
    </row>
    <row r="356540" spans="3:3">
      <c r="C356540" s="686"/>
    </row>
    <row r="356541" spans="3:3">
      <c r="C356541" s="686"/>
    </row>
    <row r="356542" spans="3:3">
      <c r="C356542" s="686"/>
    </row>
    <row r="356543" spans="3:3">
      <c r="C356543" s="686"/>
    </row>
    <row r="356544" spans="3:3">
      <c r="C356544" s="686"/>
    </row>
    <row r="356545" spans="3:3">
      <c r="C356545" s="686"/>
    </row>
    <row r="356546" spans="3:3">
      <c r="C356546" s="686"/>
    </row>
    <row r="356547" spans="3:3">
      <c r="C356547" s="686"/>
    </row>
    <row r="356548" spans="3:3">
      <c r="C356548" s="686"/>
    </row>
    <row r="356549" spans="3:3">
      <c r="C356549" s="686"/>
    </row>
    <row r="356550" spans="3:3">
      <c r="C356550" s="686"/>
    </row>
    <row r="356551" spans="3:3">
      <c r="C356551" s="686"/>
    </row>
    <row r="356552" spans="3:3">
      <c r="C356552" s="686"/>
    </row>
    <row r="356553" spans="3:3">
      <c r="C356553" s="686"/>
    </row>
    <row r="356554" spans="3:3">
      <c r="C356554" s="686"/>
    </row>
    <row r="356555" spans="3:3">
      <c r="C356555" s="686"/>
    </row>
    <row r="356556" spans="3:3">
      <c r="C356556" s="686"/>
    </row>
    <row r="356557" spans="3:3">
      <c r="C356557" s="686"/>
    </row>
    <row r="356558" spans="3:3">
      <c r="C356558" s="686"/>
    </row>
    <row r="356559" spans="3:3">
      <c r="C356559" s="686"/>
    </row>
    <row r="356560" spans="3:3">
      <c r="C356560" s="686"/>
    </row>
    <row r="356561" spans="3:3">
      <c r="C356561" s="686"/>
    </row>
    <row r="356562" spans="3:3">
      <c r="C356562" s="686"/>
    </row>
    <row r="356563" spans="3:3">
      <c r="C356563" s="686"/>
    </row>
    <row r="356564" spans="3:3">
      <c r="C356564" s="686"/>
    </row>
    <row r="356565" spans="3:3">
      <c r="C356565" s="686"/>
    </row>
    <row r="356566" spans="3:3">
      <c r="C356566" s="686"/>
    </row>
    <row r="356567" spans="3:3">
      <c r="C356567" s="686"/>
    </row>
    <row r="356568" spans="3:3">
      <c r="C356568" s="686"/>
    </row>
    <row r="356569" spans="3:3">
      <c r="C356569" s="686"/>
    </row>
    <row r="356570" spans="3:3">
      <c r="C356570" s="686"/>
    </row>
    <row r="356571" spans="3:3">
      <c r="C356571" s="686"/>
    </row>
    <row r="356572" spans="3:3">
      <c r="C356572" s="686"/>
    </row>
    <row r="356573" spans="3:3">
      <c r="C356573" s="686"/>
    </row>
    <row r="356574" spans="3:3">
      <c r="C356574" s="686"/>
    </row>
    <row r="356575" spans="3:3">
      <c r="C356575" s="686"/>
    </row>
    <row r="356576" spans="3:3">
      <c r="C356576" s="686"/>
    </row>
    <row r="356577" spans="3:3">
      <c r="C356577" s="686"/>
    </row>
    <row r="356578" spans="3:3">
      <c r="C356578" s="686"/>
    </row>
    <row r="356579" spans="3:3">
      <c r="C356579" s="686"/>
    </row>
    <row r="356580" spans="3:3">
      <c r="C356580" s="686"/>
    </row>
    <row r="356581" spans="3:3">
      <c r="C356581" s="686"/>
    </row>
    <row r="356582" spans="3:3">
      <c r="C356582" s="686"/>
    </row>
    <row r="356583" spans="3:3">
      <c r="C356583" s="686"/>
    </row>
    <row r="356584" spans="3:3">
      <c r="C356584" s="686"/>
    </row>
    <row r="356585" spans="3:3">
      <c r="C356585" s="686"/>
    </row>
    <row r="356586" spans="3:3">
      <c r="C356586" s="686"/>
    </row>
    <row r="356587" spans="3:3">
      <c r="C356587" s="686"/>
    </row>
    <row r="356588" spans="3:3">
      <c r="C356588" s="686"/>
    </row>
    <row r="356589" spans="3:3">
      <c r="C356589" s="686"/>
    </row>
    <row r="356590" spans="3:3">
      <c r="C356590" s="686"/>
    </row>
    <row r="356591" spans="3:3">
      <c r="C356591" s="686"/>
    </row>
    <row r="356592" spans="3:3">
      <c r="C356592" s="686"/>
    </row>
    <row r="356593" spans="3:3">
      <c r="C356593" s="686"/>
    </row>
    <row r="356594" spans="3:3">
      <c r="C356594" s="686"/>
    </row>
    <row r="356595" spans="3:3">
      <c r="C356595" s="686"/>
    </row>
    <row r="356596" spans="3:3">
      <c r="C356596" s="686"/>
    </row>
    <row r="356597" spans="3:3">
      <c r="C356597" s="686"/>
    </row>
    <row r="356598" spans="3:3">
      <c r="C356598" s="686"/>
    </row>
    <row r="356599" spans="3:3">
      <c r="C356599" s="686"/>
    </row>
    <row r="356600" spans="3:3">
      <c r="C356600" s="686"/>
    </row>
    <row r="356601" spans="3:3">
      <c r="C356601" s="686"/>
    </row>
    <row r="356602" spans="3:3">
      <c r="C356602" s="686"/>
    </row>
    <row r="356603" spans="3:3">
      <c r="C356603" s="686"/>
    </row>
    <row r="356604" spans="3:3">
      <c r="C356604" s="686"/>
    </row>
    <row r="356605" spans="3:3">
      <c r="C356605" s="686"/>
    </row>
    <row r="356606" spans="3:3">
      <c r="C356606" s="686"/>
    </row>
    <row r="356607" spans="3:3">
      <c r="C356607" s="686"/>
    </row>
    <row r="356608" spans="3:3">
      <c r="C356608" s="686"/>
    </row>
    <row r="356609" spans="3:3">
      <c r="C356609" s="686"/>
    </row>
    <row r="356610" spans="3:3">
      <c r="C356610" s="686"/>
    </row>
    <row r="356611" spans="3:3">
      <c r="C356611" s="686"/>
    </row>
    <row r="356612" spans="3:3">
      <c r="C356612" s="686"/>
    </row>
    <row r="356613" spans="3:3">
      <c r="C356613" s="686"/>
    </row>
    <row r="356614" spans="3:3">
      <c r="C356614" s="686"/>
    </row>
    <row r="356615" spans="3:3">
      <c r="C356615" s="686"/>
    </row>
    <row r="356616" spans="3:3">
      <c r="C356616" s="686"/>
    </row>
    <row r="356617" spans="3:3">
      <c r="C356617" s="686"/>
    </row>
    <row r="356618" spans="3:3">
      <c r="C356618" s="686"/>
    </row>
    <row r="356619" spans="3:3">
      <c r="C356619" s="686"/>
    </row>
    <row r="356620" spans="3:3">
      <c r="C356620" s="686"/>
    </row>
    <row r="356621" spans="3:3">
      <c r="C356621" s="686"/>
    </row>
    <row r="356622" spans="3:3">
      <c r="C356622" s="686"/>
    </row>
    <row r="356623" spans="3:3">
      <c r="C356623" s="686"/>
    </row>
    <row r="356624" spans="3:3">
      <c r="C356624" s="686"/>
    </row>
    <row r="356625" spans="3:3">
      <c r="C356625" s="686"/>
    </row>
    <row r="356626" spans="3:3">
      <c r="C356626" s="686"/>
    </row>
    <row r="356627" spans="3:3">
      <c r="C356627" s="686"/>
    </row>
    <row r="356628" spans="3:3">
      <c r="C356628" s="686"/>
    </row>
    <row r="356629" spans="3:3">
      <c r="C356629" s="686"/>
    </row>
    <row r="356630" spans="3:3">
      <c r="C356630" s="686"/>
    </row>
    <row r="356631" spans="3:3">
      <c r="C356631" s="686"/>
    </row>
    <row r="356632" spans="3:3">
      <c r="C356632" s="686"/>
    </row>
    <row r="356633" spans="3:3">
      <c r="C356633" s="686"/>
    </row>
    <row r="356634" spans="3:3">
      <c r="C356634" s="686"/>
    </row>
    <row r="356635" spans="3:3">
      <c r="C356635" s="686"/>
    </row>
    <row r="356636" spans="3:3">
      <c r="C356636" s="686"/>
    </row>
    <row r="356637" spans="3:3">
      <c r="C356637" s="686"/>
    </row>
    <row r="356638" spans="3:3">
      <c r="C356638" s="686"/>
    </row>
    <row r="356639" spans="3:3">
      <c r="C356639" s="686"/>
    </row>
    <row r="356640" spans="3:3">
      <c r="C356640" s="686"/>
    </row>
    <row r="356641" spans="3:3">
      <c r="C356641" s="686"/>
    </row>
    <row r="356642" spans="3:3">
      <c r="C356642" s="686"/>
    </row>
    <row r="356643" spans="3:3">
      <c r="C356643" s="686"/>
    </row>
    <row r="356644" spans="3:3">
      <c r="C356644" s="686"/>
    </row>
    <row r="356645" spans="3:3">
      <c r="C356645" s="686"/>
    </row>
    <row r="356646" spans="3:3">
      <c r="C356646" s="686"/>
    </row>
    <row r="356647" spans="3:3">
      <c r="C356647" s="686"/>
    </row>
    <row r="356648" spans="3:3">
      <c r="C356648" s="686"/>
    </row>
    <row r="356649" spans="3:3">
      <c r="C356649" s="686"/>
    </row>
    <row r="356650" spans="3:3">
      <c r="C356650" s="686"/>
    </row>
    <row r="356651" spans="3:3">
      <c r="C356651" s="686"/>
    </row>
    <row r="356652" spans="3:3">
      <c r="C356652" s="686"/>
    </row>
    <row r="356653" spans="3:3">
      <c r="C356653" s="686"/>
    </row>
    <row r="356654" spans="3:3">
      <c r="C356654" s="686"/>
    </row>
    <row r="356655" spans="3:3">
      <c r="C356655" s="686"/>
    </row>
    <row r="356656" spans="3:3">
      <c r="C356656" s="686"/>
    </row>
    <row r="356657" spans="3:3">
      <c r="C356657" s="686"/>
    </row>
    <row r="356658" spans="3:3">
      <c r="C356658" s="686"/>
    </row>
    <row r="356659" spans="3:3">
      <c r="C356659" s="686"/>
    </row>
    <row r="356660" spans="3:3">
      <c r="C356660" s="686"/>
    </row>
    <row r="356661" spans="3:3">
      <c r="C356661" s="686"/>
    </row>
    <row r="356662" spans="3:3">
      <c r="C356662" s="686"/>
    </row>
    <row r="356663" spans="3:3">
      <c r="C356663" s="686"/>
    </row>
    <row r="356664" spans="3:3">
      <c r="C356664" s="686"/>
    </row>
    <row r="356665" spans="3:3">
      <c r="C356665" s="686"/>
    </row>
    <row r="356666" spans="3:3">
      <c r="C356666" s="686"/>
    </row>
    <row r="356667" spans="3:3">
      <c r="C356667" s="686"/>
    </row>
    <row r="356668" spans="3:3">
      <c r="C356668" s="686"/>
    </row>
    <row r="356669" spans="3:3">
      <c r="C356669" s="686"/>
    </row>
    <row r="356670" spans="3:3">
      <c r="C356670" s="686"/>
    </row>
    <row r="356671" spans="3:3">
      <c r="C356671" s="686"/>
    </row>
    <row r="356672" spans="3:3">
      <c r="C356672" s="686"/>
    </row>
    <row r="356673" spans="3:3">
      <c r="C356673" s="686"/>
    </row>
    <row r="356674" spans="3:3">
      <c r="C356674" s="686"/>
    </row>
    <row r="356675" spans="3:3">
      <c r="C356675" s="686"/>
    </row>
    <row r="356676" spans="3:3">
      <c r="C356676" s="686"/>
    </row>
    <row r="356677" spans="3:3">
      <c r="C356677" s="686"/>
    </row>
    <row r="356678" spans="3:3">
      <c r="C356678" s="686"/>
    </row>
    <row r="356679" spans="3:3">
      <c r="C356679" s="686"/>
    </row>
    <row r="356680" spans="3:3">
      <c r="C356680" s="686"/>
    </row>
    <row r="356681" spans="3:3">
      <c r="C356681" s="686"/>
    </row>
    <row r="356682" spans="3:3">
      <c r="C356682" s="686"/>
    </row>
    <row r="356683" spans="3:3">
      <c r="C356683" s="686"/>
    </row>
    <row r="356684" spans="3:3">
      <c r="C356684" s="686"/>
    </row>
    <row r="356685" spans="3:3">
      <c r="C356685" s="686"/>
    </row>
    <row r="356686" spans="3:3">
      <c r="C356686" s="686"/>
    </row>
    <row r="356687" spans="3:3">
      <c r="C356687" s="686"/>
    </row>
    <row r="356688" spans="3:3">
      <c r="C356688" s="686"/>
    </row>
    <row r="356689" spans="3:3">
      <c r="C356689" s="686"/>
    </row>
    <row r="356690" spans="3:3">
      <c r="C356690" s="686"/>
    </row>
    <row r="356691" spans="3:3">
      <c r="C356691" s="686"/>
    </row>
    <row r="356692" spans="3:3">
      <c r="C356692" s="686"/>
    </row>
    <row r="356693" spans="3:3">
      <c r="C356693" s="686"/>
    </row>
    <row r="356694" spans="3:3">
      <c r="C356694" s="686"/>
    </row>
    <row r="356695" spans="3:3">
      <c r="C356695" s="686"/>
    </row>
    <row r="356696" spans="3:3">
      <c r="C356696" s="686"/>
    </row>
    <row r="356697" spans="3:3">
      <c r="C356697" s="686"/>
    </row>
    <row r="356698" spans="3:3">
      <c r="C356698" s="686"/>
    </row>
    <row r="356699" spans="3:3">
      <c r="C356699" s="686"/>
    </row>
    <row r="356700" spans="3:3">
      <c r="C356700" s="686"/>
    </row>
    <row r="356701" spans="3:3">
      <c r="C356701" s="686"/>
    </row>
    <row r="356702" spans="3:3">
      <c r="C356702" s="686"/>
    </row>
    <row r="356703" spans="3:3">
      <c r="C356703" s="686"/>
    </row>
    <row r="356704" spans="3:3">
      <c r="C356704" s="686"/>
    </row>
    <row r="356705" spans="3:3">
      <c r="C356705" s="686"/>
    </row>
    <row r="356706" spans="3:3">
      <c r="C356706" s="686"/>
    </row>
    <row r="356707" spans="3:3">
      <c r="C356707" s="686"/>
    </row>
    <row r="356708" spans="3:3">
      <c r="C356708" s="686"/>
    </row>
    <row r="356709" spans="3:3">
      <c r="C356709" s="686"/>
    </row>
    <row r="356710" spans="3:3">
      <c r="C356710" s="686"/>
    </row>
    <row r="356711" spans="3:3">
      <c r="C356711" s="686"/>
    </row>
    <row r="356712" spans="3:3">
      <c r="C356712" s="686"/>
    </row>
    <row r="356713" spans="3:3">
      <c r="C356713" s="686"/>
    </row>
    <row r="356714" spans="3:3">
      <c r="C356714" s="686"/>
    </row>
    <row r="356715" spans="3:3">
      <c r="C356715" s="686"/>
    </row>
    <row r="356716" spans="3:3">
      <c r="C356716" s="686"/>
    </row>
    <row r="356717" spans="3:3">
      <c r="C356717" s="686"/>
    </row>
    <row r="356718" spans="3:3">
      <c r="C356718" s="686"/>
    </row>
    <row r="356719" spans="3:3">
      <c r="C356719" s="686"/>
    </row>
    <row r="356720" spans="3:3">
      <c r="C356720" s="686"/>
    </row>
    <row r="356721" spans="3:3">
      <c r="C356721" s="686"/>
    </row>
    <row r="356722" spans="3:3">
      <c r="C356722" s="686"/>
    </row>
    <row r="356723" spans="3:3">
      <c r="C356723" s="686"/>
    </row>
    <row r="356724" spans="3:3">
      <c r="C356724" s="686"/>
    </row>
    <row r="356725" spans="3:3">
      <c r="C356725" s="686"/>
    </row>
    <row r="356726" spans="3:3">
      <c r="C356726" s="686"/>
    </row>
    <row r="356727" spans="3:3">
      <c r="C356727" s="686"/>
    </row>
    <row r="356728" spans="3:3">
      <c r="C356728" s="686"/>
    </row>
    <row r="356729" spans="3:3">
      <c r="C356729" s="686"/>
    </row>
    <row r="356730" spans="3:3">
      <c r="C356730" s="686"/>
    </row>
    <row r="356731" spans="3:3">
      <c r="C356731" s="686"/>
    </row>
    <row r="356732" spans="3:3">
      <c r="C356732" s="686"/>
    </row>
    <row r="356733" spans="3:3">
      <c r="C356733" s="686"/>
    </row>
    <row r="356734" spans="3:3">
      <c r="C356734" s="686"/>
    </row>
    <row r="356735" spans="3:3">
      <c r="C356735" s="686"/>
    </row>
    <row r="356736" spans="3:3">
      <c r="C356736" s="686"/>
    </row>
    <row r="356737" spans="3:3">
      <c r="C356737" s="686"/>
    </row>
    <row r="356738" spans="3:3">
      <c r="C356738" s="686"/>
    </row>
    <row r="356739" spans="3:3">
      <c r="C356739" s="686"/>
    </row>
    <row r="356740" spans="3:3">
      <c r="C356740" s="686"/>
    </row>
    <row r="356741" spans="3:3">
      <c r="C356741" s="686"/>
    </row>
    <row r="356742" spans="3:3">
      <c r="C356742" s="686"/>
    </row>
    <row r="356743" spans="3:3">
      <c r="C356743" s="686"/>
    </row>
    <row r="356744" spans="3:3">
      <c r="C356744" s="686"/>
    </row>
    <row r="356745" spans="3:3">
      <c r="C356745" s="686"/>
    </row>
    <row r="356746" spans="3:3">
      <c r="C356746" s="686"/>
    </row>
    <row r="356747" spans="3:3">
      <c r="C356747" s="686"/>
    </row>
    <row r="356748" spans="3:3">
      <c r="C356748" s="686"/>
    </row>
    <row r="356749" spans="3:3">
      <c r="C356749" s="686"/>
    </row>
    <row r="356750" spans="3:3">
      <c r="C356750" s="686"/>
    </row>
    <row r="356751" spans="3:3">
      <c r="C356751" s="686"/>
    </row>
    <row r="356752" spans="3:3">
      <c r="C356752" s="686"/>
    </row>
    <row r="356753" spans="3:3">
      <c r="C356753" s="686"/>
    </row>
    <row r="356754" spans="3:3">
      <c r="C356754" s="686"/>
    </row>
    <row r="356755" spans="3:3">
      <c r="C356755" s="686"/>
    </row>
    <row r="356756" spans="3:3">
      <c r="C356756" s="686"/>
    </row>
    <row r="356757" spans="3:3">
      <c r="C356757" s="686"/>
    </row>
    <row r="356758" spans="3:3">
      <c r="C356758" s="686"/>
    </row>
    <row r="356759" spans="3:3">
      <c r="C356759" s="686"/>
    </row>
    <row r="356760" spans="3:3">
      <c r="C356760" s="686"/>
    </row>
    <row r="356761" spans="3:3">
      <c r="C356761" s="686"/>
    </row>
    <row r="356762" spans="3:3">
      <c r="C356762" s="686"/>
    </row>
    <row r="356763" spans="3:3">
      <c r="C356763" s="686"/>
    </row>
    <row r="356764" spans="3:3">
      <c r="C356764" s="686"/>
    </row>
    <row r="356765" spans="3:3">
      <c r="C356765" s="686"/>
    </row>
    <row r="356766" spans="3:3">
      <c r="C356766" s="686"/>
    </row>
    <row r="356767" spans="3:3">
      <c r="C356767" s="686"/>
    </row>
    <row r="356768" spans="3:3">
      <c r="C356768" s="686"/>
    </row>
    <row r="356769" spans="3:3">
      <c r="C356769" s="686"/>
    </row>
    <row r="356770" spans="3:3">
      <c r="C356770" s="686"/>
    </row>
    <row r="356771" spans="3:3">
      <c r="C356771" s="686"/>
    </row>
    <row r="356772" spans="3:3">
      <c r="C356772" s="686"/>
    </row>
    <row r="356773" spans="3:3">
      <c r="C356773" s="686"/>
    </row>
    <row r="356774" spans="3:3">
      <c r="C356774" s="686"/>
    </row>
    <row r="356775" spans="3:3">
      <c r="C356775" s="686"/>
    </row>
    <row r="356776" spans="3:3">
      <c r="C356776" s="686"/>
    </row>
    <row r="356777" spans="3:3">
      <c r="C356777" s="686"/>
    </row>
    <row r="356778" spans="3:3">
      <c r="C356778" s="686"/>
    </row>
    <row r="356779" spans="3:3">
      <c r="C356779" s="686"/>
    </row>
    <row r="356780" spans="3:3">
      <c r="C356780" s="686"/>
    </row>
    <row r="356781" spans="3:3">
      <c r="C356781" s="686"/>
    </row>
    <row r="356782" spans="3:3">
      <c r="C356782" s="686"/>
    </row>
    <row r="356783" spans="3:3">
      <c r="C356783" s="686"/>
    </row>
    <row r="356784" spans="3:3">
      <c r="C356784" s="686"/>
    </row>
    <row r="356785" spans="3:3">
      <c r="C356785" s="686"/>
    </row>
    <row r="356786" spans="3:3">
      <c r="C356786" s="686"/>
    </row>
    <row r="356787" spans="3:3">
      <c r="C356787" s="686"/>
    </row>
    <row r="356788" spans="3:3">
      <c r="C356788" s="686"/>
    </row>
    <row r="356789" spans="3:3">
      <c r="C356789" s="686"/>
    </row>
    <row r="356790" spans="3:3">
      <c r="C356790" s="686"/>
    </row>
    <row r="356791" spans="3:3">
      <c r="C356791" s="686"/>
    </row>
    <row r="356792" spans="3:3">
      <c r="C356792" s="686"/>
    </row>
    <row r="356793" spans="3:3">
      <c r="C356793" s="686"/>
    </row>
    <row r="356794" spans="3:3">
      <c r="C356794" s="686"/>
    </row>
    <row r="356795" spans="3:3">
      <c r="C356795" s="686"/>
    </row>
    <row r="356796" spans="3:3">
      <c r="C356796" s="686"/>
    </row>
    <row r="356797" spans="3:3">
      <c r="C356797" s="686"/>
    </row>
    <row r="356798" spans="3:3">
      <c r="C356798" s="686"/>
    </row>
    <row r="356799" spans="3:3">
      <c r="C356799" s="686"/>
    </row>
    <row r="356800" spans="3:3">
      <c r="C356800" s="686"/>
    </row>
    <row r="356801" spans="3:3">
      <c r="C356801" s="686"/>
    </row>
    <row r="356802" spans="3:3">
      <c r="C356802" s="686"/>
    </row>
    <row r="356803" spans="3:3">
      <c r="C356803" s="686"/>
    </row>
    <row r="356804" spans="3:3">
      <c r="C356804" s="686"/>
    </row>
    <row r="356805" spans="3:3">
      <c r="C356805" s="686"/>
    </row>
    <row r="356806" spans="3:3">
      <c r="C356806" s="686"/>
    </row>
    <row r="356807" spans="3:3">
      <c r="C356807" s="686"/>
    </row>
    <row r="356808" spans="3:3">
      <c r="C356808" s="686"/>
    </row>
    <row r="356809" spans="3:3">
      <c r="C356809" s="686"/>
    </row>
    <row r="356810" spans="3:3">
      <c r="C356810" s="686"/>
    </row>
    <row r="356811" spans="3:3">
      <c r="C356811" s="686"/>
    </row>
    <row r="356812" spans="3:3">
      <c r="C356812" s="686"/>
    </row>
    <row r="356813" spans="3:3">
      <c r="C356813" s="686"/>
    </row>
    <row r="356814" spans="3:3">
      <c r="C356814" s="686"/>
    </row>
    <row r="356815" spans="3:3">
      <c r="C356815" s="686"/>
    </row>
    <row r="356816" spans="3:3">
      <c r="C356816" s="686"/>
    </row>
    <row r="356817" spans="3:3">
      <c r="C356817" s="686"/>
    </row>
    <row r="356818" spans="3:3">
      <c r="C356818" s="686"/>
    </row>
    <row r="356819" spans="3:3">
      <c r="C356819" s="686"/>
    </row>
    <row r="356820" spans="3:3">
      <c r="C356820" s="686"/>
    </row>
    <row r="356821" spans="3:3">
      <c r="C356821" s="686"/>
    </row>
    <row r="356822" spans="3:3">
      <c r="C356822" s="686"/>
    </row>
    <row r="356823" spans="3:3">
      <c r="C356823" s="686"/>
    </row>
    <row r="356824" spans="3:3">
      <c r="C356824" s="686"/>
    </row>
    <row r="356825" spans="3:3">
      <c r="C356825" s="686"/>
    </row>
    <row r="356826" spans="3:3">
      <c r="C356826" s="686"/>
    </row>
    <row r="356827" spans="3:3">
      <c r="C356827" s="686"/>
    </row>
    <row r="356828" spans="3:3">
      <c r="C356828" s="686"/>
    </row>
    <row r="356829" spans="3:3">
      <c r="C356829" s="686"/>
    </row>
    <row r="356830" spans="3:3">
      <c r="C356830" s="686"/>
    </row>
    <row r="356831" spans="3:3">
      <c r="C356831" s="686"/>
    </row>
    <row r="356832" spans="3:3">
      <c r="C356832" s="686"/>
    </row>
    <row r="356833" spans="3:3">
      <c r="C356833" s="686"/>
    </row>
    <row r="356834" spans="3:3">
      <c r="C356834" s="686"/>
    </row>
    <row r="356835" spans="3:3">
      <c r="C356835" s="686"/>
    </row>
    <row r="356836" spans="3:3">
      <c r="C356836" s="686"/>
    </row>
    <row r="356837" spans="3:3">
      <c r="C356837" s="686"/>
    </row>
    <row r="356838" spans="3:3">
      <c r="C356838" s="686"/>
    </row>
    <row r="356839" spans="3:3">
      <c r="C356839" s="686"/>
    </row>
    <row r="356840" spans="3:3">
      <c r="C356840" s="686"/>
    </row>
    <row r="356841" spans="3:3">
      <c r="C356841" s="686"/>
    </row>
    <row r="356842" spans="3:3">
      <c r="C356842" s="686"/>
    </row>
    <row r="356843" spans="3:3">
      <c r="C356843" s="686"/>
    </row>
    <row r="356844" spans="3:3">
      <c r="C356844" s="686"/>
    </row>
    <row r="356845" spans="3:3">
      <c r="C356845" s="686"/>
    </row>
    <row r="356846" spans="3:3">
      <c r="C356846" s="686"/>
    </row>
    <row r="356847" spans="3:3">
      <c r="C356847" s="686"/>
    </row>
    <row r="356848" spans="3:3">
      <c r="C356848" s="686"/>
    </row>
    <row r="356849" spans="3:3">
      <c r="C356849" s="686"/>
    </row>
    <row r="356850" spans="3:3">
      <c r="C356850" s="686"/>
    </row>
    <row r="356851" spans="3:3">
      <c r="C356851" s="686"/>
    </row>
    <row r="356852" spans="3:3">
      <c r="C356852" s="686"/>
    </row>
    <row r="356853" spans="3:3">
      <c r="C356853" s="686"/>
    </row>
    <row r="356854" spans="3:3">
      <c r="C356854" s="686"/>
    </row>
    <row r="356855" spans="3:3">
      <c r="C356855" s="686"/>
    </row>
    <row r="356856" spans="3:3">
      <c r="C356856" s="686"/>
    </row>
    <row r="356857" spans="3:3">
      <c r="C356857" s="686"/>
    </row>
    <row r="356858" spans="3:3">
      <c r="C356858" s="686"/>
    </row>
    <row r="356859" spans="3:3">
      <c r="C356859" s="686"/>
    </row>
    <row r="356860" spans="3:3">
      <c r="C356860" s="686"/>
    </row>
    <row r="356861" spans="3:3">
      <c r="C356861" s="686"/>
    </row>
    <row r="356862" spans="3:3">
      <c r="C356862" s="686"/>
    </row>
    <row r="356863" spans="3:3">
      <c r="C356863" s="686"/>
    </row>
    <row r="356864" spans="3:3">
      <c r="C356864" s="686"/>
    </row>
    <row r="356865" spans="3:3">
      <c r="C356865" s="686"/>
    </row>
    <row r="356866" spans="3:3">
      <c r="C356866" s="686"/>
    </row>
    <row r="356867" spans="3:3">
      <c r="C356867" s="686"/>
    </row>
    <row r="356868" spans="3:3">
      <c r="C356868" s="686"/>
    </row>
    <row r="356869" spans="3:3">
      <c r="C356869" s="686"/>
    </row>
    <row r="356870" spans="3:3">
      <c r="C356870" s="686"/>
    </row>
    <row r="356871" spans="3:3">
      <c r="C356871" s="686"/>
    </row>
    <row r="356872" spans="3:3">
      <c r="C356872" s="686"/>
    </row>
    <row r="356873" spans="3:3">
      <c r="C356873" s="686"/>
    </row>
    <row r="356874" spans="3:3">
      <c r="C356874" s="686"/>
    </row>
    <row r="356875" spans="3:3">
      <c r="C356875" s="686"/>
    </row>
    <row r="356876" spans="3:3">
      <c r="C356876" s="686"/>
    </row>
    <row r="356877" spans="3:3">
      <c r="C356877" s="686"/>
    </row>
    <row r="356878" spans="3:3">
      <c r="C356878" s="686"/>
    </row>
    <row r="356879" spans="3:3">
      <c r="C356879" s="686"/>
    </row>
    <row r="356880" spans="3:3">
      <c r="C356880" s="686"/>
    </row>
    <row r="356881" spans="3:3">
      <c r="C356881" s="686"/>
    </row>
    <row r="356882" spans="3:3">
      <c r="C356882" s="686"/>
    </row>
    <row r="356883" spans="3:3">
      <c r="C356883" s="686"/>
    </row>
    <row r="356884" spans="3:3">
      <c r="C356884" s="686"/>
    </row>
    <row r="356885" spans="3:3">
      <c r="C356885" s="686"/>
    </row>
    <row r="356886" spans="3:3">
      <c r="C356886" s="686"/>
    </row>
    <row r="356887" spans="3:3">
      <c r="C356887" s="686"/>
    </row>
    <row r="356888" spans="3:3">
      <c r="C356888" s="686"/>
    </row>
    <row r="356889" spans="3:3">
      <c r="C356889" s="686"/>
    </row>
    <row r="356890" spans="3:3">
      <c r="C356890" s="686"/>
    </row>
    <row r="356891" spans="3:3">
      <c r="C356891" s="686"/>
    </row>
    <row r="356892" spans="3:3">
      <c r="C356892" s="686"/>
    </row>
    <row r="356893" spans="3:3">
      <c r="C356893" s="686"/>
    </row>
    <row r="356894" spans="3:3">
      <c r="C356894" s="686"/>
    </row>
    <row r="356895" spans="3:3">
      <c r="C356895" s="686"/>
    </row>
    <row r="356896" spans="3:3">
      <c r="C356896" s="686"/>
    </row>
    <row r="356897" spans="3:3">
      <c r="C356897" s="686"/>
    </row>
    <row r="356898" spans="3:3">
      <c r="C356898" s="686"/>
    </row>
    <row r="356899" spans="3:3">
      <c r="C356899" s="686"/>
    </row>
    <row r="356900" spans="3:3">
      <c r="C356900" s="686"/>
    </row>
    <row r="356901" spans="3:3">
      <c r="C356901" s="686"/>
    </row>
    <row r="356902" spans="3:3">
      <c r="C356902" s="686"/>
    </row>
    <row r="356903" spans="3:3">
      <c r="C356903" s="686"/>
    </row>
    <row r="356904" spans="3:3">
      <c r="C356904" s="686"/>
    </row>
    <row r="356905" spans="3:3">
      <c r="C356905" s="686"/>
    </row>
    <row r="356906" spans="3:3">
      <c r="C356906" s="686"/>
    </row>
    <row r="356907" spans="3:3">
      <c r="C356907" s="686"/>
    </row>
    <row r="356908" spans="3:3">
      <c r="C356908" s="686"/>
    </row>
    <row r="356909" spans="3:3">
      <c r="C356909" s="686"/>
    </row>
    <row r="356910" spans="3:3">
      <c r="C356910" s="686"/>
    </row>
    <row r="356911" spans="3:3">
      <c r="C356911" s="686"/>
    </row>
    <row r="356912" spans="3:3">
      <c r="C356912" s="686"/>
    </row>
    <row r="356913" spans="3:3">
      <c r="C356913" s="686"/>
    </row>
    <row r="356914" spans="3:3">
      <c r="C356914" s="686"/>
    </row>
    <row r="356915" spans="3:3">
      <c r="C356915" s="686"/>
    </row>
    <row r="356916" spans="3:3">
      <c r="C356916" s="686"/>
    </row>
    <row r="356917" spans="3:3">
      <c r="C356917" s="686"/>
    </row>
    <row r="356918" spans="3:3">
      <c r="C356918" s="686"/>
    </row>
    <row r="356919" spans="3:3">
      <c r="C356919" s="686"/>
    </row>
    <row r="356920" spans="3:3">
      <c r="C356920" s="686"/>
    </row>
    <row r="356921" spans="3:3">
      <c r="C356921" s="686"/>
    </row>
    <row r="356922" spans="3:3">
      <c r="C356922" s="686"/>
    </row>
    <row r="356923" spans="3:3">
      <c r="C356923" s="686"/>
    </row>
    <row r="356924" spans="3:3">
      <c r="C356924" s="686"/>
    </row>
    <row r="356925" spans="3:3">
      <c r="C356925" s="686"/>
    </row>
    <row r="356926" spans="3:3">
      <c r="C356926" s="686"/>
    </row>
    <row r="356927" spans="3:3">
      <c r="C356927" s="686"/>
    </row>
    <row r="356928" spans="3:3">
      <c r="C356928" s="686"/>
    </row>
    <row r="356929" spans="3:3">
      <c r="C356929" s="686"/>
    </row>
    <row r="356930" spans="3:3">
      <c r="C356930" s="686"/>
    </row>
    <row r="356931" spans="3:3">
      <c r="C356931" s="686"/>
    </row>
    <row r="356932" spans="3:3">
      <c r="C356932" s="686"/>
    </row>
    <row r="356933" spans="3:3">
      <c r="C356933" s="686"/>
    </row>
    <row r="356934" spans="3:3">
      <c r="C356934" s="686"/>
    </row>
    <row r="356935" spans="3:3">
      <c r="C356935" s="686"/>
    </row>
    <row r="356936" spans="3:3">
      <c r="C356936" s="686"/>
    </row>
    <row r="356937" spans="3:3">
      <c r="C356937" s="686"/>
    </row>
    <row r="356938" spans="3:3">
      <c r="C356938" s="686"/>
    </row>
    <row r="356939" spans="3:3">
      <c r="C356939" s="686"/>
    </row>
    <row r="356940" spans="3:3">
      <c r="C356940" s="686"/>
    </row>
    <row r="356941" spans="3:3">
      <c r="C356941" s="686"/>
    </row>
    <row r="356942" spans="3:3">
      <c r="C356942" s="686"/>
    </row>
    <row r="356943" spans="3:3">
      <c r="C356943" s="686"/>
    </row>
    <row r="356944" spans="3:3">
      <c r="C356944" s="686"/>
    </row>
    <row r="356945" spans="3:3">
      <c r="C356945" s="686"/>
    </row>
    <row r="356946" spans="3:3">
      <c r="C356946" s="686"/>
    </row>
    <row r="356947" spans="3:3">
      <c r="C356947" s="686"/>
    </row>
    <row r="356948" spans="3:3">
      <c r="C356948" s="686"/>
    </row>
    <row r="356949" spans="3:3">
      <c r="C356949" s="686"/>
    </row>
    <row r="356950" spans="3:3">
      <c r="C356950" s="686"/>
    </row>
    <row r="356951" spans="3:3">
      <c r="C356951" s="686"/>
    </row>
    <row r="356952" spans="3:3">
      <c r="C356952" s="686"/>
    </row>
    <row r="356953" spans="3:3">
      <c r="C356953" s="686"/>
    </row>
    <row r="356954" spans="3:3">
      <c r="C356954" s="686"/>
    </row>
    <row r="356955" spans="3:3">
      <c r="C356955" s="686"/>
    </row>
    <row r="356956" spans="3:3">
      <c r="C356956" s="686"/>
    </row>
    <row r="356957" spans="3:3">
      <c r="C356957" s="686"/>
    </row>
    <row r="356958" spans="3:3">
      <c r="C356958" s="686"/>
    </row>
    <row r="356959" spans="3:3">
      <c r="C356959" s="686"/>
    </row>
    <row r="356960" spans="3:3">
      <c r="C356960" s="686"/>
    </row>
    <row r="356961" spans="3:3">
      <c r="C356961" s="686"/>
    </row>
    <row r="356962" spans="3:3">
      <c r="C356962" s="686"/>
    </row>
    <row r="356963" spans="3:3">
      <c r="C356963" s="686"/>
    </row>
    <row r="356964" spans="3:3">
      <c r="C356964" s="686"/>
    </row>
    <row r="356965" spans="3:3">
      <c r="C356965" s="686"/>
    </row>
    <row r="356966" spans="3:3">
      <c r="C356966" s="686"/>
    </row>
    <row r="356967" spans="3:3">
      <c r="C356967" s="686"/>
    </row>
    <row r="356968" spans="3:3">
      <c r="C356968" s="686"/>
    </row>
    <row r="356969" spans="3:3">
      <c r="C356969" s="686"/>
    </row>
    <row r="356970" spans="3:3">
      <c r="C356970" s="686"/>
    </row>
    <row r="356971" spans="3:3">
      <c r="C356971" s="686"/>
    </row>
    <row r="356972" spans="3:3">
      <c r="C356972" s="686"/>
    </row>
    <row r="356973" spans="3:3">
      <c r="C356973" s="686"/>
    </row>
    <row r="356974" spans="3:3">
      <c r="C356974" s="686"/>
    </row>
    <row r="356975" spans="3:3">
      <c r="C356975" s="686"/>
    </row>
    <row r="356976" spans="3:3">
      <c r="C356976" s="686"/>
    </row>
    <row r="356977" spans="3:3">
      <c r="C356977" s="686"/>
    </row>
    <row r="356978" spans="3:3">
      <c r="C356978" s="686"/>
    </row>
    <row r="356979" spans="3:3">
      <c r="C356979" s="686"/>
    </row>
    <row r="356980" spans="3:3">
      <c r="C356980" s="686"/>
    </row>
    <row r="356981" spans="3:3">
      <c r="C356981" s="686"/>
    </row>
    <row r="356982" spans="3:3">
      <c r="C356982" s="686"/>
    </row>
    <row r="356983" spans="3:3">
      <c r="C356983" s="686"/>
    </row>
    <row r="356984" spans="3:3">
      <c r="C356984" s="686"/>
    </row>
    <row r="356985" spans="3:3">
      <c r="C356985" s="686"/>
    </row>
    <row r="356986" spans="3:3">
      <c r="C356986" s="686"/>
    </row>
    <row r="356987" spans="3:3">
      <c r="C356987" s="686"/>
    </row>
    <row r="356988" spans="3:3">
      <c r="C356988" s="686"/>
    </row>
    <row r="356989" spans="3:3">
      <c r="C356989" s="686"/>
    </row>
    <row r="356990" spans="3:3">
      <c r="C356990" s="686"/>
    </row>
    <row r="356991" spans="3:3">
      <c r="C356991" s="686"/>
    </row>
    <row r="356992" spans="3:3">
      <c r="C356992" s="686"/>
    </row>
    <row r="356993" spans="3:3">
      <c r="C356993" s="686"/>
    </row>
    <row r="356994" spans="3:3">
      <c r="C356994" s="686"/>
    </row>
    <row r="356995" spans="3:3">
      <c r="C356995" s="686"/>
    </row>
    <row r="356996" spans="3:3">
      <c r="C356996" s="686"/>
    </row>
    <row r="356997" spans="3:3">
      <c r="C356997" s="686"/>
    </row>
    <row r="356998" spans="3:3">
      <c r="C356998" s="686"/>
    </row>
    <row r="356999" spans="3:3">
      <c r="C356999" s="686"/>
    </row>
    <row r="357000" spans="3:3">
      <c r="C357000" s="686"/>
    </row>
    <row r="357001" spans="3:3">
      <c r="C357001" s="686"/>
    </row>
    <row r="357002" spans="3:3">
      <c r="C357002" s="686"/>
    </row>
    <row r="357003" spans="3:3">
      <c r="C357003" s="686"/>
    </row>
    <row r="357004" spans="3:3">
      <c r="C357004" s="686"/>
    </row>
    <row r="357005" spans="3:3">
      <c r="C357005" s="686"/>
    </row>
    <row r="357006" spans="3:3">
      <c r="C357006" s="686"/>
    </row>
    <row r="357007" spans="3:3">
      <c r="C357007" s="686"/>
    </row>
    <row r="357008" spans="3:3">
      <c r="C357008" s="686"/>
    </row>
    <row r="357009" spans="3:3">
      <c r="C357009" s="686"/>
    </row>
    <row r="357010" spans="3:3">
      <c r="C357010" s="686"/>
    </row>
    <row r="357011" spans="3:3">
      <c r="C357011" s="686"/>
    </row>
    <row r="357012" spans="3:3">
      <c r="C357012" s="686"/>
    </row>
    <row r="357013" spans="3:3">
      <c r="C357013" s="686"/>
    </row>
    <row r="357014" spans="3:3">
      <c r="C357014" s="686"/>
    </row>
    <row r="357015" spans="3:3">
      <c r="C357015" s="686"/>
    </row>
    <row r="357016" spans="3:3">
      <c r="C357016" s="686"/>
    </row>
    <row r="357017" spans="3:3">
      <c r="C357017" s="686"/>
    </row>
    <row r="357018" spans="3:3">
      <c r="C357018" s="686"/>
    </row>
    <row r="357019" spans="3:3">
      <c r="C357019" s="686"/>
    </row>
    <row r="357020" spans="3:3">
      <c r="C357020" s="686"/>
    </row>
    <row r="357021" spans="3:3">
      <c r="C357021" s="686"/>
    </row>
    <row r="357022" spans="3:3">
      <c r="C357022" s="686"/>
    </row>
    <row r="357023" spans="3:3">
      <c r="C357023" s="686"/>
    </row>
    <row r="357024" spans="3:3">
      <c r="C357024" s="686"/>
    </row>
    <row r="357025" spans="3:3">
      <c r="C357025" s="686"/>
    </row>
    <row r="357026" spans="3:3">
      <c r="C357026" s="686"/>
    </row>
    <row r="357027" spans="3:3">
      <c r="C357027" s="686"/>
    </row>
    <row r="357028" spans="3:3">
      <c r="C357028" s="686"/>
    </row>
    <row r="357029" spans="3:3">
      <c r="C357029" s="686"/>
    </row>
    <row r="357030" spans="3:3">
      <c r="C357030" s="686"/>
    </row>
    <row r="357031" spans="3:3">
      <c r="C357031" s="686"/>
    </row>
    <row r="357032" spans="3:3">
      <c r="C357032" s="686"/>
    </row>
    <row r="357033" spans="3:3">
      <c r="C357033" s="686"/>
    </row>
    <row r="357034" spans="3:3">
      <c r="C357034" s="686"/>
    </row>
    <row r="357035" spans="3:3">
      <c r="C357035" s="686"/>
    </row>
    <row r="357036" spans="3:3">
      <c r="C357036" s="686"/>
    </row>
    <row r="357037" spans="3:3">
      <c r="C357037" s="686"/>
    </row>
    <row r="357038" spans="3:3">
      <c r="C357038" s="686"/>
    </row>
    <row r="357039" spans="3:3">
      <c r="C357039" s="686"/>
    </row>
    <row r="357040" spans="3:3">
      <c r="C357040" s="686"/>
    </row>
    <row r="357041" spans="3:3">
      <c r="C357041" s="686"/>
    </row>
    <row r="357042" spans="3:3">
      <c r="C357042" s="686"/>
    </row>
    <row r="357043" spans="3:3">
      <c r="C357043" s="686"/>
    </row>
    <row r="357044" spans="3:3">
      <c r="C357044" s="686"/>
    </row>
    <row r="357045" spans="3:3">
      <c r="C357045" s="686"/>
    </row>
    <row r="357046" spans="3:3">
      <c r="C357046" s="686"/>
    </row>
    <row r="357047" spans="3:3">
      <c r="C357047" s="686"/>
    </row>
    <row r="357048" spans="3:3">
      <c r="C357048" s="686"/>
    </row>
    <row r="357049" spans="3:3">
      <c r="C357049" s="686"/>
    </row>
    <row r="357050" spans="3:3">
      <c r="C357050" s="686"/>
    </row>
    <row r="357051" spans="3:3">
      <c r="C357051" s="686"/>
    </row>
    <row r="357052" spans="3:3">
      <c r="C357052" s="686"/>
    </row>
    <row r="357053" spans="3:3">
      <c r="C357053" s="686"/>
    </row>
    <row r="357054" spans="3:3">
      <c r="C357054" s="686"/>
    </row>
    <row r="357055" spans="3:3">
      <c r="C357055" s="686"/>
    </row>
    <row r="357056" spans="3:3">
      <c r="C357056" s="686"/>
    </row>
    <row r="357057" spans="3:3">
      <c r="C357057" s="686"/>
    </row>
    <row r="357058" spans="3:3">
      <c r="C357058" s="686"/>
    </row>
    <row r="357059" spans="3:3">
      <c r="C357059" s="686"/>
    </row>
    <row r="357060" spans="3:3">
      <c r="C357060" s="686"/>
    </row>
    <row r="357061" spans="3:3">
      <c r="C357061" s="686"/>
    </row>
    <row r="357062" spans="3:3">
      <c r="C357062" s="686"/>
    </row>
    <row r="357063" spans="3:3">
      <c r="C357063" s="686"/>
    </row>
    <row r="357064" spans="3:3">
      <c r="C357064" s="686"/>
    </row>
    <row r="357065" spans="3:3">
      <c r="C357065" s="686"/>
    </row>
    <row r="357066" spans="3:3">
      <c r="C357066" s="686"/>
    </row>
    <row r="357067" spans="3:3">
      <c r="C357067" s="686"/>
    </row>
    <row r="357068" spans="3:3">
      <c r="C357068" s="686"/>
    </row>
    <row r="357069" spans="3:3">
      <c r="C357069" s="686"/>
    </row>
    <row r="357070" spans="3:3">
      <c r="C357070" s="686"/>
    </row>
    <row r="357071" spans="3:3">
      <c r="C357071" s="686"/>
    </row>
    <row r="357072" spans="3:3">
      <c r="C357072" s="686"/>
    </row>
    <row r="357073" spans="3:3">
      <c r="C357073" s="686"/>
    </row>
    <row r="357074" spans="3:3">
      <c r="C357074" s="686"/>
    </row>
    <row r="357075" spans="3:3">
      <c r="C357075" s="686"/>
    </row>
    <row r="357076" spans="3:3">
      <c r="C357076" s="686"/>
    </row>
    <row r="357077" spans="3:3">
      <c r="C357077" s="686"/>
    </row>
    <row r="357078" spans="3:3">
      <c r="C357078" s="686"/>
    </row>
    <row r="357079" spans="3:3">
      <c r="C357079" s="686"/>
    </row>
    <row r="357080" spans="3:3">
      <c r="C357080" s="686"/>
    </row>
    <row r="357081" spans="3:3">
      <c r="C357081" s="686"/>
    </row>
    <row r="357082" spans="3:3">
      <c r="C357082" s="686"/>
    </row>
    <row r="357083" spans="3:3">
      <c r="C357083" s="686"/>
    </row>
    <row r="357084" spans="3:3">
      <c r="C357084" s="686"/>
    </row>
    <row r="357085" spans="3:3">
      <c r="C357085" s="686"/>
    </row>
    <row r="357086" spans="3:3">
      <c r="C357086" s="686"/>
    </row>
    <row r="357087" spans="3:3">
      <c r="C357087" s="686"/>
    </row>
    <row r="357088" spans="3:3">
      <c r="C357088" s="686"/>
    </row>
    <row r="357089" spans="3:3">
      <c r="C357089" s="686"/>
    </row>
    <row r="357090" spans="3:3">
      <c r="C357090" s="686"/>
    </row>
    <row r="357091" spans="3:3">
      <c r="C357091" s="686"/>
    </row>
    <row r="357092" spans="3:3">
      <c r="C357092" s="686"/>
    </row>
    <row r="357093" spans="3:3">
      <c r="C357093" s="686"/>
    </row>
    <row r="357094" spans="3:3">
      <c r="C357094" s="686"/>
    </row>
    <row r="357095" spans="3:3">
      <c r="C357095" s="686"/>
    </row>
    <row r="357096" spans="3:3">
      <c r="C357096" s="686"/>
    </row>
    <row r="357097" spans="3:3">
      <c r="C357097" s="686"/>
    </row>
    <row r="357098" spans="3:3">
      <c r="C357098" s="686"/>
    </row>
    <row r="357099" spans="3:3">
      <c r="C357099" s="686"/>
    </row>
    <row r="357100" spans="3:3">
      <c r="C357100" s="686"/>
    </row>
    <row r="357101" spans="3:3">
      <c r="C357101" s="686"/>
    </row>
    <row r="357102" spans="3:3">
      <c r="C357102" s="686"/>
    </row>
    <row r="357103" spans="3:3">
      <c r="C357103" s="686"/>
    </row>
    <row r="357104" spans="3:3">
      <c r="C357104" s="686"/>
    </row>
    <row r="357105" spans="3:3">
      <c r="C357105" s="686"/>
    </row>
    <row r="357106" spans="3:3">
      <c r="C357106" s="686"/>
    </row>
    <row r="357107" spans="3:3">
      <c r="C357107" s="686"/>
    </row>
    <row r="357108" spans="3:3">
      <c r="C357108" s="686"/>
    </row>
    <row r="357109" spans="3:3">
      <c r="C357109" s="686"/>
    </row>
    <row r="357110" spans="3:3">
      <c r="C357110" s="686"/>
    </row>
    <row r="357111" spans="3:3">
      <c r="C357111" s="686"/>
    </row>
    <row r="357112" spans="3:3">
      <c r="C357112" s="686"/>
    </row>
    <row r="357113" spans="3:3">
      <c r="C357113" s="686"/>
    </row>
    <row r="357114" spans="3:3">
      <c r="C357114" s="686"/>
    </row>
    <row r="357115" spans="3:3">
      <c r="C357115" s="686"/>
    </row>
    <row r="357116" spans="3:3">
      <c r="C357116" s="686"/>
    </row>
    <row r="357117" spans="3:3">
      <c r="C357117" s="686"/>
    </row>
    <row r="357118" spans="3:3">
      <c r="C357118" s="686"/>
    </row>
    <row r="357119" spans="3:3">
      <c r="C357119" s="686"/>
    </row>
    <row r="357120" spans="3:3">
      <c r="C357120" s="686"/>
    </row>
    <row r="357121" spans="3:3">
      <c r="C357121" s="686"/>
    </row>
    <row r="357122" spans="3:3">
      <c r="C357122" s="686"/>
    </row>
    <row r="357123" spans="3:3">
      <c r="C357123" s="686"/>
    </row>
    <row r="357124" spans="3:3">
      <c r="C357124" s="686"/>
    </row>
    <row r="357125" spans="3:3">
      <c r="C357125" s="686"/>
    </row>
    <row r="357126" spans="3:3">
      <c r="C357126" s="686"/>
    </row>
    <row r="357127" spans="3:3">
      <c r="C357127" s="686"/>
    </row>
    <row r="357128" spans="3:3">
      <c r="C357128" s="686"/>
    </row>
    <row r="357129" spans="3:3">
      <c r="C357129" s="686"/>
    </row>
    <row r="357130" spans="3:3">
      <c r="C357130" s="686"/>
    </row>
    <row r="357131" spans="3:3">
      <c r="C357131" s="686"/>
    </row>
    <row r="357132" spans="3:3">
      <c r="C357132" s="686"/>
    </row>
    <row r="357133" spans="3:3">
      <c r="C357133" s="686"/>
    </row>
    <row r="357134" spans="3:3">
      <c r="C357134" s="686"/>
    </row>
    <row r="357135" spans="3:3">
      <c r="C357135" s="686"/>
    </row>
    <row r="357136" spans="3:3">
      <c r="C357136" s="686"/>
    </row>
    <row r="357137" spans="3:3">
      <c r="C357137" s="686"/>
    </row>
    <row r="357138" spans="3:3">
      <c r="C357138" s="686"/>
    </row>
    <row r="357139" spans="3:3">
      <c r="C357139" s="686"/>
    </row>
    <row r="357140" spans="3:3">
      <c r="C357140" s="686"/>
    </row>
    <row r="357141" spans="3:3">
      <c r="C357141" s="686"/>
    </row>
    <row r="357142" spans="3:3">
      <c r="C357142" s="686"/>
    </row>
    <row r="357143" spans="3:3">
      <c r="C357143" s="686"/>
    </row>
    <row r="357144" spans="3:3">
      <c r="C357144" s="686"/>
    </row>
    <row r="357145" spans="3:3">
      <c r="C357145" s="686"/>
    </row>
    <row r="357146" spans="3:3">
      <c r="C357146" s="686"/>
    </row>
    <row r="357147" spans="3:3">
      <c r="C357147" s="686"/>
    </row>
    <row r="357148" spans="3:3">
      <c r="C357148" s="686"/>
    </row>
    <row r="357149" spans="3:3">
      <c r="C357149" s="686"/>
    </row>
    <row r="357150" spans="3:3">
      <c r="C357150" s="686"/>
    </row>
    <row r="357151" spans="3:3">
      <c r="C357151" s="686"/>
    </row>
    <row r="357152" spans="3:3">
      <c r="C357152" s="686"/>
    </row>
    <row r="357153" spans="3:3">
      <c r="C357153" s="686"/>
    </row>
    <row r="357154" spans="3:3">
      <c r="C357154" s="686"/>
    </row>
    <row r="357155" spans="3:3">
      <c r="C357155" s="686"/>
    </row>
    <row r="357156" spans="3:3">
      <c r="C357156" s="686"/>
    </row>
    <row r="357157" spans="3:3">
      <c r="C357157" s="686"/>
    </row>
    <row r="357158" spans="3:3">
      <c r="C357158" s="686"/>
    </row>
    <row r="357159" spans="3:3">
      <c r="C357159" s="686"/>
    </row>
    <row r="357160" spans="3:3">
      <c r="C357160" s="686"/>
    </row>
    <row r="357161" spans="3:3">
      <c r="C357161" s="686"/>
    </row>
    <row r="357162" spans="3:3">
      <c r="C357162" s="686"/>
    </row>
    <row r="357163" spans="3:3">
      <c r="C357163" s="686"/>
    </row>
    <row r="357164" spans="3:3">
      <c r="C357164" s="686"/>
    </row>
    <row r="357165" spans="3:3">
      <c r="C357165" s="686"/>
    </row>
    <row r="357166" spans="3:3">
      <c r="C357166" s="686"/>
    </row>
    <row r="357167" spans="3:3">
      <c r="C357167" s="686"/>
    </row>
    <row r="357168" spans="3:3">
      <c r="C357168" s="686"/>
    </row>
    <row r="357169" spans="3:3">
      <c r="C357169" s="686"/>
    </row>
    <row r="357170" spans="3:3">
      <c r="C357170" s="686"/>
    </row>
    <row r="357171" spans="3:3">
      <c r="C357171" s="686"/>
    </row>
    <row r="357172" spans="3:3">
      <c r="C357172" s="686"/>
    </row>
    <row r="357173" spans="3:3">
      <c r="C357173" s="686"/>
    </row>
    <row r="357174" spans="3:3">
      <c r="C357174" s="686"/>
    </row>
    <row r="357175" spans="3:3">
      <c r="C357175" s="686"/>
    </row>
    <row r="357176" spans="3:3">
      <c r="C357176" s="686"/>
    </row>
    <row r="357177" spans="3:3">
      <c r="C357177" s="686"/>
    </row>
    <row r="357178" spans="3:3">
      <c r="C357178" s="686"/>
    </row>
    <row r="357179" spans="3:3">
      <c r="C357179" s="686"/>
    </row>
    <row r="357180" spans="3:3">
      <c r="C357180" s="686"/>
    </row>
    <row r="357181" spans="3:3">
      <c r="C357181" s="686"/>
    </row>
    <row r="357182" spans="3:3">
      <c r="C357182" s="686"/>
    </row>
    <row r="357183" spans="3:3">
      <c r="C357183" s="686"/>
    </row>
    <row r="357184" spans="3:3">
      <c r="C357184" s="686"/>
    </row>
    <row r="357185" spans="3:3">
      <c r="C357185" s="686"/>
    </row>
    <row r="357186" spans="3:3">
      <c r="C357186" s="686"/>
    </row>
    <row r="357187" spans="3:3">
      <c r="C357187" s="686"/>
    </row>
    <row r="357188" spans="3:3">
      <c r="C357188" s="686"/>
    </row>
    <row r="357189" spans="3:3">
      <c r="C357189" s="686"/>
    </row>
    <row r="357190" spans="3:3">
      <c r="C357190" s="686"/>
    </row>
    <row r="357191" spans="3:3">
      <c r="C357191" s="686"/>
    </row>
    <row r="357192" spans="3:3">
      <c r="C357192" s="686"/>
    </row>
    <row r="357193" spans="3:3">
      <c r="C357193" s="686"/>
    </row>
    <row r="357194" spans="3:3">
      <c r="C357194" s="686"/>
    </row>
    <row r="357195" spans="3:3">
      <c r="C357195" s="686"/>
    </row>
    <row r="357196" spans="3:3">
      <c r="C357196" s="686"/>
    </row>
    <row r="357197" spans="3:3">
      <c r="C357197" s="686"/>
    </row>
    <row r="357198" spans="3:3">
      <c r="C357198" s="686"/>
    </row>
    <row r="357199" spans="3:3">
      <c r="C357199" s="686"/>
    </row>
    <row r="357200" spans="3:3">
      <c r="C357200" s="686"/>
    </row>
    <row r="357201" spans="3:3">
      <c r="C357201" s="686"/>
    </row>
    <row r="357202" spans="3:3">
      <c r="C357202" s="686"/>
    </row>
    <row r="357203" spans="3:3">
      <c r="C357203" s="686"/>
    </row>
    <row r="357204" spans="3:3">
      <c r="C357204" s="686"/>
    </row>
    <row r="357205" spans="3:3">
      <c r="C357205" s="686"/>
    </row>
    <row r="357206" spans="3:3">
      <c r="C357206" s="686"/>
    </row>
    <row r="357207" spans="3:3">
      <c r="C357207" s="686"/>
    </row>
    <row r="357208" spans="3:3">
      <c r="C357208" s="686"/>
    </row>
    <row r="357209" spans="3:3">
      <c r="C357209" s="686"/>
    </row>
    <row r="357210" spans="3:3">
      <c r="C357210" s="686"/>
    </row>
    <row r="357211" spans="3:3">
      <c r="C357211" s="686"/>
    </row>
    <row r="357212" spans="3:3">
      <c r="C357212" s="686"/>
    </row>
    <row r="357213" spans="3:3">
      <c r="C357213" s="686"/>
    </row>
    <row r="357214" spans="3:3">
      <c r="C357214" s="686"/>
    </row>
    <row r="357215" spans="3:3">
      <c r="C357215" s="686"/>
    </row>
    <row r="357216" spans="3:3">
      <c r="C357216" s="686"/>
    </row>
    <row r="357217" spans="3:3">
      <c r="C357217" s="686"/>
    </row>
    <row r="357218" spans="3:3">
      <c r="C357218" s="686"/>
    </row>
    <row r="357219" spans="3:3">
      <c r="C357219" s="686"/>
    </row>
    <row r="357220" spans="3:3">
      <c r="C357220" s="686"/>
    </row>
    <row r="357221" spans="3:3">
      <c r="C357221" s="686"/>
    </row>
    <row r="357222" spans="3:3">
      <c r="C357222" s="686"/>
    </row>
    <row r="357223" spans="3:3">
      <c r="C357223" s="686"/>
    </row>
    <row r="357224" spans="3:3">
      <c r="C357224" s="686"/>
    </row>
    <row r="357225" spans="3:3">
      <c r="C357225" s="686"/>
    </row>
    <row r="357226" spans="3:3">
      <c r="C357226" s="686"/>
    </row>
    <row r="357227" spans="3:3">
      <c r="C357227" s="686"/>
    </row>
    <row r="357228" spans="3:3">
      <c r="C357228" s="686"/>
    </row>
    <row r="357229" spans="3:3">
      <c r="C357229" s="686"/>
    </row>
    <row r="357230" spans="3:3">
      <c r="C357230" s="686"/>
    </row>
    <row r="357231" spans="3:3">
      <c r="C357231" s="686"/>
    </row>
    <row r="357232" spans="3:3">
      <c r="C357232" s="686"/>
    </row>
    <row r="357233" spans="3:3">
      <c r="C357233" s="686"/>
    </row>
    <row r="357234" spans="3:3">
      <c r="C357234" s="686"/>
    </row>
    <row r="357235" spans="3:3">
      <c r="C357235" s="686"/>
    </row>
    <row r="357236" spans="3:3">
      <c r="C357236" s="686"/>
    </row>
    <row r="357237" spans="3:3">
      <c r="C357237" s="686"/>
    </row>
    <row r="357238" spans="3:3">
      <c r="C357238" s="686"/>
    </row>
    <row r="357239" spans="3:3">
      <c r="C357239" s="686"/>
    </row>
    <row r="357240" spans="3:3">
      <c r="C357240" s="686"/>
    </row>
    <row r="357241" spans="3:3">
      <c r="C357241" s="686"/>
    </row>
    <row r="357242" spans="3:3">
      <c r="C357242" s="686"/>
    </row>
    <row r="357243" spans="3:3">
      <c r="C357243" s="686"/>
    </row>
    <row r="357244" spans="3:3">
      <c r="C357244" s="686"/>
    </row>
    <row r="357245" spans="3:3">
      <c r="C357245" s="686"/>
    </row>
    <row r="357246" spans="3:3">
      <c r="C357246" s="686"/>
    </row>
    <row r="357247" spans="3:3">
      <c r="C357247" s="686"/>
    </row>
    <row r="357248" spans="3:3">
      <c r="C357248" s="686"/>
    </row>
    <row r="357249" spans="3:3">
      <c r="C357249" s="686"/>
    </row>
    <row r="357250" spans="3:3">
      <c r="C357250" s="686"/>
    </row>
    <row r="357251" spans="3:3">
      <c r="C357251" s="686"/>
    </row>
    <row r="357252" spans="3:3">
      <c r="C357252" s="686"/>
    </row>
    <row r="357253" spans="3:3">
      <c r="C357253" s="686"/>
    </row>
    <row r="357254" spans="3:3">
      <c r="C357254" s="686"/>
    </row>
    <row r="357255" spans="3:3">
      <c r="C357255" s="686"/>
    </row>
    <row r="357256" spans="3:3">
      <c r="C357256" s="686"/>
    </row>
    <row r="357257" spans="3:3">
      <c r="C357257" s="686"/>
    </row>
    <row r="357258" spans="3:3">
      <c r="C357258" s="686"/>
    </row>
    <row r="357259" spans="3:3">
      <c r="C357259" s="686"/>
    </row>
    <row r="357260" spans="3:3">
      <c r="C357260" s="686"/>
    </row>
    <row r="357261" spans="3:3">
      <c r="C357261" s="686"/>
    </row>
    <row r="357262" spans="3:3">
      <c r="C357262" s="686"/>
    </row>
    <row r="357263" spans="3:3">
      <c r="C357263" s="686"/>
    </row>
    <row r="357264" spans="3:3">
      <c r="C357264" s="686"/>
    </row>
    <row r="357265" spans="3:3">
      <c r="C357265" s="686"/>
    </row>
    <row r="357266" spans="3:3">
      <c r="C357266" s="686"/>
    </row>
    <row r="357267" spans="3:3">
      <c r="C357267" s="686"/>
    </row>
    <row r="357268" spans="3:3">
      <c r="C357268" s="686"/>
    </row>
    <row r="357269" spans="3:3">
      <c r="C357269" s="686"/>
    </row>
    <row r="357270" spans="3:3">
      <c r="C357270" s="686"/>
    </row>
    <row r="357271" spans="3:3">
      <c r="C357271" s="686"/>
    </row>
    <row r="357272" spans="3:3">
      <c r="C357272" s="686"/>
    </row>
    <row r="357273" spans="3:3">
      <c r="C357273" s="686"/>
    </row>
    <row r="357274" spans="3:3">
      <c r="C357274" s="686"/>
    </row>
    <row r="357275" spans="3:3">
      <c r="C357275" s="686"/>
    </row>
    <row r="357276" spans="3:3">
      <c r="C357276" s="686"/>
    </row>
    <row r="357277" spans="3:3">
      <c r="C357277" s="686"/>
    </row>
    <row r="357278" spans="3:3">
      <c r="C357278" s="686"/>
    </row>
    <row r="357279" spans="3:3">
      <c r="C357279" s="686"/>
    </row>
    <row r="357280" spans="3:3">
      <c r="C357280" s="686"/>
    </row>
    <row r="357281" spans="3:3">
      <c r="C357281" s="686"/>
    </row>
    <row r="357282" spans="3:3">
      <c r="C357282" s="686"/>
    </row>
    <row r="357283" spans="3:3">
      <c r="C357283" s="686"/>
    </row>
    <row r="357284" spans="3:3">
      <c r="C357284" s="686"/>
    </row>
    <row r="357285" spans="3:3">
      <c r="C357285" s="686"/>
    </row>
    <row r="357286" spans="3:3">
      <c r="C357286" s="686"/>
    </row>
    <row r="357287" spans="3:3">
      <c r="C357287" s="686"/>
    </row>
    <row r="357288" spans="3:3">
      <c r="C357288" s="686"/>
    </row>
    <row r="357289" spans="3:3">
      <c r="C357289" s="686"/>
    </row>
    <row r="357290" spans="3:3">
      <c r="C357290" s="686"/>
    </row>
    <row r="357291" spans="3:3">
      <c r="C357291" s="686"/>
    </row>
    <row r="357292" spans="3:3">
      <c r="C357292" s="686"/>
    </row>
    <row r="357293" spans="3:3">
      <c r="C357293" s="686"/>
    </row>
    <row r="357294" spans="3:3">
      <c r="C357294" s="686"/>
    </row>
    <row r="357295" spans="3:3">
      <c r="C357295" s="686"/>
    </row>
    <row r="357296" spans="3:3">
      <c r="C357296" s="686"/>
    </row>
    <row r="357297" spans="3:3">
      <c r="C357297" s="686"/>
    </row>
    <row r="357298" spans="3:3">
      <c r="C357298" s="686"/>
    </row>
    <row r="357299" spans="3:3">
      <c r="C357299" s="686"/>
    </row>
    <row r="357300" spans="3:3">
      <c r="C357300" s="686"/>
    </row>
    <row r="357301" spans="3:3">
      <c r="C357301" s="686"/>
    </row>
    <row r="357302" spans="3:3">
      <c r="C357302" s="686"/>
    </row>
    <row r="357303" spans="3:3">
      <c r="C357303" s="686"/>
    </row>
    <row r="357304" spans="3:3">
      <c r="C357304" s="686"/>
    </row>
    <row r="357305" spans="3:3">
      <c r="C357305" s="686"/>
    </row>
    <row r="357306" spans="3:3">
      <c r="C357306" s="686"/>
    </row>
    <row r="357307" spans="3:3">
      <c r="C357307" s="686"/>
    </row>
    <row r="357308" spans="3:3">
      <c r="C357308" s="686"/>
    </row>
    <row r="357309" spans="3:3">
      <c r="C357309" s="686"/>
    </row>
    <row r="357310" spans="3:3">
      <c r="C357310" s="686"/>
    </row>
    <row r="357311" spans="3:3">
      <c r="C357311" s="686"/>
    </row>
    <row r="357312" spans="3:3">
      <c r="C357312" s="686"/>
    </row>
    <row r="357313" spans="3:3">
      <c r="C357313" s="686"/>
    </row>
    <row r="357314" spans="3:3">
      <c r="C357314" s="686"/>
    </row>
    <row r="357315" spans="3:3">
      <c r="C357315" s="686"/>
    </row>
    <row r="357316" spans="3:3">
      <c r="C357316" s="686"/>
    </row>
    <row r="357317" spans="3:3">
      <c r="C357317" s="686"/>
    </row>
    <row r="357318" spans="3:3">
      <c r="C357318" s="686"/>
    </row>
    <row r="357319" spans="3:3">
      <c r="C357319" s="686"/>
    </row>
    <row r="357320" spans="3:3">
      <c r="C357320" s="686"/>
    </row>
    <row r="357321" spans="3:3">
      <c r="C357321" s="686"/>
    </row>
    <row r="357322" spans="3:3">
      <c r="C357322" s="686"/>
    </row>
    <row r="357323" spans="3:3">
      <c r="C357323" s="686"/>
    </row>
    <row r="357324" spans="3:3">
      <c r="C357324" s="686"/>
    </row>
    <row r="357325" spans="3:3">
      <c r="C357325" s="686"/>
    </row>
    <row r="357326" spans="3:3">
      <c r="C357326" s="686"/>
    </row>
    <row r="357327" spans="3:3">
      <c r="C357327" s="686"/>
    </row>
    <row r="357328" spans="3:3">
      <c r="C357328" s="686"/>
    </row>
    <row r="357329" spans="3:3">
      <c r="C357329" s="686"/>
    </row>
    <row r="357330" spans="3:3">
      <c r="C357330" s="686"/>
    </row>
    <row r="357331" spans="3:3">
      <c r="C357331" s="686"/>
    </row>
    <row r="357332" spans="3:3">
      <c r="C357332" s="686"/>
    </row>
    <row r="357333" spans="3:3">
      <c r="C357333" s="686"/>
    </row>
    <row r="357334" spans="3:3">
      <c r="C357334" s="686"/>
    </row>
    <row r="357335" spans="3:3">
      <c r="C357335" s="686"/>
    </row>
    <row r="357336" spans="3:3">
      <c r="C357336" s="686"/>
    </row>
    <row r="357337" spans="3:3">
      <c r="C357337" s="686"/>
    </row>
    <row r="357338" spans="3:3">
      <c r="C357338" s="686"/>
    </row>
    <row r="357339" spans="3:3">
      <c r="C357339" s="686"/>
    </row>
    <row r="357340" spans="3:3">
      <c r="C357340" s="686"/>
    </row>
    <row r="357341" spans="3:3">
      <c r="C357341" s="686"/>
    </row>
    <row r="357342" spans="3:3">
      <c r="C357342" s="686"/>
    </row>
    <row r="357343" spans="3:3">
      <c r="C357343" s="686"/>
    </row>
    <row r="357344" spans="3:3">
      <c r="C357344" s="686"/>
    </row>
    <row r="357345" spans="3:3">
      <c r="C357345" s="686"/>
    </row>
    <row r="357346" spans="3:3">
      <c r="C357346" s="686"/>
    </row>
    <row r="357347" spans="3:3">
      <c r="C357347" s="686"/>
    </row>
    <row r="357348" spans="3:3">
      <c r="C357348" s="686"/>
    </row>
    <row r="357349" spans="3:3">
      <c r="C357349" s="686"/>
    </row>
    <row r="357350" spans="3:3">
      <c r="C357350" s="686"/>
    </row>
    <row r="357351" spans="3:3">
      <c r="C357351" s="686"/>
    </row>
    <row r="357352" spans="3:3">
      <c r="C357352" s="686"/>
    </row>
    <row r="357353" spans="3:3">
      <c r="C357353" s="686"/>
    </row>
    <row r="357354" spans="3:3">
      <c r="C357354" s="686"/>
    </row>
    <row r="357355" spans="3:3">
      <c r="C357355" s="686"/>
    </row>
    <row r="357356" spans="3:3">
      <c r="C357356" s="686"/>
    </row>
    <row r="357357" spans="3:3">
      <c r="C357357" s="686"/>
    </row>
    <row r="357358" spans="3:3">
      <c r="C357358" s="686"/>
    </row>
    <row r="357359" spans="3:3">
      <c r="C357359" s="686"/>
    </row>
    <row r="357360" spans="3:3">
      <c r="C357360" s="686"/>
    </row>
    <row r="357361" spans="3:3">
      <c r="C357361" s="686"/>
    </row>
    <row r="357362" spans="3:3">
      <c r="C357362" s="686"/>
    </row>
    <row r="357363" spans="3:3">
      <c r="C357363" s="686"/>
    </row>
    <row r="357364" spans="3:3">
      <c r="C357364" s="686"/>
    </row>
    <row r="357365" spans="3:3">
      <c r="C357365" s="686"/>
    </row>
    <row r="357366" spans="3:3">
      <c r="C357366" s="686"/>
    </row>
    <row r="357367" spans="3:3">
      <c r="C357367" s="686"/>
    </row>
    <row r="357368" spans="3:3">
      <c r="C357368" s="686"/>
    </row>
    <row r="357369" spans="3:3">
      <c r="C357369" s="686"/>
    </row>
    <row r="357370" spans="3:3">
      <c r="C357370" s="686"/>
    </row>
    <row r="357371" spans="3:3">
      <c r="C357371" s="686"/>
    </row>
    <row r="357372" spans="3:3">
      <c r="C357372" s="686"/>
    </row>
    <row r="357373" spans="3:3">
      <c r="C357373" s="686"/>
    </row>
    <row r="357374" spans="3:3">
      <c r="C357374" s="686"/>
    </row>
    <row r="357375" spans="3:3">
      <c r="C357375" s="686"/>
    </row>
    <row r="357376" spans="3:3">
      <c r="C357376" s="686"/>
    </row>
    <row r="357377" spans="3:3">
      <c r="C357377" s="686"/>
    </row>
    <row r="357378" spans="3:3">
      <c r="C357378" s="686"/>
    </row>
    <row r="357379" spans="3:3">
      <c r="C357379" s="686"/>
    </row>
    <row r="357380" spans="3:3">
      <c r="C357380" s="686"/>
    </row>
    <row r="357381" spans="3:3">
      <c r="C357381" s="686"/>
    </row>
    <row r="357382" spans="3:3">
      <c r="C357382" s="686"/>
    </row>
    <row r="357383" spans="3:3">
      <c r="C357383" s="686"/>
    </row>
    <row r="357384" spans="3:3">
      <c r="C357384" s="686"/>
    </row>
    <row r="357385" spans="3:3">
      <c r="C357385" s="686"/>
    </row>
    <row r="357386" spans="3:3">
      <c r="C357386" s="686"/>
    </row>
    <row r="357387" spans="3:3">
      <c r="C357387" s="686"/>
    </row>
    <row r="357388" spans="3:3">
      <c r="C357388" s="686"/>
    </row>
    <row r="357389" spans="3:3">
      <c r="C357389" s="686"/>
    </row>
    <row r="357390" spans="3:3">
      <c r="C357390" s="686"/>
    </row>
    <row r="357391" spans="3:3">
      <c r="C357391" s="686"/>
    </row>
    <row r="357392" spans="3:3">
      <c r="C357392" s="686"/>
    </row>
    <row r="357393" spans="3:3">
      <c r="C357393" s="686"/>
    </row>
    <row r="357394" spans="3:3">
      <c r="C357394" s="686"/>
    </row>
    <row r="357395" spans="3:3">
      <c r="C357395" s="686"/>
    </row>
    <row r="357396" spans="3:3">
      <c r="C357396" s="686"/>
    </row>
    <row r="357397" spans="3:3">
      <c r="C357397" s="686"/>
    </row>
    <row r="357398" spans="3:3">
      <c r="C357398" s="686"/>
    </row>
    <row r="357399" spans="3:3">
      <c r="C357399" s="686"/>
    </row>
    <row r="357400" spans="3:3">
      <c r="C357400" s="686"/>
    </row>
    <row r="357401" spans="3:3">
      <c r="C357401" s="686"/>
    </row>
    <row r="357402" spans="3:3">
      <c r="C357402" s="686"/>
    </row>
    <row r="357403" spans="3:3">
      <c r="C357403" s="686"/>
    </row>
    <row r="357404" spans="3:3">
      <c r="C357404" s="686"/>
    </row>
    <row r="357405" spans="3:3">
      <c r="C357405" s="686"/>
    </row>
    <row r="357406" spans="3:3">
      <c r="C357406" s="686"/>
    </row>
    <row r="357407" spans="3:3">
      <c r="C357407" s="686"/>
    </row>
    <row r="357408" spans="3:3">
      <c r="C357408" s="686"/>
    </row>
    <row r="357409" spans="3:3">
      <c r="C357409" s="686"/>
    </row>
    <row r="357410" spans="3:3">
      <c r="C357410" s="686"/>
    </row>
    <row r="357411" spans="3:3">
      <c r="C357411" s="686"/>
    </row>
    <row r="357412" spans="3:3">
      <c r="C357412" s="686"/>
    </row>
    <row r="357413" spans="3:3">
      <c r="C357413" s="686"/>
    </row>
    <row r="357414" spans="3:3">
      <c r="C357414" s="686"/>
    </row>
    <row r="357415" spans="3:3">
      <c r="C357415" s="686"/>
    </row>
    <row r="357416" spans="3:3">
      <c r="C357416" s="686"/>
    </row>
    <row r="357417" spans="3:3">
      <c r="C357417" s="686"/>
    </row>
    <row r="357418" spans="3:3">
      <c r="C357418" s="686"/>
    </row>
    <row r="357419" spans="3:3">
      <c r="C357419" s="686"/>
    </row>
    <row r="357420" spans="3:3">
      <c r="C357420" s="686"/>
    </row>
    <row r="357421" spans="3:3">
      <c r="C357421" s="686"/>
    </row>
    <row r="357422" spans="3:3">
      <c r="C357422" s="686"/>
    </row>
    <row r="357423" spans="3:3">
      <c r="C357423" s="686"/>
    </row>
    <row r="357424" spans="3:3">
      <c r="C357424" s="686"/>
    </row>
    <row r="357425" spans="3:3">
      <c r="C357425" s="686"/>
    </row>
    <row r="357426" spans="3:3">
      <c r="C357426" s="686"/>
    </row>
    <row r="357427" spans="3:3">
      <c r="C357427" s="686"/>
    </row>
    <row r="357428" spans="3:3">
      <c r="C357428" s="686"/>
    </row>
    <row r="357429" spans="3:3">
      <c r="C357429" s="686"/>
    </row>
    <row r="357430" spans="3:3">
      <c r="C357430" s="686"/>
    </row>
    <row r="357431" spans="3:3">
      <c r="C357431" s="686"/>
    </row>
    <row r="357432" spans="3:3">
      <c r="C357432" s="686"/>
    </row>
    <row r="357433" spans="3:3">
      <c r="C357433" s="686"/>
    </row>
    <row r="357434" spans="3:3">
      <c r="C357434" s="686"/>
    </row>
    <row r="357435" spans="3:3">
      <c r="C357435" s="686"/>
    </row>
    <row r="357436" spans="3:3">
      <c r="C357436" s="686"/>
    </row>
    <row r="357437" spans="3:3">
      <c r="C357437" s="686"/>
    </row>
    <row r="357438" spans="3:3">
      <c r="C357438" s="686"/>
    </row>
    <row r="357439" spans="3:3">
      <c r="C357439" s="686"/>
    </row>
    <row r="357440" spans="3:3">
      <c r="C357440" s="686"/>
    </row>
    <row r="357441" spans="3:3">
      <c r="C357441" s="686"/>
    </row>
    <row r="357442" spans="3:3">
      <c r="C357442" s="686"/>
    </row>
    <row r="357443" spans="3:3">
      <c r="C357443" s="686"/>
    </row>
    <row r="357444" spans="3:3">
      <c r="C357444" s="686"/>
    </row>
    <row r="357445" spans="3:3">
      <c r="C357445" s="686"/>
    </row>
    <row r="357446" spans="3:3">
      <c r="C357446" s="686"/>
    </row>
    <row r="357447" spans="3:3">
      <c r="C357447" s="686"/>
    </row>
    <row r="357448" spans="3:3">
      <c r="C357448" s="686"/>
    </row>
    <row r="357449" spans="3:3">
      <c r="C357449" s="686"/>
    </row>
    <row r="357450" spans="3:3">
      <c r="C357450" s="686"/>
    </row>
    <row r="357451" spans="3:3">
      <c r="C357451" s="686"/>
    </row>
    <row r="357452" spans="3:3">
      <c r="C357452" s="686"/>
    </row>
    <row r="357453" spans="3:3">
      <c r="C357453" s="686"/>
    </row>
    <row r="357454" spans="3:3">
      <c r="C357454" s="686"/>
    </row>
    <row r="357455" spans="3:3">
      <c r="C357455" s="686"/>
    </row>
    <row r="357456" spans="3:3">
      <c r="C357456" s="686"/>
    </row>
    <row r="357457" spans="3:3">
      <c r="C357457" s="686"/>
    </row>
    <row r="357458" spans="3:3">
      <c r="C357458" s="686"/>
    </row>
    <row r="357459" spans="3:3">
      <c r="C357459" s="686"/>
    </row>
    <row r="357460" spans="3:3">
      <c r="C357460" s="686"/>
    </row>
    <row r="357461" spans="3:3">
      <c r="C357461" s="686"/>
    </row>
    <row r="357462" spans="3:3">
      <c r="C357462" s="686"/>
    </row>
    <row r="357463" spans="3:3">
      <c r="C357463" s="686"/>
    </row>
    <row r="357464" spans="3:3">
      <c r="C357464" s="686"/>
    </row>
    <row r="357465" spans="3:3">
      <c r="C357465" s="686"/>
    </row>
    <row r="357466" spans="3:3">
      <c r="C357466" s="686"/>
    </row>
    <row r="357467" spans="3:3">
      <c r="C357467" s="686"/>
    </row>
    <row r="357468" spans="3:3">
      <c r="C357468" s="686"/>
    </row>
    <row r="357469" spans="3:3">
      <c r="C357469" s="686"/>
    </row>
    <row r="357470" spans="3:3">
      <c r="C357470" s="686"/>
    </row>
    <row r="357471" spans="3:3">
      <c r="C357471" s="686"/>
    </row>
    <row r="357472" spans="3:3">
      <c r="C357472" s="686"/>
    </row>
    <row r="357473" spans="3:3">
      <c r="C357473" s="686"/>
    </row>
    <row r="357474" spans="3:3">
      <c r="C357474" s="686"/>
    </row>
    <row r="357475" spans="3:3">
      <c r="C357475" s="686"/>
    </row>
    <row r="357476" spans="3:3">
      <c r="C357476" s="686"/>
    </row>
    <row r="357477" spans="3:3">
      <c r="C357477" s="686"/>
    </row>
    <row r="357478" spans="3:3">
      <c r="C357478" s="686"/>
    </row>
    <row r="357479" spans="3:3">
      <c r="C357479" s="686"/>
    </row>
    <row r="357480" spans="3:3">
      <c r="C357480" s="686"/>
    </row>
    <row r="357481" spans="3:3">
      <c r="C357481" s="686"/>
    </row>
    <row r="357482" spans="3:3">
      <c r="C357482" s="686"/>
    </row>
    <row r="357483" spans="3:3">
      <c r="C357483" s="686"/>
    </row>
    <row r="357484" spans="3:3">
      <c r="C357484" s="686"/>
    </row>
    <row r="357485" spans="3:3">
      <c r="C357485" s="686"/>
    </row>
    <row r="357486" spans="3:3">
      <c r="C357486" s="686"/>
    </row>
    <row r="357487" spans="3:3">
      <c r="C357487" s="686"/>
    </row>
    <row r="357488" spans="3:3">
      <c r="C357488" s="686"/>
    </row>
    <row r="357489" spans="3:3">
      <c r="C357489" s="686"/>
    </row>
    <row r="357490" spans="3:3">
      <c r="C357490" s="686"/>
    </row>
    <row r="357491" spans="3:3">
      <c r="C357491" s="686"/>
    </row>
    <row r="357492" spans="3:3">
      <c r="C357492" s="686"/>
    </row>
    <row r="357493" spans="3:3">
      <c r="C357493" s="686"/>
    </row>
    <row r="357494" spans="3:3">
      <c r="C357494" s="686"/>
    </row>
    <row r="357495" spans="3:3">
      <c r="C357495" s="686"/>
    </row>
    <row r="357496" spans="3:3">
      <c r="C357496" s="686"/>
    </row>
    <row r="357497" spans="3:3">
      <c r="C357497" s="686"/>
    </row>
    <row r="357498" spans="3:3">
      <c r="C357498" s="686"/>
    </row>
    <row r="357499" spans="3:3">
      <c r="C357499" s="686"/>
    </row>
    <row r="357500" spans="3:3">
      <c r="C357500" s="686"/>
    </row>
    <row r="357501" spans="3:3">
      <c r="C357501" s="686"/>
    </row>
    <row r="357502" spans="3:3">
      <c r="C357502" s="686"/>
    </row>
    <row r="357503" spans="3:3">
      <c r="C357503" s="686"/>
    </row>
    <row r="357504" spans="3:3">
      <c r="C357504" s="686"/>
    </row>
    <row r="357505" spans="3:3">
      <c r="C357505" s="686"/>
    </row>
    <row r="357506" spans="3:3">
      <c r="C357506" s="686"/>
    </row>
    <row r="357507" spans="3:3">
      <c r="C357507" s="686"/>
    </row>
    <row r="357508" spans="3:3">
      <c r="C357508" s="686"/>
    </row>
    <row r="357509" spans="3:3">
      <c r="C357509" s="686"/>
    </row>
    <row r="357510" spans="3:3">
      <c r="C357510" s="686"/>
    </row>
    <row r="357511" spans="3:3">
      <c r="C357511" s="686"/>
    </row>
    <row r="357512" spans="3:3">
      <c r="C357512" s="686"/>
    </row>
    <row r="357513" spans="3:3">
      <c r="C357513" s="686"/>
    </row>
    <row r="357514" spans="3:3">
      <c r="C357514" s="686"/>
    </row>
    <row r="357515" spans="3:3">
      <c r="C357515" s="686"/>
    </row>
    <row r="357516" spans="3:3">
      <c r="C357516" s="686"/>
    </row>
    <row r="357517" spans="3:3">
      <c r="C357517" s="686"/>
    </row>
    <row r="357518" spans="3:3">
      <c r="C357518" s="686"/>
    </row>
    <row r="357519" spans="3:3">
      <c r="C357519" s="686"/>
    </row>
    <row r="357520" spans="3:3">
      <c r="C357520" s="686"/>
    </row>
    <row r="357521" spans="3:3">
      <c r="C357521" s="686"/>
    </row>
    <row r="357522" spans="3:3">
      <c r="C357522" s="686"/>
    </row>
    <row r="357523" spans="3:3">
      <c r="C357523" s="686"/>
    </row>
    <row r="357524" spans="3:3">
      <c r="C357524" s="686"/>
    </row>
    <row r="357525" spans="3:3">
      <c r="C357525" s="686"/>
    </row>
    <row r="357526" spans="3:3">
      <c r="C357526" s="686"/>
    </row>
    <row r="357527" spans="3:3">
      <c r="C357527" s="686"/>
    </row>
    <row r="357528" spans="3:3">
      <c r="C357528" s="686"/>
    </row>
    <row r="357529" spans="3:3">
      <c r="C357529" s="686"/>
    </row>
    <row r="357530" spans="3:3">
      <c r="C357530" s="686"/>
    </row>
    <row r="357531" spans="3:3">
      <c r="C357531" s="686"/>
    </row>
    <row r="357532" spans="3:3">
      <c r="C357532" s="686"/>
    </row>
    <row r="357533" spans="3:3">
      <c r="C357533" s="686"/>
    </row>
    <row r="357534" spans="3:3">
      <c r="C357534" s="686"/>
    </row>
    <row r="357535" spans="3:3">
      <c r="C357535" s="686"/>
    </row>
    <row r="357536" spans="3:3">
      <c r="C357536" s="686"/>
    </row>
    <row r="357537" spans="3:3">
      <c r="C357537" s="686"/>
    </row>
    <row r="357538" spans="3:3">
      <c r="C357538" s="686"/>
    </row>
    <row r="357539" spans="3:3">
      <c r="C357539" s="686"/>
    </row>
    <row r="357540" spans="3:3">
      <c r="C357540" s="686"/>
    </row>
    <row r="357541" spans="3:3">
      <c r="C357541" s="686"/>
    </row>
    <row r="357542" spans="3:3">
      <c r="C357542" s="686"/>
    </row>
    <row r="357543" spans="3:3">
      <c r="C357543" s="686"/>
    </row>
    <row r="357544" spans="3:3">
      <c r="C357544" s="686"/>
    </row>
    <row r="357545" spans="3:3">
      <c r="C357545" s="686"/>
    </row>
    <row r="357546" spans="3:3">
      <c r="C357546" s="686"/>
    </row>
    <row r="357547" spans="3:3">
      <c r="C357547" s="686"/>
    </row>
    <row r="357548" spans="3:3">
      <c r="C357548" s="686"/>
    </row>
    <row r="357549" spans="3:3">
      <c r="C357549" s="686"/>
    </row>
    <row r="357550" spans="3:3">
      <c r="C357550" s="686"/>
    </row>
    <row r="357551" spans="3:3">
      <c r="C357551" s="686"/>
    </row>
    <row r="357552" spans="3:3">
      <c r="C357552" s="686"/>
    </row>
    <row r="357553" spans="3:3">
      <c r="C357553" s="686"/>
    </row>
    <row r="357554" spans="3:3">
      <c r="C357554" s="686"/>
    </row>
    <row r="357555" spans="3:3">
      <c r="C357555" s="686"/>
    </row>
    <row r="357556" spans="3:3">
      <c r="C357556" s="686"/>
    </row>
    <row r="357557" spans="3:3">
      <c r="C357557" s="686"/>
    </row>
    <row r="357558" spans="3:3">
      <c r="C357558" s="686"/>
    </row>
    <row r="357559" spans="3:3">
      <c r="C357559" s="686"/>
    </row>
    <row r="357560" spans="3:3">
      <c r="C357560" s="686"/>
    </row>
    <row r="357561" spans="3:3">
      <c r="C357561" s="686"/>
    </row>
    <row r="357562" spans="3:3">
      <c r="C357562" s="686"/>
    </row>
    <row r="357563" spans="3:3">
      <c r="C357563" s="686"/>
    </row>
    <row r="357564" spans="3:3">
      <c r="C357564" s="686"/>
    </row>
    <row r="357565" spans="3:3">
      <c r="C357565" s="686"/>
    </row>
    <row r="357566" spans="3:3">
      <c r="C357566" s="686"/>
    </row>
    <row r="357567" spans="3:3">
      <c r="C357567" s="686"/>
    </row>
    <row r="357568" spans="3:3">
      <c r="C357568" s="686"/>
    </row>
    <row r="357569" spans="3:3">
      <c r="C357569" s="686"/>
    </row>
    <row r="357570" spans="3:3">
      <c r="C357570" s="686"/>
    </row>
    <row r="357571" spans="3:3">
      <c r="C357571" s="686"/>
    </row>
    <row r="357572" spans="3:3">
      <c r="C357572" s="686"/>
    </row>
    <row r="357573" spans="3:3">
      <c r="C357573" s="686"/>
    </row>
    <row r="357574" spans="3:3">
      <c r="C357574" s="686"/>
    </row>
    <row r="357575" spans="3:3">
      <c r="C357575" s="686"/>
    </row>
    <row r="357576" spans="3:3">
      <c r="C357576" s="686"/>
    </row>
    <row r="357577" spans="3:3">
      <c r="C357577" s="686"/>
    </row>
    <row r="357578" spans="3:3">
      <c r="C357578" s="686"/>
    </row>
    <row r="357579" spans="3:3">
      <c r="C357579" s="686"/>
    </row>
    <row r="357580" spans="3:3">
      <c r="C357580" s="686"/>
    </row>
    <row r="357581" spans="3:3">
      <c r="C357581" s="686"/>
    </row>
    <row r="357582" spans="3:3">
      <c r="C357582" s="686"/>
    </row>
    <row r="357583" spans="3:3">
      <c r="C357583" s="686"/>
    </row>
    <row r="357584" spans="3:3">
      <c r="C357584" s="686"/>
    </row>
    <row r="357585" spans="3:3">
      <c r="C357585" s="686"/>
    </row>
    <row r="357586" spans="3:3">
      <c r="C357586" s="686"/>
    </row>
    <row r="357587" spans="3:3">
      <c r="C357587" s="686"/>
    </row>
    <row r="357588" spans="3:3">
      <c r="C357588" s="686"/>
    </row>
    <row r="357589" spans="3:3">
      <c r="C357589" s="686"/>
    </row>
    <row r="357590" spans="3:3">
      <c r="C357590" s="686"/>
    </row>
    <row r="357591" spans="3:3">
      <c r="C357591" s="686"/>
    </row>
    <row r="357592" spans="3:3">
      <c r="C357592" s="686"/>
    </row>
    <row r="357593" spans="3:3">
      <c r="C357593" s="686"/>
    </row>
    <row r="357594" spans="3:3">
      <c r="C357594" s="686"/>
    </row>
    <row r="357595" spans="3:3">
      <c r="C357595" s="686"/>
    </row>
    <row r="357596" spans="3:3">
      <c r="C357596" s="686"/>
    </row>
    <row r="357597" spans="3:3">
      <c r="C357597" s="686"/>
    </row>
    <row r="357598" spans="3:3">
      <c r="C357598" s="686"/>
    </row>
    <row r="357599" spans="3:3">
      <c r="C357599" s="686"/>
    </row>
    <row r="357600" spans="3:3">
      <c r="C357600" s="686"/>
    </row>
    <row r="357601" spans="3:3">
      <c r="C357601" s="686"/>
    </row>
    <row r="357602" spans="3:3">
      <c r="C357602" s="686"/>
    </row>
    <row r="357603" spans="3:3">
      <c r="C357603" s="686"/>
    </row>
    <row r="357604" spans="3:3">
      <c r="C357604" s="686"/>
    </row>
    <row r="357605" spans="3:3">
      <c r="C357605" s="686"/>
    </row>
    <row r="357606" spans="3:3">
      <c r="C357606" s="686"/>
    </row>
    <row r="357607" spans="3:3">
      <c r="C357607" s="686"/>
    </row>
    <row r="357608" spans="3:3">
      <c r="C357608" s="686"/>
    </row>
    <row r="357609" spans="3:3">
      <c r="C357609" s="686"/>
    </row>
    <row r="357610" spans="3:3">
      <c r="C357610" s="686"/>
    </row>
    <row r="357611" spans="3:3">
      <c r="C357611" s="686"/>
    </row>
    <row r="357612" spans="3:3">
      <c r="C357612" s="686"/>
    </row>
    <row r="357613" spans="3:3">
      <c r="C357613" s="686"/>
    </row>
    <row r="357614" spans="3:3">
      <c r="C357614" s="686"/>
    </row>
    <row r="357615" spans="3:3">
      <c r="C357615" s="686"/>
    </row>
    <row r="357616" spans="3:3">
      <c r="C357616" s="686"/>
    </row>
    <row r="357617" spans="3:3">
      <c r="C357617" s="686"/>
    </row>
    <row r="357618" spans="3:3">
      <c r="C357618" s="686"/>
    </row>
    <row r="357619" spans="3:3">
      <c r="C357619" s="686"/>
    </row>
    <row r="357620" spans="3:3">
      <c r="C357620" s="686"/>
    </row>
    <row r="357621" spans="3:3">
      <c r="C357621" s="686"/>
    </row>
    <row r="357622" spans="3:3">
      <c r="C357622" s="686"/>
    </row>
    <row r="357623" spans="3:3">
      <c r="C357623" s="686"/>
    </row>
    <row r="357624" spans="3:3">
      <c r="C357624" s="686"/>
    </row>
    <row r="357625" spans="3:3">
      <c r="C357625" s="686"/>
    </row>
    <row r="357626" spans="3:3">
      <c r="C357626" s="686"/>
    </row>
    <row r="357627" spans="3:3">
      <c r="C357627" s="686"/>
    </row>
    <row r="357628" spans="3:3">
      <c r="C357628" s="686"/>
    </row>
    <row r="357629" spans="3:3">
      <c r="C357629" s="686"/>
    </row>
    <row r="357630" spans="3:3">
      <c r="C357630" s="686"/>
    </row>
    <row r="357631" spans="3:3">
      <c r="C357631" s="686"/>
    </row>
    <row r="357632" spans="3:3">
      <c r="C357632" s="686"/>
    </row>
    <row r="357633" spans="3:3">
      <c r="C357633" s="686"/>
    </row>
    <row r="357634" spans="3:3">
      <c r="C357634" s="686"/>
    </row>
    <row r="357635" spans="3:3">
      <c r="C357635" s="686"/>
    </row>
    <row r="357636" spans="3:3">
      <c r="C357636" s="686"/>
    </row>
    <row r="357637" spans="3:3">
      <c r="C357637" s="686"/>
    </row>
    <row r="357638" spans="3:3">
      <c r="C357638" s="686"/>
    </row>
    <row r="357639" spans="3:3">
      <c r="C357639" s="686"/>
    </row>
    <row r="357640" spans="3:3">
      <c r="C357640" s="686"/>
    </row>
    <row r="357641" spans="3:3">
      <c r="C357641" s="686"/>
    </row>
    <row r="357642" spans="3:3">
      <c r="C357642" s="686"/>
    </row>
    <row r="357643" spans="3:3">
      <c r="C357643" s="686"/>
    </row>
    <row r="357644" spans="3:3">
      <c r="C357644" s="686"/>
    </row>
    <row r="357645" spans="3:3">
      <c r="C357645" s="686"/>
    </row>
    <row r="357646" spans="3:3">
      <c r="C357646" s="686"/>
    </row>
    <row r="357647" spans="3:3">
      <c r="C357647" s="686"/>
    </row>
    <row r="357648" spans="3:3">
      <c r="C357648" s="686"/>
    </row>
    <row r="357649" spans="3:3">
      <c r="C357649" s="686"/>
    </row>
    <row r="357650" spans="3:3">
      <c r="C357650" s="686"/>
    </row>
    <row r="357651" spans="3:3">
      <c r="C357651" s="686"/>
    </row>
    <row r="357652" spans="3:3">
      <c r="C357652" s="686"/>
    </row>
    <row r="357653" spans="3:3">
      <c r="C357653" s="686"/>
    </row>
    <row r="357654" spans="3:3">
      <c r="C357654" s="686"/>
    </row>
    <row r="357655" spans="3:3">
      <c r="C357655" s="686"/>
    </row>
    <row r="357656" spans="3:3">
      <c r="C357656" s="686"/>
    </row>
    <row r="357657" spans="3:3">
      <c r="C357657" s="686"/>
    </row>
    <row r="357658" spans="3:3">
      <c r="C357658" s="686"/>
    </row>
    <row r="357659" spans="3:3">
      <c r="C357659" s="686"/>
    </row>
    <row r="357660" spans="3:3">
      <c r="C357660" s="686"/>
    </row>
    <row r="357661" spans="3:3">
      <c r="C357661" s="686"/>
    </row>
    <row r="357662" spans="3:3">
      <c r="C357662" s="686"/>
    </row>
    <row r="357663" spans="3:3">
      <c r="C357663" s="686"/>
    </row>
    <row r="357664" spans="3:3">
      <c r="C357664" s="686"/>
    </row>
    <row r="357665" spans="3:3">
      <c r="C357665" s="686"/>
    </row>
    <row r="357666" spans="3:3">
      <c r="C357666" s="686"/>
    </row>
    <row r="357667" spans="3:3">
      <c r="C357667" s="686"/>
    </row>
    <row r="357668" spans="3:3">
      <c r="C357668" s="686"/>
    </row>
    <row r="357669" spans="3:3">
      <c r="C357669" s="686"/>
    </row>
    <row r="357670" spans="3:3">
      <c r="C357670" s="686"/>
    </row>
    <row r="357671" spans="3:3">
      <c r="C357671" s="686"/>
    </row>
    <row r="357672" spans="3:3">
      <c r="C357672" s="686"/>
    </row>
    <row r="357673" spans="3:3">
      <c r="C357673" s="686"/>
    </row>
    <row r="357674" spans="3:3">
      <c r="C357674" s="686"/>
    </row>
    <row r="357675" spans="3:3">
      <c r="C357675" s="686"/>
    </row>
    <row r="357676" spans="3:3">
      <c r="C357676" s="686"/>
    </row>
    <row r="357677" spans="3:3">
      <c r="C357677" s="686"/>
    </row>
    <row r="357678" spans="3:3">
      <c r="C357678" s="686"/>
    </row>
    <row r="357679" spans="3:3">
      <c r="C357679" s="686"/>
    </row>
    <row r="357680" spans="3:3">
      <c r="C357680" s="686"/>
    </row>
    <row r="357681" spans="3:3">
      <c r="C357681" s="686"/>
    </row>
    <row r="357682" spans="3:3">
      <c r="C357682" s="686"/>
    </row>
    <row r="357683" spans="3:3">
      <c r="C357683" s="686"/>
    </row>
    <row r="357684" spans="3:3">
      <c r="C357684" s="686"/>
    </row>
    <row r="357685" spans="3:3">
      <c r="C357685" s="686"/>
    </row>
    <row r="357686" spans="3:3">
      <c r="C357686" s="686"/>
    </row>
    <row r="357687" spans="3:3">
      <c r="C357687" s="686"/>
    </row>
    <row r="357688" spans="3:3">
      <c r="C357688" s="686"/>
    </row>
    <row r="357689" spans="3:3">
      <c r="C357689" s="686"/>
    </row>
    <row r="357690" spans="3:3">
      <c r="C357690" s="686"/>
    </row>
    <row r="357691" spans="3:3">
      <c r="C357691" s="686"/>
    </row>
    <row r="357692" spans="3:3">
      <c r="C357692" s="686"/>
    </row>
    <row r="357693" spans="3:3">
      <c r="C357693" s="686"/>
    </row>
    <row r="357694" spans="3:3">
      <c r="C357694" s="686"/>
    </row>
    <row r="357695" spans="3:3">
      <c r="C357695" s="686"/>
    </row>
    <row r="357696" spans="3:3">
      <c r="C357696" s="686"/>
    </row>
    <row r="357697" spans="3:3">
      <c r="C357697" s="686"/>
    </row>
    <row r="357698" spans="3:3">
      <c r="C357698" s="686"/>
    </row>
    <row r="357699" spans="3:3">
      <c r="C357699" s="686"/>
    </row>
    <row r="357700" spans="3:3">
      <c r="C357700" s="686"/>
    </row>
    <row r="357701" spans="3:3">
      <c r="C357701" s="686"/>
    </row>
    <row r="357702" spans="3:3">
      <c r="C357702" s="686"/>
    </row>
    <row r="357703" spans="3:3">
      <c r="C357703" s="686"/>
    </row>
    <row r="357704" spans="3:3">
      <c r="C357704" s="686"/>
    </row>
    <row r="357705" spans="3:3">
      <c r="C357705" s="686"/>
    </row>
    <row r="357706" spans="3:3">
      <c r="C357706" s="686"/>
    </row>
    <row r="357707" spans="3:3">
      <c r="C357707" s="686"/>
    </row>
    <row r="357708" spans="3:3">
      <c r="C357708" s="686"/>
    </row>
    <row r="357709" spans="3:3">
      <c r="C357709" s="686"/>
    </row>
    <row r="357710" spans="3:3">
      <c r="C357710" s="686"/>
    </row>
    <row r="357711" spans="3:3">
      <c r="C357711" s="686"/>
    </row>
    <row r="357712" spans="3:3">
      <c r="C357712" s="686"/>
    </row>
    <row r="357713" spans="3:3">
      <c r="C357713" s="686"/>
    </row>
    <row r="357714" spans="3:3">
      <c r="C357714" s="686"/>
    </row>
    <row r="357715" spans="3:3">
      <c r="C357715" s="686"/>
    </row>
    <row r="357716" spans="3:3">
      <c r="C357716" s="686"/>
    </row>
    <row r="357717" spans="3:3">
      <c r="C357717" s="686"/>
    </row>
    <row r="357718" spans="3:3">
      <c r="C357718" s="686"/>
    </row>
    <row r="357719" spans="3:3">
      <c r="C357719" s="686"/>
    </row>
    <row r="357720" spans="3:3">
      <c r="C357720" s="686"/>
    </row>
    <row r="357721" spans="3:3">
      <c r="C357721" s="686"/>
    </row>
    <row r="357722" spans="3:3">
      <c r="C357722" s="686"/>
    </row>
    <row r="357723" spans="3:3">
      <c r="C357723" s="686"/>
    </row>
    <row r="357724" spans="3:3">
      <c r="C357724" s="686"/>
    </row>
    <row r="357725" spans="3:3">
      <c r="C357725" s="686"/>
    </row>
    <row r="357726" spans="3:3">
      <c r="C357726" s="686"/>
    </row>
    <row r="357727" spans="3:3">
      <c r="C357727" s="686"/>
    </row>
    <row r="357728" spans="3:3">
      <c r="C357728" s="686"/>
    </row>
    <row r="357729" spans="3:3">
      <c r="C357729" s="686"/>
    </row>
    <row r="357730" spans="3:3">
      <c r="C357730" s="686"/>
    </row>
    <row r="357731" spans="3:3">
      <c r="C357731" s="686"/>
    </row>
    <row r="357732" spans="3:3">
      <c r="C357732" s="686"/>
    </row>
    <row r="357733" spans="3:3">
      <c r="C357733" s="686"/>
    </row>
    <row r="357734" spans="3:3">
      <c r="C357734" s="686"/>
    </row>
    <row r="357735" spans="3:3">
      <c r="C357735" s="686"/>
    </row>
    <row r="357736" spans="3:3">
      <c r="C357736" s="686"/>
    </row>
    <row r="357737" spans="3:3">
      <c r="C357737" s="686"/>
    </row>
    <row r="357738" spans="3:3">
      <c r="C357738" s="686"/>
    </row>
    <row r="357739" spans="3:3">
      <c r="C357739" s="686"/>
    </row>
    <row r="357740" spans="3:3">
      <c r="C357740" s="686"/>
    </row>
    <row r="357741" spans="3:3">
      <c r="C357741" s="686"/>
    </row>
    <row r="357742" spans="3:3">
      <c r="C357742" s="686"/>
    </row>
    <row r="357743" spans="3:3">
      <c r="C357743" s="686"/>
    </row>
    <row r="357744" spans="3:3">
      <c r="C357744" s="686"/>
    </row>
    <row r="357745" spans="3:3">
      <c r="C357745" s="686"/>
    </row>
    <row r="357746" spans="3:3">
      <c r="C357746" s="686"/>
    </row>
    <row r="357747" spans="3:3">
      <c r="C357747" s="686"/>
    </row>
    <row r="357748" spans="3:3">
      <c r="C357748" s="686"/>
    </row>
    <row r="357749" spans="3:3">
      <c r="C357749" s="686"/>
    </row>
    <row r="357750" spans="3:3">
      <c r="C357750" s="686"/>
    </row>
    <row r="357751" spans="3:3">
      <c r="C357751" s="686"/>
    </row>
    <row r="357752" spans="3:3">
      <c r="C357752" s="686"/>
    </row>
    <row r="357753" spans="3:3">
      <c r="C357753" s="686"/>
    </row>
    <row r="357754" spans="3:3">
      <c r="C357754" s="686"/>
    </row>
    <row r="357755" spans="3:3">
      <c r="C357755" s="686"/>
    </row>
    <row r="357756" spans="3:3">
      <c r="C357756" s="686"/>
    </row>
    <row r="357757" spans="3:3">
      <c r="C357757" s="686"/>
    </row>
    <row r="357758" spans="3:3">
      <c r="C357758" s="686"/>
    </row>
    <row r="357759" spans="3:3">
      <c r="C357759" s="686"/>
    </row>
    <row r="357760" spans="3:3">
      <c r="C357760" s="686"/>
    </row>
    <row r="357761" spans="3:3">
      <c r="C357761" s="686"/>
    </row>
    <row r="357762" spans="3:3">
      <c r="C357762" s="686"/>
    </row>
    <row r="357763" spans="3:3">
      <c r="C357763" s="686"/>
    </row>
    <row r="357764" spans="3:3">
      <c r="C357764" s="686"/>
    </row>
    <row r="357765" spans="3:3">
      <c r="C357765" s="686"/>
    </row>
    <row r="357766" spans="3:3">
      <c r="C357766" s="686"/>
    </row>
    <row r="357767" spans="3:3">
      <c r="C357767" s="686"/>
    </row>
    <row r="357768" spans="3:3">
      <c r="C357768" s="686"/>
    </row>
    <row r="357769" spans="3:3">
      <c r="C357769" s="686"/>
    </row>
    <row r="357770" spans="3:3">
      <c r="C357770" s="686"/>
    </row>
    <row r="357771" spans="3:3">
      <c r="C357771" s="686"/>
    </row>
    <row r="357772" spans="3:3">
      <c r="C357772" s="686"/>
    </row>
    <row r="357773" spans="3:3">
      <c r="C357773" s="686"/>
    </row>
    <row r="357774" spans="3:3">
      <c r="C357774" s="686"/>
    </row>
    <row r="357775" spans="3:3">
      <c r="C357775" s="686"/>
    </row>
    <row r="357776" spans="3:3">
      <c r="C357776" s="686"/>
    </row>
    <row r="357777" spans="3:3">
      <c r="C357777" s="686"/>
    </row>
    <row r="357778" spans="3:3">
      <c r="C357778" s="686"/>
    </row>
    <row r="357779" spans="3:3">
      <c r="C357779" s="686"/>
    </row>
    <row r="357780" spans="3:3">
      <c r="C357780" s="686"/>
    </row>
    <row r="357781" spans="3:3">
      <c r="C357781" s="686"/>
    </row>
    <row r="357782" spans="3:3">
      <c r="C357782" s="686"/>
    </row>
    <row r="357783" spans="3:3">
      <c r="C357783" s="686"/>
    </row>
    <row r="357784" spans="3:3">
      <c r="C357784" s="686"/>
    </row>
    <row r="357785" spans="3:3">
      <c r="C357785" s="686"/>
    </row>
    <row r="357786" spans="3:3">
      <c r="C357786" s="686"/>
    </row>
    <row r="357787" spans="3:3">
      <c r="C357787" s="686"/>
    </row>
    <row r="357788" spans="3:3">
      <c r="C357788" s="686"/>
    </row>
    <row r="357789" spans="3:3">
      <c r="C357789" s="686"/>
    </row>
    <row r="357790" spans="3:3">
      <c r="C357790" s="686"/>
    </row>
    <row r="357791" spans="3:3">
      <c r="C357791" s="686"/>
    </row>
    <row r="357792" spans="3:3">
      <c r="C357792" s="686"/>
    </row>
    <row r="357793" spans="3:3">
      <c r="C357793" s="686"/>
    </row>
    <row r="357794" spans="3:3">
      <c r="C357794" s="686"/>
    </row>
    <row r="357795" spans="3:3">
      <c r="C357795" s="686"/>
    </row>
    <row r="357796" spans="3:3">
      <c r="C357796" s="686"/>
    </row>
    <row r="357797" spans="3:3">
      <c r="C357797" s="686"/>
    </row>
    <row r="357798" spans="3:3">
      <c r="C357798" s="686"/>
    </row>
    <row r="357799" spans="3:3">
      <c r="C357799" s="686"/>
    </row>
    <row r="357800" spans="3:3">
      <c r="C357800" s="686"/>
    </row>
    <row r="357801" spans="3:3">
      <c r="C357801" s="686"/>
    </row>
    <row r="357802" spans="3:3">
      <c r="C357802" s="686"/>
    </row>
    <row r="357803" spans="3:3">
      <c r="C357803" s="686"/>
    </row>
    <row r="357804" spans="3:3">
      <c r="C357804" s="686"/>
    </row>
    <row r="357805" spans="3:3">
      <c r="C357805" s="686"/>
    </row>
    <row r="357806" spans="3:3">
      <c r="C357806" s="686"/>
    </row>
    <row r="357807" spans="3:3">
      <c r="C357807" s="686"/>
    </row>
    <row r="357808" spans="3:3">
      <c r="C357808" s="686"/>
    </row>
    <row r="357809" spans="3:3">
      <c r="C357809" s="686"/>
    </row>
    <row r="357810" spans="3:3">
      <c r="C357810" s="686"/>
    </row>
    <row r="357811" spans="3:3">
      <c r="C357811" s="686"/>
    </row>
    <row r="357812" spans="3:3">
      <c r="C357812" s="686"/>
    </row>
    <row r="357813" spans="3:3">
      <c r="C357813" s="686"/>
    </row>
    <row r="357814" spans="3:3">
      <c r="C357814" s="686"/>
    </row>
    <row r="357815" spans="3:3">
      <c r="C357815" s="686"/>
    </row>
    <row r="357816" spans="3:3">
      <c r="C357816" s="686"/>
    </row>
    <row r="357817" spans="3:3">
      <c r="C357817" s="686"/>
    </row>
    <row r="357818" spans="3:3">
      <c r="C357818" s="686"/>
    </row>
    <row r="357819" spans="3:3">
      <c r="C357819" s="686"/>
    </row>
    <row r="357820" spans="3:3">
      <c r="C357820" s="686"/>
    </row>
    <row r="357821" spans="3:3">
      <c r="C357821" s="686"/>
    </row>
    <row r="357822" spans="3:3">
      <c r="C357822" s="686"/>
    </row>
    <row r="357823" spans="3:3">
      <c r="C357823" s="686"/>
    </row>
    <row r="357824" spans="3:3">
      <c r="C357824" s="686"/>
    </row>
    <row r="357825" spans="3:3">
      <c r="C357825" s="686"/>
    </row>
    <row r="357826" spans="3:3">
      <c r="C357826" s="686"/>
    </row>
    <row r="357827" spans="3:3">
      <c r="C357827" s="686"/>
    </row>
    <row r="357828" spans="3:3">
      <c r="C357828" s="686"/>
    </row>
    <row r="357829" spans="3:3">
      <c r="C357829" s="686"/>
    </row>
    <row r="357830" spans="3:3">
      <c r="C357830" s="686"/>
    </row>
    <row r="357831" spans="3:3">
      <c r="C357831" s="686"/>
    </row>
    <row r="357832" spans="3:3">
      <c r="C357832" s="686"/>
    </row>
    <row r="357833" spans="3:3">
      <c r="C357833" s="686"/>
    </row>
    <row r="357834" spans="3:3">
      <c r="C357834" s="686"/>
    </row>
    <row r="357835" spans="3:3">
      <c r="C357835" s="686"/>
    </row>
    <row r="357836" spans="3:3">
      <c r="C357836" s="686"/>
    </row>
    <row r="357837" spans="3:3">
      <c r="C357837" s="686"/>
    </row>
    <row r="357838" spans="3:3">
      <c r="C357838" s="686"/>
    </row>
    <row r="357839" spans="3:3">
      <c r="C357839" s="686"/>
    </row>
    <row r="357840" spans="3:3">
      <c r="C357840" s="686"/>
    </row>
    <row r="357841" spans="3:3">
      <c r="C357841" s="686"/>
    </row>
    <row r="357842" spans="3:3">
      <c r="C357842" s="686"/>
    </row>
    <row r="357843" spans="3:3">
      <c r="C357843" s="686"/>
    </row>
    <row r="357844" spans="3:3">
      <c r="C357844" s="686"/>
    </row>
    <row r="357845" spans="3:3">
      <c r="C357845" s="686"/>
    </row>
    <row r="357846" spans="3:3">
      <c r="C357846" s="686"/>
    </row>
    <row r="357847" spans="3:3">
      <c r="C357847" s="686"/>
    </row>
    <row r="357848" spans="3:3">
      <c r="C357848" s="686"/>
    </row>
    <row r="357849" spans="3:3">
      <c r="C357849" s="686"/>
    </row>
    <row r="357850" spans="3:3">
      <c r="C357850" s="686"/>
    </row>
    <row r="357851" spans="3:3">
      <c r="C357851" s="686"/>
    </row>
    <row r="357852" spans="3:3">
      <c r="C357852" s="686"/>
    </row>
    <row r="357853" spans="3:3">
      <c r="C357853" s="686"/>
    </row>
    <row r="357854" spans="3:3">
      <c r="C357854" s="686"/>
    </row>
    <row r="357855" spans="3:3">
      <c r="C357855" s="686"/>
    </row>
    <row r="357856" spans="3:3">
      <c r="C357856" s="686"/>
    </row>
    <row r="357857" spans="3:3">
      <c r="C357857" s="686"/>
    </row>
    <row r="357858" spans="3:3">
      <c r="C357858" s="686"/>
    </row>
    <row r="357859" spans="3:3">
      <c r="C357859" s="686"/>
    </row>
    <row r="357860" spans="3:3">
      <c r="C357860" s="686"/>
    </row>
    <row r="357861" spans="3:3">
      <c r="C357861" s="686"/>
    </row>
    <row r="357862" spans="3:3">
      <c r="C357862" s="686"/>
    </row>
    <row r="357863" spans="3:3">
      <c r="C357863" s="686"/>
    </row>
    <row r="357864" spans="3:3">
      <c r="C357864" s="686"/>
    </row>
    <row r="357865" spans="3:3">
      <c r="C357865" s="686"/>
    </row>
    <row r="357866" spans="3:3">
      <c r="C357866" s="686"/>
    </row>
    <row r="357867" spans="3:3">
      <c r="C357867" s="686"/>
    </row>
    <row r="357868" spans="3:3">
      <c r="C357868" s="686"/>
    </row>
    <row r="357869" spans="3:3">
      <c r="C357869" s="686"/>
    </row>
    <row r="357870" spans="3:3">
      <c r="C357870" s="686"/>
    </row>
    <row r="357871" spans="3:3">
      <c r="C357871" s="686"/>
    </row>
    <row r="357872" spans="3:3">
      <c r="C357872" s="686"/>
    </row>
    <row r="357873" spans="3:3">
      <c r="C357873" s="686"/>
    </row>
    <row r="357874" spans="3:3">
      <c r="C357874" s="686"/>
    </row>
    <row r="357875" spans="3:3">
      <c r="C357875" s="686"/>
    </row>
    <row r="357876" spans="3:3">
      <c r="C357876" s="686"/>
    </row>
    <row r="357877" spans="3:3">
      <c r="C357877" s="686"/>
    </row>
    <row r="357878" spans="3:3">
      <c r="C357878" s="686"/>
    </row>
    <row r="357879" spans="3:3">
      <c r="C357879" s="686"/>
    </row>
    <row r="357880" spans="3:3">
      <c r="C357880" s="686"/>
    </row>
    <row r="357881" spans="3:3">
      <c r="C357881" s="686"/>
    </row>
    <row r="357882" spans="3:3">
      <c r="C357882" s="686"/>
    </row>
    <row r="357883" spans="3:3">
      <c r="C357883" s="686"/>
    </row>
    <row r="357884" spans="3:3">
      <c r="C357884" s="686"/>
    </row>
    <row r="357885" spans="3:3">
      <c r="C357885" s="686"/>
    </row>
    <row r="357886" spans="3:3">
      <c r="C357886" s="686"/>
    </row>
    <row r="357887" spans="3:3">
      <c r="C357887" s="686"/>
    </row>
    <row r="357888" spans="3:3">
      <c r="C357888" s="686"/>
    </row>
    <row r="357889" spans="3:3">
      <c r="C357889" s="686"/>
    </row>
    <row r="357890" spans="3:3">
      <c r="C357890" s="686"/>
    </row>
    <row r="357891" spans="3:3">
      <c r="C357891" s="686"/>
    </row>
    <row r="357892" spans="3:3">
      <c r="C357892" s="686"/>
    </row>
    <row r="357893" spans="3:3">
      <c r="C357893" s="686"/>
    </row>
    <row r="357894" spans="3:3">
      <c r="C357894" s="686"/>
    </row>
    <row r="357895" spans="3:3">
      <c r="C357895" s="686"/>
    </row>
    <row r="357896" spans="3:3">
      <c r="C357896" s="686"/>
    </row>
    <row r="357897" spans="3:3">
      <c r="C357897" s="686"/>
    </row>
    <row r="357898" spans="3:3">
      <c r="C357898" s="686"/>
    </row>
    <row r="357899" spans="3:3">
      <c r="C357899" s="686"/>
    </row>
    <row r="357900" spans="3:3">
      <c r="C357900" s="686"/>
    </row>
    <row r="357901" spans="3:3">
      <c r="C357901" s="686"/>
    </row>
    <row r="357902" spans="3:3">
      <c r="C357902" s="686"/>
    </row>
    <row r="357903" spans="3:3">
      <c r="C357903" s="686"/>
    </row>
    <row r="357904" spans="3:3">
      <c r="C357904" s="686"/>
    </row>
    <row r="357905" spans="3:3">
      <c r="C357905" s="686"/>
    </row>
    <row r="357906" spans="3:3">
      <c r="C357906" s="686"/>
    </row>
    <row r="357907" spans="3:3">
      <c r="C357907" s="686"/>
    </row>
    <row r="357908" spans="3:3">
      <c r="C357908" s="686"/>
    </row>
    <row r="357909" spans="3:3">
      <c r="C357909" s="686"/>
    </row>
    <row r="357910" spans="3:3">
      <c r="C357910" s="686"/>
    </row>
    <row r="357911" spans="3:3">
      <c r="C357911" s="686"/>
    </row>
    <row r="357912" spans="3:3">
      <c r="C357912" s="686"/>
    </row>
    <row r="357913" spans="3:3">
      <c r="C357913" s="686"/>
    </row>
    <row r="357914" spans="3:3">
      <c r="C357914" s="686"/>
    </row>
    <row r="357915" spans="3:3">
      <c r="C357915" s="686"/>
    </row>
    <row r="357916" spans="3:3">
      <c r="C357916" s="686"/>
    </row>
    <row r="357917" spans="3:3">
      <c r="C357917" s="686"/>
    </row>
    <row r="357918" spans="3:3">
      <c r="C357918" s="686"/>
    </row>
    <row r="357919" spans="3:3">
      <c r="C357919" s="686"/>
    </row>
    <row r="357920" spans="3:3">
      <c r="C357920" s="686"/>
    </row>
    <row r="357921" spans="3:3">
      <c r="C357921" s="686"/>
    </row>
    <row r="357922" spans="3:3">
      <c r="C357922" s="686"/>
    </row>
    <row r="357923" spans="3:3">
      <c r="C357923" s="686"/>
    </row>
    <row r="357924" spans="3:3">
      <c r="C357924" s="686"/>
    </row>
    <row r="357925" spans="3:3">
      <c r="C357925" s="686"/>
    </row>
    <row r="357926" spans="3:3">
      <c r="C357926" s="686"/>
    </row>
    <row r="357927" spans="3:3">
      <c r="C357927" s="686"/>
    </row>
    <row r="357928" spans="3:3">
      <c r="C357928" s="686"/>
    </row>
    <row r="357929" spans="3:3">
      <c r="C357929" s="686"/>
    </row>
    <row r="357930" spans="3:3">
      <c r="C357930" s="686"/>
    </row>
    <row r="357931" spans="3:3">
      <c r="C357931" s="686"/>
    </row>
    <row r="357932" spans="3:3">
      <c r="C357932" s="686"/>
    </row>
    <row r="357933" spans="3:3">
      <c r="C357933" s="686"/>
    </row>
    <row r="357934" spans="3:3">
      <c r="C357934" s="686"/>
    </row>
    <row r="357935" spans="3:3">
      <c r="C357935" s="686"/>
    </row>
    <row r="357936" spans="3:3">
      <c r="C357936" s="686"/>
    </row>
    <row r="357937" spans="3:3">
      <c r="C357937" s="686"/>
    </row>
    <row r="357938" spans="3:3">
      <c r="C357938" s="686"/>
    </row>
    <row r="357939" spans="3:3">
      <c r="C357939" s="686"/>
    </row>
    <row r="357940" spans="3:3">
      <c r="C357940" s="686"/>
    </row>
    <row r="357941" spans="3:3">
      <c r="C357941" s="686"/>
    </row>
    <row r="357942" spans="3:3">
      <c r="C357942" s="686"/>
    </row>
    <row r="357943" spans="3:3">
      <c r="C357943" s="686"/>
    </row>
    <row r="357944" spans="3:3">
      <c r="C357944" s="686"/>
    </row>
    <row r="357945" spans="3:3">
      <c r="C357945" s="686"/>
    </row>
    <row r="357946" spans="3:3">
      <c r="C357946" s="686"/>
    </row>
    <row r="357947" spans="3:3">
      <c r="C357947" s="686"/>
    </row>
    <row r="357948" spans="3:3">
      <c r="C357948" s="686"/>
    </row>
    <row r="357949" spans="3:3">
      <c r="C357949" s="686"/>
    </row>
    <row r="357950" spans="3:3">
      <c r="C357950" s="686"/>
    </row>
    <row r="357951" spans="3:3">
      <c r="C357951" s="686"/>
    </row>
    <row r="357952" spans="3:3">
      <c r="C357952" s="686"/>
    </row>
    <row r="357953" spans="3:3">
      <c r="C357953" s="686"/>
    </row>
    <row r="357954" spans="3:3">
      <c r="C357954" s="686"/>
    </row>
    <row r="357955" spans="3:3">
      <c r="C357955" s="686"/>
    </row>
    <row r="357956" spans="3:3">
      <c r="C357956" s="686"/>
    </row>
    <row r="357957" spans="3:3">
      <c r="C357957" s="686"/>
    </row>
    <row r="357958" spans="3:3">
      <c r="C357958" s="686"/>
    </row>
    <row r="357959" spans="3:3">
      <c r="C357959" s="686"/>
    </row>
    <row r="357960" spans="3:3">
      <c r="C357960" s="686"/>
    </row>
    <row r="357961" spans="3:3">
      <c r="C357961" s="686"/>
    </row>
    <row r="357962" spans="3:3">
      <c r="C357962" s="686"/>
    </row>
    <row r="357963" spans="3:3">
      <c r="C357963" s="686"/>
    </row>
    <row r="357964" spans="3:3">
      <c r="C357964" s="686"/>
    </row>
    <row r="357965" spans="3:3">
      <c r="C357965" s="686"/>
    </row>
    <row r="357966" spans="3:3">
      <c r="C357966" s="686"/>
    </row>
    <row r="357967" spans="3:3">
      <c r="C357967" s="686"/>
    </row>
    <row r="357968" spans="3:3">
      <c r="C357968" s="686"/>
    </row>
    <row r="357969" spans="3:3">
      <c r="C357969" s="686"/>
    </row>
    <row r="357970" spans="3:3">
      <c r="C357970" s="686"/>
    </row>
    <row r="357971" spans="3:3">
      <c r="C357971" s="686"/>
    </row>
    <row r="357972" spans="3:3">
      <c r="C357972" s="686"/>
    </row>
    <row r="357973" spans="3:3">
      <c r="C357973" s="686"/>
    </row>
    <row r="357974" spans="3:3">
      <c r="C357974" s="686"/>
    </row>
    <row r="357975" spans="3:3">
      <c r="C357975" s="686"/>
    </row>
    <row r="357976" spans="3:3">
      <c r="C357976" s="686"/>
    </row>
    <row r="357977" spans="3:3">
      <c r="C357977" s="686"/>
    </row>
    <row r="357978" spans="3:3">
      <c r="C357978" s="686"/>
    </row>
    <row r="357979" spans="3:3">
      <c r="C357979" s="686"/>
    </row>
    <row r="357980" spans="3:3">
      <c r="C357980" s="686"/>
    </row>
    <row r="357981" spans="3:3">
      <c r="C357981" s="686"/>
    </row>
    <row r="357982" spans="3:3">
      <c r="C357982" s="686"/>
    </row>
    <row r="357983" spans="3:3">
      <c r="C357983" s="686"/>
    </row>
    <row r="357984" spans="3:3">
      <c r="C357984" s="686"/>
    </row>
    <row r="357985" spans="3:3">
      <c r="C357985" s="686"/>
    </row>
    <row r="357986" spans="3:3">
      <c r="C357986" s="686"/>
    </row>
    <row r="357987" spans="3:3">
      <c r="C357987" s="686"/>
    </row>
    <row r="357988" spans="3:3">
      <c r="C357988" s="686"/>
    </row>
    <row r="357989" spans="3:3">
      <c r="C357989" s="686"/>
    </row>
    <row r="357990" spans="3:3">
      <c r="C357990" s="686"/>
    </row>
    <row r="357991" spans="3:3">
      <c r="C357991" s="686"/>
    </row>
    <row r="357992" spans="3:3">
      <c r="C357992" s="686"/>
    </row>
    <row r="357993" spans="3:3">
      <c r="C357993" s="686"/>
    </row>
    <row r="357994" spans="3:3">
      <c r="C357994" s="686"/>
    </row>
    <row r="357995" spans="3:3">
      <c r="C357995" s="686"/>
    </row>
    <row r="357996" spans="3:3">
      <c r="C357996" s="686"/>
    </row>
    <row r="357997" spans="3:3">
      <c r="C357997" s="686"/>
    </row>
    <row r="357998" spans="3:3">
      <c r="C357998" s="686"/>
    </row>
    <row r="357999" spans="3:3">
      <c r="C357999" s="686"/>
    </row>
    <row r="358000" spans="3:3">
      <c r="C358000" s="686"/>
    </row>
    <row r="358001" spans="3:3">
      <c r="C358001" s="686"/>
    </row>
    <row r="358002" spans="3:3">
      <c r="C358002" s="686"/>
    </row>
    <row r="358003" spans="3:3">
      <c r="C358003" s="686"/>
    </row>
    <row r="358004" spans="3:3">
      <c r="C358004" s="686"/>
    </row>
    <row r="358005" spans="3:3">
      <c r="C358005" s="686"/>
    </row>
    <row r="358006" spans="3:3">
      <c r="C358006" s="686"/>
    </row>
    <row r="358007" spans="3:3">
      <c r="C358007" s="686"/>
    </row>
    <row r="358008" spans="3:3">
      <c r="C358008" s="686"/>
    </row>
    <row r="358009" spans="3:3">
      <c r="C358009" s="686"/>
    </row>
    <row r="358010" spans="3:3">
      <c r="C358010" s="686"/>
    </row>
    <row r="358011" spans="3:3">
      <c r="C358011" s="686"/>
    </row>
    <row r="358012" spans="3:3">
      <c r="C358012" s="686"/>
    </row>
    <row r="358013" spans="3:3">
      <c r="C358013" s="686"/>
    </row>
    <row r="358014" spans="3:3">
      <c r="C358014" s="686"/>
    </row>
    <row r="358015" spans="3:3">
      <c r="C358015" s="686"/>
    </row>
    <row r="358016" spans="3:3">
      <c r="C358016" s="686"/>
    </row>
    <row r="358017" spans="3:3">
      <c r="C358017" s="686"/>
    </row>
    <row r="358018" spans="3:3">
      <c r="C358018" s="686"/>
    </row>
    <row r="358019" spans="3:3">
      <c r="C358019" s="686"/>
    </row>
    <row r="358020" spans="3:3">
      <c r="C358020" s="686"/>
    </row>
    <row r="358021" spans="3:3">
      <c r="C358021" s="686"/>
    </row>
    <row r="358022" spans="3:3">
      <c r="C358022" s="686"/>
    </row>
    <row r="358023" spans="3:3">
      <c r="C358023" s="686"/>
    </row>
    <row r="358024" spans="3:3">
      <c r="C358024" s="686"/>
    </row>
    <row r="358025" spans="3:3">
      <c r="C358025" s="686"/>
    </row>
    <row r="358026" spans="3:3">
      <c r="C358026" s="686"/>
    </row>
    <row r="358027" spans="3:3">
      <c r="C358027" s="686"/>
    </row>
    <row r="358028" spans="3:3">
      <c r="C358028" s="686"/>
    </row>
    <row r="358029" spans="3:3">
      <c r="C358029" s="686"/>
    </row>
    <row r="358030" spans="3:3">
      <c r="C358030" s="686"/>
    </row>
    <row r="358031" spans="3:3">
      <c r="C358031" s="686"/>
    </row>
    <row r="358032" spans="3:3">
      <c r="C358032" s="686"/>
    </row>
    <row r="358033" spans="3:3">
      <c r="C358033" s="686"/>
    </row>
    <row r="358034" spans="3:3">
      <c r="C358034" s="686"/>
    </row>
    <row r="358035" spans="3:3">
      <c r="C358035" s="686"/>
    </row>
    <row r="358036" spans="3:3">
      <c r="C358036" s="686"/>
    </row>
    <row r="358037" spans="3:3">
      <c r="C358037" s="686"/>
    </row>
    <row r="358038" spans="3:3">
      <c r="C358038" s="686"/>
    </row>
    <row r="358039" spans="3:3">
      <c r="C358039" s="686"/>
    </row>
    <row r="358040" spans="3:3">
      <c r="C358040" s="686"/>
    </row>
    <row r="358041" spans="3:3">
      <c r="C358041" s="686"/>
    </row>
    <row r="358042" spans="3:3">
      <c r="C358042" s="686"/>
    </row>
    <row r="358043" spans="3:3">
      <c r="C358043" s="686"/>
    </row>
    <row r="358044" spans="3:3">
      <c r="C358044" s="686"/>
    </row>
    <row r="358045" spans="3:3">
      <c r="C358045" s="686"/>
    </row>
    <row r="358046" spans="3:3">
      <c r="C358046" s="686"/>
    </row>
    <row r="358047" spans="3:3">
      <c r="C358047" s="686"/>
    </row>
    <row r="358048" spans="3:3">
      <c r="C358048" s="686"/>
    </row>
    <row r="358049" spans="3:3">
      <c r="C358049" s="686"/>
    </row>
    <row r="358050" spans="3:3">
      <c r="C358050" s="686"/>
    </row>
    <row r="358051" spans="3:3">
      <c r="C358051" s="686"/>
    </row>
    <row r="358052" spans="3:3">
      <c r="C358052" s="686"/>
    </row>
    <row r="358053" spans="3:3">
      <c r="C358053" s="686"/>
    </row>
    <row r="358054" spans="3:3">
      <c r="C358054" s="686"/>
    </row>
    <row r="358055" spans="3:3">
      <c r="C358055" s="686"/>
    </row>
    <row r="358056" spans="3:3">
      <c r="C358056" s="686"/>
    </row>
    <row r="358057" spans="3:3">
      <c r="C358057" s="686"/>
    </row>
    <row r="358058" spans="3:3">
      <c r="C358058" s="686"/>
    </row>
    <row r="358059" spans="3:3">
      <c r="C358059" s="686"/>
    </row>
    <row r="358060" spans="3:3">
      <c r="C358060" s="686"/>
    </row>
    <row r="358061" spans="3:3">
      <c r="C358061" s="686"/>
    </row>
    <row r="358062" spans="3:3">
      <c r="C358062" s="686"/>
    </row>
    <row r="358063" spans="3:3">
      <c r="C358063" s="686"/>
    </row>
    <row r="358064" spans="3:3">
      <c r="C358064" s="686"/>
    </row>
    <row r="358065" spans="3:3">
      <c r="C358065" s="686"/>
    </row>
    <row r="358066" spans="3:3">
      <c r="C358066" s="686"/>
    </row>
    <row r="358067" spans="3:3">
      <c r="C358067" s="686"/>
    </row>
    <row r="358068" spans="3:3">
      <c r="C358068" s="686"/>
    </row>
    <row r="358069" spans="3:3">
      <c r="C358069" s="686"/>
    </row>
    <row r="358070" spans="3:3">
      <c r="C358070" s="686"/>
    </row>
    <row r="358071" spans="3:3">
      <c r="C358071" s="686"/>
    </row>
    <row r="358072" spans="3:3">
      <c r="C358072" s="686"/>
    </row>
    <row r="358073" spans="3:3">
      <c r="C358073" s="686"/>
    </row>
    <row r="358074" spans="3:3">
      <c r="C358074" s="686"/>
    </row>
    <row r="358075" spans="3:3">
      <c r="C358075" s="686"/>
    </row>
    <row r="358076" spans="3:3">
      <c r="C358076" s="686"/>
    </row>
    <row r="358077" spans="3:3">
      <c r="C358077" s="686"/>
    </row>
    <row r="358078" spans="3:3">
      <c r="C358078" s="686"/>
    </row>
    <row r="358079" spans="3:3">
      <c r="C358079" s="686"/>
    </row>
    <row r="358080" spans="3:3">
      <c r="C358080" s="686"/>
    </row>
    <row r="358081" spans="3:3">
      <c r="C358081" s="686"/>
    </row>
    <row r="358082" spans="3:3">
      <c r="C358082" s="686"/>
    </row>
    <row r="358083" spans="3:3">
      <c r="C358083" s="686"/>
    </row>
    <row r="358084" spans="3:3">
      <c r="C358084" s="686"/>
    </row>
    <row r="358085" spans="3:3">
      <c r="C358085" s="686"/>
    </row>
    <row r="358086" spans="3:3">
      <c r="C358086" s="686"/>
    </row>
    <row r="358087" spans="3:3">
      <c r="C358087" s="686"/>
    </row>
    <row r="358088" spans="3:3">
      <c r="C358088" s="686"/>
    </row>
    <row r="358089" spans="3:3">
      <c r="C358089" s="686"/>
    </row>
    <row r="358090" spans="3:3">
      <c r="C358090" s="686"/>
    </row>
    <row r="358091" spans="3:3">
      <c r="C358091" s="686"/>
    </row>
    <row r="358092" spans="3:3">
      <c r="C358092" s="686"/>
    </row>
    <row r="358093" spans="3:3">
      <c r="C358093" s="686"/>
    </row>
    <row r="358094" spans="3:3">
      <c r="C358094" s="686"/>
    </row>
    <row r="358095" spans="3:3">
      <c r="C358095" s="686"/>
    </row>
    <row r="358096" spans="3:3">
      <c r="C358096" s="686"/>
    </row>
    <row r="358097" spans="3:3">
      <c r="C358097" s="686"/>
    </row>
    <row r="358098" spans="3:3">
      <c r="C358098" s="686"/>
    </row>
    <row r="358099" spans="3:3">
      <c r="C358099" s="686"/>
    </row>
    <row r="358100" spans="3:3">
      <c r="C358100" s="686"/>
    </row>
    <row r="358101" spans="3:3">
      <c r="C358101" s="686"/>
    </row>
    <row r="358102" spans="3:3">
      <c r="C358102" s="686"/>
    </row>
    <row r="358103" spans="3:3">
      <c r="C358103" s="686"/>
    </row>
    <row r="358104" spans="3:3">
      <c r="C358104" s="686"/>
    </row>
    <row r="358105" spans="3:3">
      <c r="C358105" s="686"/>
    </row>
    <row r="358106" spans="3:3">
      <c r="C358106" s="686"/>
    </row>
    <row r="358107" spans="3:3">
      <c r="C358107" s="686"/>
    </row>
    <row r="358108" spans="3:3">
      <c r="C358108" s="686"/>
    </row>
    <row r="358109" spans="3:3">
      <c r="C358109" s="686"/>
    </row>
    <row r="358110" spans="3:3">
      <c r="C358110" s="686"/>
    </row>
    <row r="358111" spans="3:3">
      <c r="C358111" s="686"/>
    </row>
    <row r="358112" spans="3:3">
      <c r="C358112" s="686"/>
    </row>
    <row r="358113" spans="3:3">
      <c r="C358113" s="686"/>
    </row>
    <row r="358114" spans="3:3">
      <c r="C358114" s="686"/>
    </row>
    <row r="358115" spans="3:3">
      <c r="C358115" s="686"/>
    </row>
    <row r="358116" spans="3:3">
      <c r="C358116" s="686"/>
    </row>
    <row r="358117" spans="3:3">
      <c r="C358117" s="686"/>
    </row>
    <row r="358118" spans="3:3">
      <c r="C358118" s="686"/>
    </row>
    <row r="358119" spans="3:3">
      <c r="C358119" s="686"/>
    </row>
    <row r="358120" spans="3:3">
      <c r="C358120" s="686"/>
    </row>
    <row r="358121" spans="3:3">
      <c r="C358121" s="686"/>
    </row>
    <row r="358122" spans="3:3">
      <c r="C358122" s="686"/>
    </row>
    <row r="358123" spans="3:3">
      <c r="C358123" s="686"/>
    </row>
    <row r="358124" spans="3:3">
      <c r="C358124" s="686"/>
    </row>
    <row r="358125" spans="3:3">
      <c r="C358125" s="686"/>
    </row>
    <row r="358126" spans="3:3">
      <c r="C358126" s="686"/>
    </row>
    <row r="358127" spans="3:3">
      <c r="C358127" s="686"/>
    </row>
    <row r="358128" spans="3:3">
      <c r="C358128" s="686"/>
    </row>
    <row r="358129" spans="3:3">
      <c r="C358129" s="686"/>
    </row>
    <row r="358130" spans="3:3">
      <c r="C358130" s="686"/>
    </row>
    <row r="358131" spans="3:3">
      <c r="C358131" s="686"/>
    </row>
    <row r="358132" spans="3:3">
      <c r="C358132" s="686"/>
    </row>
    <row r="358133" spans="3:3">
      <c r="C358133" s="686"/>
    </row>
    <row r="358134" spans="3:3">
      <c r="C358134" s="686"/>
    </row>
    <row r="358135" spans="3:3">
      <c r="C358135" s="686"/>
    </row>
    <row r="358136" spans="3:3">
      <c r="C358136" s="686"/>
    </row>
    <row r="358137" spans="3:3">
      <c r="C358137" s="686"/>
    </row>
    <row r="358138" spans="3:3">
      <c r="C358138" s="686"/>
    </row>
    <row r="358139" spans="3:3">
      <c r="C358139" s="686"/>
    </row>
    <row r="358140" spans="3:3">
      <c r="C358140" s="686"/>
    </row>
    <row r="358141" spans="3:3">
      <c r="C358141" s="686"/>
    </row>
    <row r="358142" spans="3:3">
      <c r="C358142" s="686"/>
    </row>
    <row r="358143" spans="3:3">
      <c r="C358143" s="686"/>
    </row>
    <row r="358144" spans="3:3">
      <c r="C358144" s="686"/>
    </row>
    <row r="358145" spans="3:3">
      <c r="C358145" s="686"/>
    </row>
    <row r="358146" spans="3:3">
      <c r="C358146" s="686"/>
    </row>
    <row r="358147" spans="3:3">
      <c r="C358147" s="686"/>
    </row>
    <row r="358148" spans="3:3">
      <c r="C358148" s="686"/>
    </row>
    <row r="358149" spans="3:3">
      <c r="C358149" s="686"/>
    </row>
    <row r="358150" spans="3:3">
      <c r="C358150" s="686"/>
    </row>
    <row r="358151" spans="3:3">
      <c r="C358151" s="686"/>
    </row>
    <row r="358152" spans="3:3">
      <c r="C358152" s="686"/>
    </row>
    <row r="358153" spans="3:3">
      <c r="C358153" s="686"/>
    </row>
    <row r="358154" spans="3:3">
      <c r="C358154" s="686"/>
    </row>
    <row r="358155" spans="3:3">
      <c r="C358155" s="686"/>
    </row>
    <row r="358156" spans="3:3">
      <c r="C358156" s="686"/>
    </row>
    <row r="358157" spans="3:3">
      <c r="C358157" s="686"/>
    </row>
    <row r="358158" spans="3:3">
      <c r="C358158" s="686"/>
    </row>
    <row r="358159" spans="3:3">
      <c r="C358159" s="686"/>
    </row>
    <row r="358160" spans="3:3">
      <c r="C358160" s="686"/>
    </row>
    <row r="358161" spans="3:3">
      <c r="C358161" s="686"/>
    </row>
    <row r="358162" spans="3:3">
      <c r="C358162" s="686"/>
    </row>
    <row r="358163" spans="3:3">
      <c r="C358163" s="686"/>
    </row>
    <row r="358164" spans="3:3">
      <c r="C358164" s="686"/>
    </row>
    <row r="358165" spans="3:3">
      <c r="C358165" s="686"/>
    </row>
    <row r="358166" spans="3:3">
      <c r="C358166" s="686"/>
    </row>
    <row r="358167" spans="3:3">
      <c r="C358167" s="686"/>
    </row>
    <row r="358168" spans="3:3">
      <c r="C358168" s="686"/>
    </row>
    <row r="358169" spans="3:3">
      <c r="C358169" s="686"/>
    </row>
    <row r="358170" spans="3:3">
      <c r="C358170" s="686"/>
    </row>
    <row r="358171" spans="3:3">
      <c r="C358171" s="686"/>
    </row>
    <row r="358172" spans="3:3">
      <c r="C358172" s="686"/>
    </row>
    <row r="358173" spans="3:3">
      <c r="C358173" s="686"/>
    </row>
    <row r="358174" spans="3:3">
      <c r="C358174" s="686"/>
    </row>
    <row r="358175" spans="3:3">
      <c r="C358175" s="686"/>
    </row>
    <row r="358176" spans="3:3">
      <c r="C358176" s="686"/>
    </row>
    <row r="358177" spans="3:3">
      <c r="C358177" s="686"/>
    </row>
    <row r="358178" spans="3:3">
      <c r="C358178" s="686"/>
    </row>
    <row r="358179" spans="3:3">
      <c r="C358179" s="686"/>
    </row>
    <row r="358180" spans="3:3">
      <c r="C358180" s="686"/>
    </row>
    <row r="358181" spans="3:3">
      <c r="C358181" s="686"/>
    </row>
    <row r="358182" spans="3:3">
      <c r="C358182" s="686"/>
    </row>
    <row r="358183" spans="3:3">
      <c r="C358183" s="686"/>
    </row>
    <row r="358184" spans="3:3">
      <c r="C358184" s="686"/>
    </row>
    <row r="358185" spans="3:3">
      <c r="C358185" s="686"/>
    </row>
    <row r="358186" spans="3:3">
      <c r="C358186" s="686"/>
    </row>
    <row r="358187" spans="3:3">
      <c r="C358187" s="686"/>
    </row>
    <row r="358188" spans="3:3">
      <c r="C358188" s="686"/>
    </row>
    <row r="358189" spans="3:3">
      <c r="C358189" s="686"/>
    </row>
    <row r="358190" spans="3:3">
      <c r="C358190" s="686"/>
    </row>
    <row r="358191" spans="3:3">
      <c r="C358191" s="686"/>
    </row>
    <row r="358192" spans="3:3">
      <c r="C358192" s="686"/>
    </row>
    <row r="358193" spans="3:3">
      <c r="C358193" s="686"/>
    </row>
    <row r="358194" spans="3:3">
      <c r="C358194" s="686"/>
    </row>
    <row r="358195" spans="3:3">
      <c r="C358195" s="686"/>
    </row>
    <row r="358196" spans="3:3">
      <c r="C358196" s="686"/>
    </row>
    <row r="358197" spans="3:3">
      <c r="C358197" s="686"/>
    </row>
    <row r="358198" spans="3:3">
      <c r="C358198" s="686"/>
    </row>
    <row r="358199" spans="3:3">
      <c r="C358199" s="686"/>
    </row>
    <row r="358200" spans="3:3">
      <c r="C358200" s="686"/>
    </row>
    <row r="358201" spans="3:3">
      <c r="C358201" s="686"/>
    </row>
    <row r="358202" spans="3:3">
      <c r="C358202" s="686"/>
    </row>
    <row r="358203" spans="3:3">
      <c r="C358203" s="686"/>
    </row>
    <row r="358204" spans="3:3">
      <c r="C358204" s="686"/>
    </row>
    <row r="358205" spans="3:3">
      <c r="C358205" s="686"/>
    </row>
    <row r="358206" spans="3:3">
      <c r="C358206" s="686"/>
    </row>
    <row r="358207" spans="3:3">
      <c r="C358207" s="686"/>
    </row>
    <row r="358208" spans="3:3">
      <c r="C358208" s="686"/>
    </row>
    <row r="358209" spans="3:3">
      <c r="C358209" s="686"/>
    </row>
    <row r="358210" spans="3:3">
      <c r="C358210" s="686"/>
    </row>
    <row r="358211" spans="3:3">
      <c r="C358211" s="686"/>
    </row>
    <row r="358212" spans="3:3">
      <c r="C358212" s="686"/>
    </row>
    <row r="358213" spans="3:3">
      <c r="C358213" s="686"/>
    </row>
    <row r="358214" spans="3:3">
      <c r="C358214" s="686"/>
    </row>
    <row r="358215" spans="3:3">
      <c r="C358215" s="686"/>
    </row>
    <row r="358216" spans="3:3">
      <c r="C358216" s="686"/>
    </row>
    <row r="358217" spans="3:3">
      <c r="C358217" s="686"/>
    </row>
    <row r="358218" spans="3:3">
      <c r="C358218" s="686"/>
    </row>
    <row r="358219" spans="3:3">
      <c r="C358219" s="686"/>
    </row>
    <row r="358220" spans="3:3">
      <c r="C358220" s="686"/>
    </row>
    <row r="358221" spans="3:3">
      <c r="C358221" s="686"/>
    </row>
    <row r="358222" spans="3:3">
      <c r="C358222" s="686"/>
    </row>
    <row r="358223" spans="3:3">
      <c r="C358223" s="686"/>
    </row>
    <row r="358224" spans="3:3">
      <c r="C358224" s="686"/>
    </row>
    <row r="358225" spans="3:3">
      <c r="C358225" s="686"/>
    </row>
    <row r="358226" spans="3:3">
      <c r="C358226" s="686"/>
    </row>
    <row r="358227" spans="3:3">
      <c r="C358227" s="686"/>
    </row>
    <row r="358228" spans="3:3">
      <c r="C358228" s="686"/>
    </row>
    <row r="358229" spans="3:3">
      <c r="C358229" s="686"/>
    </row>
    <row r="358230" spans="3:3">
      <c r="C358230" s="686"/>
    </row>
    <row r="358231" spans="3:3">
      <c r="C358231" s="686"/>
    </row>
    <row r="358232" spans="3:3">
      <c r="C358232" s="686"/>
    </row>
    <row r="358233" spans="3:3">
      <c r="C358233" s="686"/>
    </row>
    <row r="358234" spans="3:3">
      <c r="C358234" s="686"/>
    </row>
    <row r="358235" spans="3:3">
      <c r="C358235" s="686"/>
    </row>
    <row r="358236" spans="3:3">
      <c r="C358236" s="686"/>
    </row>
    <row r="358237" spans="3:3">
      <c r="C358237" s="686"/>
    </row>
    <row r="358238" spans="3:3">
      <c r="C358238" s="686"/>
    </row>
    <row r="358239" spans="3:3">
      <c r="C358239" s="686"/>
    </row>
    <row r="358240" spans="3:3">
      <c r="C358240" s="686"/>
    </row>
    <row r="358241" spans="3:3">
      <c r="C358241" s="686"/>
    </row>
    <row r="358242" spans="3:3">
      <c r="C358242" s="686"/>
    </row>
    <row r="358243" spans="3:3">
      <c r="C358243" s="686"/>
    </row>
    <row r="358244" spans="3:3">
      <c r="C358244" s="686"/>
    </row>
    <row r="358245" spans="3:3">
      <c r="C358245" s="686"/>
    </row>
    <row r="358246" spans="3:3">
      <c r="C358246" s="686"/>
    </row>
    <row r="358247" spans="3:3">
      <c r="C358247" s="686"/>
    </row>
    <row r="358248" spans="3:3">
      <c r="C358248" s="686"/>
    </row>
    <row r="358249" spans="3:3">
      <c r="C358249" s="686"/>
    </row>
    <row r="358250" spans="3:3">
      <c r="C358250" s="686"/>
    </row>
    <row r="358251" spans="3:3">
      <c r="C358251" s="686"/>
    </row>
    <row r="358252" spans="3:3">
      <c r="C358252" s="686"/>
    </row>
    <row r="358253" spans="3:3">
      <c r="C358253" s="686"/>
    </row>
    <row r="358254" spans="3:3">
      <c r="C358254" s="686"/>
    </row>
    <row r="358255" spans="3:3">
      <c r="C358255" s="686"/>
    </row>
    <row r="358256" spans="3:3">
      <c r="C358256" s="686"/>
    </row>
    <row r="358257" spans="3:3">
      <c r="C358257" s="686"/>
    </row>
    <row r="358258" spans="3:3">
      <c r="C358258" s="686"/>
    </row>
    <row r="358259" spans="3:3">
      <c r="C358259" s="686"/>
    </row>
    <row r="358260" spans="3:3">
      <c r="C358260" s="686"/>
    </row>
    <row r="358261" spans="3:3">
      <c r="C358261" s="686"/>
    </row>
    <row r="358262" spans="3:3">
      <c r="C358262" s="686"/>
    </row>
    <row r="358263" spans="3:3">
      <c r="C358263" s="686"/>
    </row>
    <row r="358264" spans="3:3">
      <c r="C358264" s="686"/>
    </row>
    <row r="358265" spans="3:3">
      <c r="C358265" s="686"/>
    </row>
    <row r="358266" spans="3:3">
      <c r="C358266" s="686"/>
    </row>
    <row r="358267" spans="3:3">
      <c r="C358267" s="686"/>
    </row>
    <row r="358268" spans="3:3">
      <c r="C358268" s="686"/>
    </row>
    <row r="358269" spans="3:3">
      <c r="C358269" s="686"/>
    </row>
    <row r="358270" spans="3:3">
      <c r="C358270" s="686"/>
    </row>
    <row r="358271" spans="3:3">
      <c r="C358271" s="686"/>
    </row>
    <row r="358272" spans="3:3">
      <c r="C358272" s="686"/>
    </row>
    <row r="358273" spans="3:3">
      <c r="C358273" s="686"/>
    </row>
    <row r="358274" spans="3:3">
      <c r="C358274" s="686"/>
    </row>
    <row r="358275" spans="3:3">
      <c r="C358275" s="686"/>
    </row>
    <row r="358276" spans="3:3">
      <c r="C358276" s="686"/>
    </row>
    <row r="358277" spans="3:3">
      <c r="C358277" s="686"/>
    </row>
    <row r="358278" spans="3:3">
      <c r="C358278" s="686"/>
    </row>
    <row r="358279" spans="3:3">
      <c r="C358279" s="686"/>
    </row>
    <row r="358280" spans="3:3">
      <c r="C358280" s="686"/>
    </row>
    <row r="358281" spans="3:3">
      <c r="C358281" s="686"/>
    </row>
    <row r="358282" spans="3:3">
      <c r="C358282" s="686"/>
    </row>
    <row r="358283" spans="3:3">
      <c r="C358283" s="686"/>
    </row>
    <row r="358284" spans="3:3">
      <c r="C358284" s="686"/>
    </row>
    <row r="358285" spans="3:3">
      <c r="C358285" s="686"/>
    </row>
    <row r="358286" spans="3:3">
      <c r="C358286" s="686"/>
    </row>
    <row r="358287" spans="3:3">
      <c r="C358287" s="686"/>
    </row>
    <row r="358288" spans="3:3">
      <c r="C358288" s="686"/>
    </row>
    <row r="358289" spans="3:3">
      <c r="C358289" s="686"/>
    </row>
    <row r="358290" spans="3:3">
      <c r="C358290" s="686"/>
    </row>
    <row r="358291" spans="3:3">
      <c r="C358291" s="686"/>
    </row>
    <row r="358292" spans="3:3">
      <c r="C358292" s="686"/>
    </row>
    <row r="358293" spans="3:3">
      <c r="C358293" s="686"/>
    </row>
    <row r="358294" spans="3:3">
      <c r="C358294" s="686"/>
    </row>
    <row r="358295" spans="3:3">
      <c r="C358295" s="686"/>
    </row>
    <row r="358296" spans="3:3">
      <c r="C358296" s="686"/>
    </row>
    <row r="358297" spans="3:3">
      <c r="C358297" s="686"/>
    </row>
    <row r="358298" spans="3:3">
      <c r="C358298" s="686"/>
    </row>
    <row r="358299" spans="3:3">
      <c r="C358299" s="686"/>
    </row>
    <row r="358300" spans="3:3">
      <c r="C358300" s="686"/>
    </row>
    <row r="358301" spans="3:3">
      <c r="C358301" s="686"/>
    </row>
    <row r="358302" spans="3:3">
      <c r="C358302" s="686"/>
    </row>
    <row r="358303" spans="3:3">
      <c r="C358303" s="686"/>
    </row>
    <row r="358304" spans="3:3">
      <c r="C358304" s="686"/>
    </row>
    <row r="358305" spans="3:3">
      <c r="C358305" s="686"/>
    </row>
    <row r="358306" spans="3:3">
      <c r="C358306" s="686"/>
    </row>
    <row r="358307" spans="3:3">
      <c r="C358307" s="686"/>
    </row>
    <row r="358308" spans="3:3">
      <c r="C358308" s="686"/>
    </row>
    <row r="358309" spans="3:3">
      <c r="C358309" s="686"/>
    </row>
    <row r="358310" spans="3:3">
      <c r="C358310" s="686"/>
    </row>
    <row r="358311" spans="3:3">
      <c r="C358311" s="686"/>
    </row>
    <row r="358312" spans="3:3">
      <c r="C358312" s="686"/>
    </row>
    <row r="358313" spans="3:3">
      <c r="C358313" s="686"/>
    </row>
    <row r="358314" spans="3:3">
      <c r="C358314" s="686"/>
    </row>
    <row r="358315" spans="3:3">
      <c r="C358315" s="686"/>
    </row>
    <row r="358316" spans="3:3">
      <c r="C358316" s="686"/>
    </row>
    <row r="358317" spans="3:3">
      <c r="C358317" s="686"/>
    </row>
    <row r="358318" spans="3:3">
      <c r="C358318" s="686"/>
    </row>
    <row r="358319" spans="3:3">
      <c r="C358319" s="686"/>
    </row>
    <row r="358320" spans="3:3">
      <c r="C358320" s="686"/>
    </row>
    <row r="358321" spans="3:3">
      <c r="C358321" s="686"/>
    </row>
    <row r="358322" spans="3:3">
      <c r="C358322" s="686"/>
    </row>
    <row r="358323" spans="3:3">
      <c r="C358323" s="686"/>
    </row>
    <row r="358324" spans="3:3">
      <c r="C358324" s="686"/>
    </row>
    <row r="358325" spans="3:3">
      <c r="C358325" s="686"/>
    </row>
    <row r="358326" spans="3:3">
      <c r="C358326" s="686"/>
    </row>
    <row r="358327" spans="3:3">
      <c r="C358327" s="686"/>
    </row>
    <row r="358328" spans="3:3">
      <c r="C358328" s="686"/>
    </row>
    <row r="358329" spans="3:3">
      <c r="C358329" s="686"/>
    </row>
    <row r="358330" spans="3:3">
      <c r="C358330" s="686"/>
    </row>
    <row r="358331" spans="3:3">
      <c r="C358331" s="686"/>
    </row>
    <row r="358332" spans="3:3">
      <c r="C358332" s="686"/>
    </row>
    <row r="358333" spans="3:3">
      <c r="C358333" s="686"/>
    </row>
    <row r="358334" spans="3:3">
      <c r="C358334" s="686"/>
    </row>
    <row r="358335" spans="3:3">
      <c r="C358335" s="686"/>
    </row>
    <row r="358336" spans="3:3">
      <c r="C358336" s="686"/>
    </row>
    <row r="358337" spans="3:3">
      <c r="C358337" s="686"/>
    </row>
    <row r="358338" spans="3:3">
      <c r="C358338" s="686"/>
    </row>
    <row r="358339" spans="3:3">
      <c r="C358339" s="686"/>
    </row>
    <row r="358340" spans="3:3">
      <c r="C358340" s="686"/>
    </row>
    <row r="358341" spans="3:3">
      <c r="C358341" s="686"/>
    </row>
    <row r="358342" spans="3:3">
      <c r="C358342" s="686"/>
    </row>
    <row r="358343" spans="3:3">
      <c r="C358343" s="686"/>
    </row>
    <row r="358344" spans="3:3">
      <c r="C358344" s="686"/>
    </row>
    <row r="358345" spans="3:3">
      <c r="C358345" s="686"/>
    </row>
    <row r="358346" spans="3:3">
      <c r="C358346" s="686"/>
    </row>
    <row r="358347" spans="3:3">
      <c r="C358347" s="686"/>
    </row>
    <row r="358348" spans="3:3">
      <c r="C358348" s="686"/>
    </row>
    <row r="358349" spans="3:3">
      <c r="C358349" s="686"/>
    </row>
    <row r="358350" spans="3:3">
      <c r="C358350" s="686"/>
    </row>
    <row r="358351" spans="3:3">
      <c r="C358351" s="686"/>
    </row>
    <row r="358352" spans="3:3">
      <c r="C358352" s="686"/>
    </row>
    <row r="358353" spans="3:3">
      <c r="C358353" s="686"/>
    </row>
    <row r="358354" spans="3:3">
      <c r="C358354" s="686"/>
    </row>
    <row r="358355" spans="3:3">
      <c r="C358355" s="686"/>
    </row>
    <row r="358356" spans="3:3">
      <c r="C358356" s="686"/>
    </row>
    <row r="358357" spans="3:3">
      <c r="C358357" s="686"/>
    </row>
    <row r="358358" spans="3:3">
      <c r="C358358" s="686"/>
    </row>
    <row r="358359" spans="3:3">
      <c r="C358359" s="686"/>
    </row>
    <row r="358360" spans="3:3">
      <c r="C358360" s="686"/>
    </row>
    <row r="358361" spans="3:3">
      <c r="C358361" s="686"/>
    </row>
    <row r="358362" spans="3:3">
      <c r="C358362" s="686"/>
    </row>
    <row r="358363" spans="3:3">
      <c r="C358363" s="686"/>
    </row>
    <row r="358364" spans="3:3">
      <c r="C358364" s="686"/>
    </row>
    <row r="358365" spans="3:3">
      <c r="C358365" s="686"/>
    </row>
    <row r="358366" spans="3:3">
      <c r="C358366" s="686"/>
    </row>
    <row r="358367" spans="3:3">
      <c r="C358367" s="686"/>
    </row>
    <row r="358368" spans="3:3">
      <c r="C358368" s="686"/>
    </row>
    <row r="358369" spans="3:3">
      <c r="C358369" s="686"/>
    </row>
    <row r="358370" spans="3:3">
      <c r="C358370" s="686"/>
    </row>
    <row r="358371" spans="3:3">
      <c r="C358371" s="686"/>
    </row>
    <row r="358372" spans="3:3">
      <c r="C358372" s="686"/>
    </row>
    <row r="358373" spans="3:3">
      <c r="C358373" s="686"/>
    </row>
    <row r="358374" spans="3:3">
      <c r="C358374" s="686"/>
    </row>
    <row r="358375" spans="3:3">
      <c r="C358375" s="686"/>
    </row>
    <row r="358376" spans="3:3">
      <c r="C358376" s="686"/>
    </row>
    <row r="358377" spans="3:3">
      <c r="C358377" s="686"/>
    </row>
    <row r="358378" spans="3:3">
      <c r="C358378" s="686"/>
    </row>
    <row r="358379" spans="3:3">
      <c r="C358379" s="686"/>
    </row>
    <row r="358380" spans="3:3">
      <c r="C358380" s="686"/>
    </row>
    <row r="358381" spans="3:3">
      <c r="C358381" s="686"/>
    </row>
    <row r="358382" spans="3:3">
      <c r="C358382" s="686"/>
    </row>
    <row r="358383" spans="3:3">
      <c r="C358383" s="686"/>
    </row>
    <row r="358384" spans="3:3">
      <c r="C358384" s="686"/>
    </row>
    <row r="358385" spans="3:3">
      <c r="C358385" s="686"/>
    </row>
    <row r="358386" spans="3:3">
      <c r="C358386" s="686"/>
    </row>
    <row r="358387" spans="3:3">
      <c r="C358387" s="686"/>
    </row>
    <row r="358388" spans="3:3">
      <c r="C358388" s="686"/>
    </row>
    <row r="358389" spans="3:3">
      <c r="C358389" s="686"/>
    </row>
    <row r="358390" spans="3:3">
      <c r="C358390" s="686"/>
    </row>
    <row r="358391" spans="3:3">
      <c r="C358391" s="686"/>
    </row>
    <row r="358392" spans="3:3">
      <c r="C358392" s="686"/>
    </row>
    <row r="358393" spans="3:3">
      <c r="C358393" s="686"/>
    </row>
    <row r="358394" spans="3:3">
      <c r="C358394" s="686"/>
    </row>
    <row r="358395" spans="3:3">
      <c r="C358395" s="686"/>
    </row>
    <row r="358396" spans="3:3">
      <c r="C358396" s="686"/>
    </row>
    <row r="358397" spans="3:3">
      <c r="C358397" s="686"/>
    </row>
    <row r="358398" spans="3:3">
      <c r="C358398" s="686"/>
    </row>
    <row r="358399" spans="3:3">
      <c r="C358399" s="686"/>
    </row>
    <row r="358400" spans="3:3">
      <c r="C358400" s="686"/>
    </row>
    <row r="358401" spans="3:3">
      <c r="C358401" s="686"/>
    </row>
    <row r="358402" spans="3:3">
      <c r="C358402" s="686"/>
    </row>
    <row r="358403" spans="3:3">
      <c r="C358403" s="686"/>
    </row>
    <row r="358404" spans="3:3">
      <c r="C358404" s="686"/>
    </row>
    <row r="358405" spans="3:3">
      <c r="C358405" s="686"/>
    </row>
    <row r="358406" spans="3:3">
      <c r="C358406" s="686"/>
    </row>
    <row r="358407" spans="3:3">
      <c r="C358407" s="686"/>
    </row>
    <row r="358408" spans="3:3">
      <c r="C358408" s="686"/>
    </row>
    <row r="358409" spans="3:3">
      <c r="C358409" s="686"/>
    </row>
    <row r="358410" spans="3:3">
      <c r="C358410" s="686"/>
    </row>
    <row r="358411" spans="3:3">
      <c r="C358411" s="686"/>
    </row>
    <row r="358412" spans="3:3">
      <c r="C358412" s="686"/>
    </row>
    <row r="358413" spans="3:3">
      <c r="C358413" s="686"/>
    </row>
    <row r="358414" spans="3:3">
      <c r="C358414" s="686"/>
    </row>
    <row r="358415" spans="3:3">
      <c r="C358415" s="686"/>
    </row>
    <row r="358416" spans="3:3">
      <c r="C358416" s="686"/>
    </row>
    <row r="358417" spans="3:3">
      <c r="C358417" s="686"/>
    </row>
    <row r="358418" spans="3:3">
      <c r="C358418" s="686"/>
    </row>
    <row r="358419" spans="3:3">
      <c r="C358419" s="686"/>
    </row>
    <row r="358420" spans="3:3">
      <c r="C358420" s="686"/>
    </row>
    <row r="358421" spans="3:3">
      <c r="C358421" s="686"/>
    </row>
    <row r="358422" spans="3:3">
      <c r="C358422" s="686"/>
    </row>
    <row r="358423" spans="3:3">
      <c r="C358423" s="686"/>
    </row>
    <row r="358424" spans="3:3">
      <c r="C358424" s="686"/>
    </row>
    <row r="358425" spans="3:3">
      <c r="C358425" s="686"/>
    </row>
    <row r="358426" spans="3:3">
      <c r="C358426" s="686"/>
    </row>
    <row r="358427" spans="3:3">
      <c r="C358427" s="686"/>
    </row>
    <row r="358428" spans="3:3">
      <c r="C358428" s="686"/>
    </row>
    <row r="358429" spans="3:3">
      <c r="C358429" s="686"/>
    </row>
    <row r="358430" spans="3:3">
      <c r="C358430" s="686"/>
    </row>
    <row r="358431" spans="3:3">
      <c r="C358431" s="686"/>
    </row>
    <row r="358432" spans="3:3">
      <c r="C358432" s="686"/>
    </row>
    <row r="358433" spans="3:3">
      <c r="C358433" s="686"/>
    </row>
    <row r="358434" spans="3:3">
      <c r="C358434" s="686"/>
    </row>
    <row r="358435" spans="3:3">
      <c r="C358435" s="686"/>
    </row>
    <row r="358436" spans="3:3">
      <c r="C358436" s="686"/>
    </row>
    <row r="358437" spans="3:3">
      <c r="C358437" s="686"/>
    </row>
    <row r="358438" spans="3:3">
      <c r="C358438" s="686"/>
    </row>
    <row r="358439" spans="3:3">
      <c r="C358439" s="686"/>
    </row>
    <row r="358440" spans="3:3">
      <c r="C358440" s="686"/>
    </row>
    <row r="358441" spans="3:3">
      <c r="C358441" s="686"/>
    </row>
    <row r="358442" spans="3:3">
      <c r="C358442" s="686"/>
    </row>
    <row r="358443" spans="3:3">
      <c r="C358443" s="686"/>
    </row>
    <row r="358444" spans="3:3">
      <c r="C358444" s="686"/>
    </row>
    <row r="358445" spans="3:3">
      <c r="C358445" s="686"/>
    </row>
    <row r="358446" spans="3:3">
      <c r="C358446" s="686"/>
    </row>
    <row r="358447" spans="3:3">
      <c r="C358447" s="686"/>
    </row>
    <row r="358448" spans="3:3">
      <c r="C358448" s="686"/>
    </row>
    <row r="358449" spans="3:3">
      <c r="C358449" s="686"/>
    </row>
    <row r="358450" spans="3:3">
      <c r="C358450" s="686"/>
    </row>
    <row r="358451" spans="3:3">
      <c r="C358451" s="686"/>
    </row>
    <row r="358452" spans="3:3">
      <c r="C358452" s="686"/>
    </row>
    <row r="358453" spans="3:3">
      <c r="C358453" s="686"/>
    </row>
    <row r="358454" spans="3:3">
      <c r="C358454" s="686"/>
    </row>
    <row r="358455" spans="3:3">
      <c r="C358455" s="686"/>
    </row>
    <row r="358456" spans="3:3">
      <c r="C358456" s="686"/>
    </row>
    <row r="358457" spans="3:3">
      <c r="C358457" s="686"/>
    </row>
    <row r="358458" spans="3:3">
      <c r="C358458" s="686"/>
    </row>
    <row r="358459" spans="3:3">
      <c r="C358459" s="686"/>
    </row>
    <row r="358460" spans="3:3">
      <c r="C358460" s="686"/>
    </row>
    <row r="358461" spans="3:3">
      <c r="C358461" s="686"/>
    </row>
    <row r="358462" spans="3:3">
      <c r="C358462" s="686"/>
    </row>
    <row r="358463" spans="3:3">
      <c r="C358463" s="686"/>
    </row>
    <row r="358464" spans="3:3">
      <c r="C358464" s="686"/>
    </row>
    <row r="358465" spans="3:3">
      <c r="C358465" s="686"/>
    </row>
    <row r="358466" spans="3:3">
      <c r="C358466" s="686"/>
    </row>
    <row r="358467" spans="3:3">
      <c r="C358467" s="686"/>
    </row>
    <row r="358468" spans="3:3">
      <c r="C358468" s="686"/>
    </row>
    <row r="358469" spans="3:3">
      <c r="C358469" s="686"/>
    </row>
    <row r="358470" spans="3:3">
      <c r="C358470" s="686"/>
    </row>
    <row r="358471" spans="3:3">
      <c r="C358471" s="686"/>
    </row>
    <row r="358472" spans="3:3">
      <c r="C358472" s="686"/>
    </row>
    <row r="358473" spans="3:3">
      <c r="C358473" s="686"/>
    </row>
    <row r="358474" spans="3:3">
      <c r="C358474" s="686"/>
    </row>
    <row r="358475" spans="3:3">
      <c r="C358475" s="686"/>
    </row>
    <row r="358476" spans="3:3">
      <c r="C358476" s="686"/>
    </row>
    <row r="358477" spans="3:3">
      <c r="C358477" s="686"/>
    </row>
    <row r="358478" spans="3:3">
      <c r="C358478" s="686"/>
    </row>
    <row r="358479" spans="3:3">
      <c r="C358479" s="686"/>
    </row>
    <row r="358480" spans="3:3">
      <c r="C358480" s="686"/>
    </row>
    <row r="358481" spans="3:3">
      <c r="C358481" s="686"/>
    </row>
    <row r="358482" spans="3:3">
      <c r="C358482" s="686"/>
    </row>
    <row r="358483" spans="3:3">
      <c r="C358483" s="686"/>
    </row>
    <row r="358484" spans="3:3">
      <c r="C358484" s="686"/>
    </row>
    <row r="358485" spans="3:3">
      <c r="C358485" s="686"/>
    </row>
    <row r="358486" spans="3:3">
      <c r="C358486" s="686"/>
    </row>
    <row r="358487" spans="3:3">
      <c r="C358487" s="686"/>
    </row>
    <row r="358488" spans="3:3">
      <c r="C358488" s="686"/>
    </row>
    <row r="358489" spans="3:3">
      <c r="C358489" s="686"/>
    </row>
    <row r="358490" spans="3:3">
      <c r="C358490" s="686"/>
    </row>
    <row r="358491" spans="3:3">
      <c r="C358491" s="686"/>
    </row>
    <row r="358492" spans="3:3">
      <c r="C358492" s="686"/>
    </row>
    <row r="358493" spans="3:3">
      <c r="C358493" s="686"/>
    </row>
    <row r="358494" spans="3:3">
      <c r="C358494" s="686"/>
    </row>
    <row r="358495" spans="3:3">
      <c r="C358495" s="686"/>
    </row>
    <row r="358496" spans="3:3">
      <c r="C358496" s="686"/>
    </row>
    <row r="358497" spans="3:3">
      <c r="C358497" s="686"/>
    </row>
    <row r="358498" spans="3:3">
      <c r="C358498" s="686"/>
    </row>
    <row r="358499" spans="3:3">
      <c r="C358499" s="686"/>
    </row>
    <row r="358500" spans="3:3">
      <c r="C358500" s="686"/>
    </row>
    <row r="358501" spans="3:3">
      <c r="C358501" s="686"/>
    </row>
    <row r="358502" spans="3:3">
      <c r="C358502" s="686"/>
    </row>
    <row r="358503" spans="3:3">
      <c r="C358503" s="686"/>
    </row>
    <row r="358504" spans="3:3">
      <c r="C358504" s="686"/>
    </row>
    <row r="358505" spans="3:3">
      <c r="C358505" s="686"/>
    </row>
    <row r="358506" spans="3:3">
      <c r="C358506" s="686"/>
    </row>
    <row r="358507" spans="3:3">
      <c r="C358507" s="686"/>
    </row>
    <row r="358508" spans="3:3">
      <c r="C358508" s="686"/>
    </row>
    <row r="358509" spans="3:3">
      <c r="C358509" s="686"/>
    </row>
    <row r="358510" spans="3:3">
      <c r="C358510" s="686"/>
    </row>
    <row r="358511" spans="3:3">
      <c r="C358511" s="686"/>
    </row>
    <row r="358512" spans="3:3">
      <c r="C358512" s="686"/>
    </row>
    <row r="358513" spans="3:3">
      <c r="C358513" s="686"/>
    </row>
    <row r="358514" spans="3:3">
      <c r="C358514" s="686"/>
    </row>
    <row r="358515" spans="3:3">
      <c r="C358515" s="686"/>
    </row>
    <row r="358516" spans="3:3">
      <c r="C358516" s="686"/>
    </row>
    <row r="358517" spans="3:3">
      <c r="C358517" s="686"/>
    </row>
    <row r="358518" spans="3:3">
      <c r="C358518" s="686"/>
    </row>
    <row r="358519" spans="3:3">
      <c r="C358519" s="686"/>
    </row>
    <row r="358520" spans="3:3">
      <c r="C358520" s="686"/>
    </row>
    <row r="358521" spans="3:3">
      <c r="C358521" s="686"/>
    </row>
    <row r="358522" spans="3:3">
      <c r="C358522" s="686"/>
    </row>
    <row r="358523" spans="3:3">
      <c r="C358523" s="686"/>
    </row>
    <row r="358524" spans="3:3">
      <c r="C358524" s="686"/>
    </row>
    <row r="358525" spans="3:3">
      <c r="C358525" s="686"/>
    </row>
    <row r="358526" spans="3:3">
      <c r="C358526" s="686"/>
    </row>
    <row r="358527" spans="3:3">
      <c r="C358527" s="686"/>
    </row>
    <row r="358528" spans="3:3">
      <c r="C358528" s="686"/>
    </row>
    <row r="358529" spans="3:3">
      <c r="C358529" s="686"/>
    </row>
    <row r="358530" spans="3:3">
      <c r="C358530" s="686"/>
    </row>
    <row r="358531" spans="3:3">
      <c r="C358531" s="686"/>
    </row>
    <row r="358532" spans="3:3">
      <c r="C358532" s="686"/>
    </row>
    <row r="358533" spans="3:3">
      <c r="C358533" s="686"/>
    </row>
    <row r="358534" spans="3:3">
      <c r="C358534" s="686"/>
    </row>
    <row r="358535" spans="3:3">
      <c r="C358535" s="686"/>
    </row>
    <row r="358536" spans="3:3">
      <c r="C358536" s="686"/>
    </row>
    <row r="358537" spans="3:3">
      <c r="C358537" s="686"/>
    </row>
    <row r="358538" spans="3:3">
      <c r="C358538" s="686"/>
    </row>
    <row r="358539" spans="3:3">
      <c r="C358539" s="686"/>
    </row>
    <row r="358540" spans="3:3">
      <c r="C358540" s="686"/>
    </row>
    <row r="358541" spans="3:3">
      <c r="C358541" s="686"/>
    </row>
    <row r="358542" spans="3:3">
      <c r="C358542" s="686"/>
    </row>
    <row r="358543" spans="3:3">
      <c r="C358543" s="686"/>
    </row>
    <row r="358544" spans="3:3">
      <c r="C358544" s="686"/>
    </row>
    <row r="358545" spans="3:3">
      <c r="C358545" s="686"/>
    </row>
    <row r="358546" spans="3:3">
      <c r="C358546" s="686"/>
    </row>
    <row r="358547" spans="3:3">
      <c r="C358547" s="686"/>
    </row>
    <row r="358548" spans="3:3">
      <c r="C358548" s="686"/>
    </row>
    <row r="358549" spans="3:3">
      <c r="C358549" s="686"/>
    </row>
    <row r="358550" spans="3:3">
      <c r="C358550" s="686"/>
    </row>
    <row r="358551" spans="3:3">
      <c r="C358551" s="686"/>
    </row>
    <row r="358552" spans="3:3">
      <c r="C358552" s="686"/>
    </row>
    <row r="358553" spans="3:3">
      <c r="C358553" s="686"/>
    </row>
    <row r="358554" spans="3:3">
      <c r="C358554" s="686"/>
    </row>
    <row r="358555" spans="3:3">
      <c r="C358555" s="686"/>
    </row>
    <row r="358556" spans="3:3">
      <c r="C358556" s="686"/>
    </row>
    <row r="358557" spans="3:3">
      <c r="C358557" s="686"/>
    </row>
    <row r="358558" spans="3:3">
      <c r="C358558" s="686"/>
    </row>
    <row r="358559" spans="3:3">
      <c r="C358559" s="686"/>
    </row>
    <row r="358560" spans="3:3">
      <c r="C358560" s="686"/>
    </row>
    <row r="358561" spans="3:3">
      <c r="C358561" s="686"/>
    </row>
    <row r="358562" spans="3:3">
      <c r="C358562" s="686"/>
    </row>
    <row r="358563" spans="3:3">
      <c r="C358563" s="686"/>
    </row>
    <row r="358564" spans="3:3">
      <c r="C358564" s="686"/>
    </row>
    <row r="358565" spans="3:3">
      <c r="C358565" s="686"/>
    </row>
    <row r="358566" spans="3:3">
      <c r="C358566" s="686"/>
    </row>
    <row r="358567" spans="3:3">
      <c r="C358567" s="686"/>
    </row>
    <row r="358568" spans="3:3">
      <c r="C358568" s="686"/>
    </row>
    <row r="358569" spans="3:3">
      <c r="C358569" s="686"/>
    </row>
    <row r="358570" spans="3:3">
      <c r="C358570" s="686"/>
    </row>
    <row r="358571" spans="3:3">
      <c r="C358571" s="686"/>
    </row>
    <row r="358572" spans="3:3">
      <c r="C358572" s="686"/>
    </row>
    <row r="358573" spans="3:3">
      <c r="C358573" s="686"/>
    </row>
    <row r="358574" spans="3:3">
      <c r="C358574" s="686"/>
    </row>
    <row r="358575" spans="3:3">
      <c r="C358575" s="686"/>
    </row>
    <row r="358576" spans="3:3">
      <c r="C358576" s="686"/>
    </row>
    <row r="358577" spans="3:3">
      <c r="C358577" s="686"/>
    </row>
    <row r="358578" spans="3:3">
      <c r="C358578" s="686"/>
    </row>
    <row r="358579" spans="3:3">
      <c r="C358579" s="686"/>
    </row>
    <row r="358580" spans="3:3">
      <c r="C358580" s="686"/>
    </row>
    <row r="358581" spans="3:3">
      <c r="C358581" s="686"/>
    </row>
    <row r="358582" spans="3:3">
      <c r="C358582" s="686"/>
    </row>
    <row r="358583" spans="3:3">
      <c r="C358583" s="686"/>
    </row>
    <row r="358584" spans="3:3">
      <c r="C358584" s="686"/>
    </row>
    <row r="358585" spans="3:3">
      <c r="C358585" s="686"/>
    </row>
    <row r="358586" spans="3:3">
      <c r="C358586" s="686"/>
    </row>
    <row r="358587" spans="3:3">
      <c r="C358587" s="686"/>
    </row>
    <row r="358588" spans="3:3">
      <c r="C358588" s="686"/>
    </row>
    <row r="358589" spans="3:3">
      <c r="C358589" s="686"/>
    </row>
    <row r="358590" spans="3:3">
      <c r="C358590" s="686"/>
    </row>
    <row r="358591" spans="3:3">
      <c r="C358591" s="686"/>
    </row>
    <row r="358592" spans="3:3">
      <c r="C358592" s="686"/>
    </row>
    <row r="358593" spans="3:3">
      <c r="C358593" s="686"/>
    </row>
    <row r="358594" spans="3:3">
      <c r="C358594" s="686"/>
    </row>
    <row r="358595" spans="3:3">
      <c r="C358595" s="686"/>
    </row>
    <row r="358596" spans="3:3">
      <c r="C358596" s="686"/>
    </row>
    <row r="358597" spans="3:3">
      <c r="C358597" s="686"/>
    </row>
    <row r="358598" spans="3:3">
      <c r="C358598" s="686"/>
    </row>
    <row r="358599" spans="3:3">
      <c r="C358599" s="686"/>
    </row>
    <row r="358600" spans="3:3">
      <c r="C358600" s="686"/>
    </row>
    <row r="358601" spans="3:3">
      <c r="C358601" s="686"/>
    </row>
    <row r="358602" spans="3:3">
      <c r="C358602" s="686"/>
    </row>
    <row r="358603" spans="3:3">
      <c r="C358603" s="686"/>
    </row>
    <row r="358604" spans="3:3">
      <c r="C358604" s="686"/>
    </row>
    <row r="358605" spans="3:3">
      <c r="C358605" s="686"/>
    </row>
    <row r="358606" spans="3:3">
      <c r="C358606" s="686"/>
    </row>
    <row r="358607" spans="3:3">
      <c r="C358607" s="686"/>
    </row>
    <row r="358608" spans="3:3">
      <c r="C358608" s="686"/>
    </row>
    <row r="358609" spans="3:3">
      <c r="C358609" s="686"/>
    </row>
    <row r="358610" spans="3:3">
      <c r="C358610" s="686"/>
    </row>
    <row r="358611" spans="3:3">
      <c r="C358611" s="686"/>
    </row>
    <row r="358612" spans="3:3">
      <c r="C358612" s="686"/>
    </row>
    <row r="358613" spans="3:3">
      <c r="C358613" s="686"/>
    </row>
    <row r="358614" spans="3:3">
      <c r="C358614" s="686"/>
    </row>
    <row r="358615" spans="3:3">
      <c r="C358615" s="686"/>
    </row>
    <row r="358616" spans="3:3">
      <c r="C358616" s="686"/>
    </row>
    <row r="358617" spans="3:3">
      <c r="C358617" s="686"/>
    </row>
    <row r="358618" spans="3:3">
      <c r="C358618" s="686"/>
    </row>
    <row r="358619" spans="3:3">
      <c r="C358619" s="686"/>
    </row>
    <row r="358620" spans="3:3">
      <c r="C358620" s="686"/>
    </row>
    <row r="358621" spans="3:3">
      <c r="C358621" s="686"/>
    </row>
    <row r="358622" spans="3:3">
      <c r="C358622" s="686"/>
    </row>
    <row r="358623" spans="3:3">
      <c r="C358623" s="686"/>
    </row>
    <row r="358624" spans="3:3">
      <c r="C358624" s="686"/>
    </row>
    <row r="358625" spans="3:3">
      <c r="C358625" s="686"/>
    </row>
    <row r="358626" spans="3:3">
      <c r="C358626" s="686"/>
    </row>
    <row r="358627" spans="3:3">
      <c r="C358627" s="686"/>
    </row>
    <row r="358628" spans="3:3">
      <c r="C358628" s="686"/>
    </row>
    <row r="358629" spans="3:3">
      <c r="C358629" s="686"/>
    </row>
    <row r="358630" spans="3:3">
      <c r="C358630" s="686"/>
    </row>
    <row r="358631" spans="3:3">
      <c r="C358631" s="686"/>
    </row>
    <row r="358632" spans="3:3">
      <c r="C358632" s="686"/>
    </row>
    <row r="358633" spans="3:3">
      <c r="C358633" s="686"/>
    </row>
    <row r="358634" spans="3:3">
      <c r="C358634" s="686"/>
    </row>
    <row r="358635" spans="3:3">
      <c r="C358635" s="686"/>
    </row>
    <row r="358636" spans="3:3">
      <c r="C358636" s="686"/>
    </row>
    <row r="358637" spans="3:3">
      <c r="C358637" s="686"/>
    </row>
    <row r="358638" spans="3:3">
      <c r="C358638" s="686"/>
    </row>
    <row r="358639" spans="3:3">
      <c r="C358639" s="686"/>
    </row>
    <row r="358640" spans="3:3">
      <c r="C358640" s="686"/>
    </row>
    <row r="358641" spans="3:3">
      <c r="C358641" s="686"/>
    </row>
    <row r="358642" spans="3:3">
      <c r="C358642" s="686"/>
    </row>
    <row r="358643" spans="3:3">
      <c r="C358643" s="686"/>
    </row>
    <row r="358644" spans="3:3">
      <c r="C358644" s="686"/>
    </row>
    <row r="358645" spans="3:3">
      <c r="C358645" s="686"/>
    </row>
    <row r="358646" spans="3:3">
      <c r="C358646" s="686"/>
    </row>
    <row r="358647" spans="3:3">
      <c r="C358647" s="686"/>
    </row>
    <row r="358648" spans="3:3">
      <c r="C358648" s="686"/>
    </row>
    <row r="358649" spans="3:3">
      <c r="C358649" s="686"/>
    </row>
    <row r="358650" spans="3:3">
      <c r="C358650" s="686"/>
    </row>
    <row r="358651" spans="3:3">
      <c r="C358651" s="686"/>
    </row>
    <row r="358652" spans="3:3">
      <c r="C358652" s="686"/>
    </row>
    <row r="358653" spans="3:3">
      <c r="C358653" s="686"/>
    </row>
    <row r="358654" spans="3:3">
      <c r="C358654" s="686"/>
    </row>
    <row r="358655" spans="3:3">
      <c r="C358655" s="686"/>
    </row>
    <row r="358656" spans="3:3">
      <c r="C358656" s="686"/>
    </row>
    <row r="358657" spans="3:3">
      <c r="C358657" s="686"/>
    </row>
    <row r="358658" spans="3:3">
      <c r="C358658" s="686"/>
    </row>
    <row r="358659" spans="3:3">
      <c r="C358659" s="686"/>
    </row>
    <row r="358660" spans="3:3">
      <c r="C358660" s="686"/>
    </row>
    <row r="358661" spans="3:3">
      <c r="C358661" s="686"/>
    </row>
    <row r="358662" spans="3:3">
      <c r="C358662" s="686"/>
    </row>
    <row r="358663" spans="3:3">
      <c r="C358663" s="686"/>
    </row>
    <row r="358664" spans="3:3">
      <c r="C358664" s="686"/>
    </row>
    <row r="358665" spans="3:3">
      <c r="C358665" s="686"/>
    </row>
    <row r="358666" spans="3:3">
      <c r="C358666" s="686"/>
    </row>
    <row r="358667" spans="3:3">
      <c r="C358667" s="686"/>
    </row>
    <row r="358668" spans="3:3">
      <c r="C358668" s="686"/>
    </row>
    <row r="358669" spans="3:3">
      <c r="C358669" s="686"/>
    </row>
    <row r="358670" spans="3:3">
      <c r="C358670" s="686"/>
    </row>
    <row r="358671" spans="3:3">
      <c r="C358671" s="686"/>
    </row>
    <row r="358672" spans="3:3">
      <c r="C358672" s="686"/>
    </row>
    <row r="358673" spans="3:3">
      <c r="C358673" s="686"/>
    </row>
    <row r="358674" spans="3:3">
      <c r="C358674" s="686"/>
    </row>
    <row r="358675" spans="3:3">
      <c r="C358675" s="686"/>
    </row>
    <row r="358676" spans="3:3">
      <c r="C358676" s="686"/>
    </row>
    <row r="358677" spans="3:3">
      <c r="C358677" s="686"/>
    </row>
    <row r="358678" spans="3:3">
      <c r="C358678" s="686"/>
    </row>
    <row r="358679" spans="3:3">
      <c r="C358679" s="686"/>
    </row>
    <row r="358680" spans="3:3">
      <c r="C358680" s="686"/>
    </row>
    <row r="358681" spans="3:3">
      <c r="C358681" s="686"/>
    </row>
    <row r="358682" spans="3:3">
      <c r="C358682" s="686"/>
    </row>
    <row r="358683" spans="3:3">
      <c r="C358683" s="686"/>
    </row>
    <row r="358684" spans="3:3">
      <c r="C358684" s="686"/>
    </row>
    <row r="358685" spans="3:3">
      <c r="C358685" s="686"/>
    </row>
    <row r="358686" spans="3:3">
      <c r="C358686" s="686"/>
    </row>
    <row r="358687" spans="3:3">
      <c r="C358687" s="686"/>
    </row>
    <row r="358688" spans="3:3">
      <c r="C358688" s="686"/>
    </row>
    <row r="358689" spans="3:3">
      <c r="C358689" s="686"/>
    </row>
    <row r="358690" spans="3:3">
      <c r="C358690" s="686"/>
    </row>
    <row r="358691" spans="3:3">
      <c r="C358691" s="686"/>
    </row>
    <row r="358692" spans="3:3">
      <c r="C358692" s="686"/>
    </row>
    <row r="358693" spans="3:3">
      <c r="C358693" s="686"/>
    </row>
    <row r="358694" spans="3:3">
      <c r="C358694" s="686"/>
    </row>
    <row r="358695" spans="3:3">
      <c r="C358695" s="686"/>
    </row>
    <row r="358696" spans="3:3">
      <c r="C358696" s="686"/>
    </row>
    <row r="358697" spans="3:3">
      <c r="C358697" s="686"/>
    </row>
    <row r="358698" spans="3:3">
      <c r="C358698" s="686"/>
    </row>
    <row r="358699" spans="3:3">
      <c r="C358699" s="686"/>
    </row>
    <row r="358700" spans="3:3">
      <c r="C358700" s="686"/>
    </row>
    <row r="358701" spans="3:3">
      <c r="C358701" s="686"/>
    </row>
    <row r="358702" spans="3:3">
      <c r="C358702" s="686"/>
    </row>
    <row r="358703" spans="3:3">
      <c r="C358703" s="686"/>
    </row>
    <row r="358704" spans="3:3">
      <c r="C358704" s="686"/>
    </row>
    <row r="358705" spans="3:3">
      <c r="C358705" s="686"/>
    </row>
    <row r="358706" spans="3:3">
      <c r="C358706" s="686"/>
    </row>
    <row r="358707" spans="3:3">
      <c r="C358707" s="686"/>
    </row>
    <row r="358708" spans="3:3">
      <c r="C358708" s="686"/>
    </row>
    <row r="358709" spans="3:3">
      <c r="C358709" s="686"/>
    </row>
    <row r="358710" spans="3:3">
      <c r="C358710" s="686"/>
    </row>
    <row r="358711" spans="3:3">
      <c r="C358711" s="686"/>
    </row>
    <row r="358712" spans="3:3">
      <c r="C358712" s="686"/>
    </row>
    <row r="358713" spans="3:3">
      <c r="C358713" s="686"/>
    </row>
    <row r="358714" spans="3:3">
      <c r="C358714" s="686"/>
    </row>
    <row r="358715" spans="3:3">
      <c r="C358715" s="686"/>
    </row>
    <row r="358716" spans="3:3">
      <c r="C358716" s="686"/>
    </row>
    <row r="358717" spans="3:3">
      <c r="C358717" s="686"/>
    </row>
    <row r="358718" spans="3:3">
      <c r="C358718" s="686"/>
    </row>
    <row r="358719" spans="3:3">
      <c r="C358719" s="686"/>
    </row>
    <row r="358720" spans="3:3">
      <c r="C358720" s="686"/>
    </row>
    <row r="358721" spans="3:3">
      <c r="C358721" s="686"/>
    </row>
    <row r="358722" spans="3:3">
      <c r="C358722" s="686"/>
    </row>
    <row r="358723" spans="3:3">
      <c r="C358723" s="686"/>
    </row>
    <row r="358724" spans="3:3">
      <c r="C358724" s="686"/>
    </row>
    <row r="358725" spans="3:3">
      <c r="C358725" s="686"/>
    </row>
    <row r="358726" spans="3:3">
      <c r="C358726" s="686"/>
    </row>
    <row r="358727" spans="3:3">
      <c r="C358727" s="686"/>
    </row>
    <row r="358728" spans="3:3">
      <c r="C358728" s="686"/>
    </row>
    <row r="358729" spans="3:3">
      <c r="C358729" s="686"/>
    </row>
    <row r="358730" spans="3:3">
      <c r="C358730" s="686"/>
    </row>
    <row r="358731" spans="3:3">
      <c r="C358731" s="686"/>
    </row>
    <row r="358732" spans="3:3">
      <c r="C358732" s="686"/>
    </row>
    <row r="358733" spans="3:3">
      <c r="C358733" s="686"/>
    </row>
    <row r="358734" spans="3:3">
      <c r="C358734" s="686"/>
    </row>
    <row r="358735" spans="3:3">
      <c r="C358735" s="686"/>
    </row>
    <row r="358736" spans="3:3">
      <c r="C358736" s="686"/>
    </row>
    <row r="358737" spans="3:3">
      <c r="C358737" s="686"/>
    </row>
    <row r="358738" spans="3:3">
      <c r="C358738" s="686"/>
    </row>
    <row r="358739" spans="3:3">
      <c r="C358739" s="686"/>
    </row>
    <row r="358740" spans="3:3">
      <c r="C358740" s="686"/>
    </row>
    <row r="358741" spans="3:3">
      <c r="C358741" s="686"/>
    </row>
    <row r="358742" spans="3:3">
      <c r="C358742" s="686"/>
    </row>
    <row r="358743" spans="3:3">
      <c r="C358743" s="686"/>
    </row>
    <row r="358744" spans="3:3">
      <c r="C358744" s="686"/>
    </row>
    <row r="358745" spans="3:3">
      <c r="C358745" s="686"/>
    </row>
    <row r="358746" spans="3:3">
      <c r="C358746" s="686"/>
    </row>
    <row r="358747" spans="3:3">
      <c r="C358747" s="686"/>
    </row>
    <row r="358748" spans="3:3">
      <c r="C358748" s="686"/>
    </row>
    <row r="358749" spans="3:3">
      <c r="C358749" s="686"/>
    </row>
    <row r="358750" spans="3:3">
      <c r="C358750" s="686"/>
    </row>
    <row r="358751" spans="3:3">
      <c r="C358751" s="686"/>
    </row>
    <row r="358752" spans="3:3">
      <c r="C358752" s="686"/>
    </row>
    <row r="358753" spans="3:3">
      <c r="C358753" s="686"/>
    </row>
    <row r="358754" spans="3:3">
      <c r="C358754" s="686"/>
    </row>
    <row r="358755" spans="3:3">
      <c r="C358755" s="686"/>
    </row>
    <row r="358756" spans="3:3">
      <c r="C358756" s="686"/>
    </row>
    <row r="358757" spans="3:3">
      <c r="C358757" s="686"/>
    </row>
    <row r="358758" spans="3:3">
      <c r="C358758" s="686"/>
    </row>
    <row r="358759" spans="3:3">
      <c r="C358759" s="686"/>
    </row>
    <row r="358760" spans="3:3">
      <c r="C358760" s="686"/>
    </row>
    <row r="358761" spans="3:3">
      <c r="C358761" s="686"/>
    </row>
    <row r="358762" spans="3:3">
      <c r="C358762" s="686"/>
    </row>
    <row r="358763" spans="3:3">
      <c r="C358763" s="686"/>
    </row>
    <row r="358764" spans="3:3">
      <c r="C358764" s="686"/>
    </row>
    <row r="358765" spans="3:3">
      <c r="C358765" s="686"/>
    </row>
    <row r="358766" spans="3:3">
      <c r="C358766" s="686"/>
    </row>
    <row r="358767" spans="3:3">
      <c r="C358767" s="686"/>
    </row>
    <row r="358768" spans="3:3">
      <c r="C358768" s="686"/>
    </row>
    <row r="358769" spans="3:3">
      <c r="C358769" s="686"/>
    </row>
    <row r="358770" spans="3:3">
      <c r="C358770" s="686"/>
    </row>
    <row r="358771" spans="3:3">
      <c r="C358771" s="686"/>
    </row>
    <row r="358772" spans="3:3">
      <c r="C358772" s="686"/>
    </row>
    <row r="358773" spans="3:3">
      <c r="C358773" s="686"/>
    </row>
    <row r="358774" spans="3:3">
      <c r="C358774" s="686"/>
    </row>
    <row r="358775" spans="3:3">
      <c r="C358775" s="686"/>
    </row>
    <row r="358776" spans="3:3">
      <c r="C358776" s="686"/>
    </row>
    <row r="358777" spans="3:3">
      <c r="C358777" s="686"/>
    </row>
    <row r="358778" spans="3:3">
      <c r="C358778" s="686"/>
    </row>
    <row r="358779" spans="3:3">
      <c r="C358779" s="686"/>
    </row>
    <row r="358780" spans="3:3">
      <c r="C358780" s="686"/>
    </row>
    <row r="358781" spans="3:3">
      <c r="C358781" s="686"/>
    </row>
    <row r="358782" spans="3:3">
      <c r="C358782" s="686"/>
    </row>
    <row r="358783" spans="3:3">
      <c r="C358783" s="686"/>
    </row>
    <row r="358784" spans="3:3">
      <c r="C358784" s="686"/>
    </row>
    <row r="358785" spans="3:3">
      <c r="C358785" s="686"/>
    </row>
    <row r="358786" spans="3:3">
      <c r="C358786" s="686"/>
    </row>
    <row r="358787" spans="3:3">
      <c r="C358787" s="686"/>
    </row>
    <row r="358788" spans="3:3">
      <c r="C358788" s="686"/>
    </row>
    <row r="358789" spans="3:3">
      <c r="C358789" s="686"/>
    </row>
    <row r="358790" spans="3:3">
      <c r="C358790" s="686"/>
    </row>
    <row r="358791" spans="3:3">
      <c r="C358791" s="686"/>
    </row>
    <row r="358792" spans="3:3">
      <c r="C358792" s="686"/>
    </row>
    <row r="358793" spans="3:3">
      <c r="C358793" s="686"/>
    </row>
    <row r="358794" spans="3:3">
      <c r="C358794" s="686"/>
    </row>
    <row r="358795" spans="3:3">
      <c r="C358795" s="686"/>
    </row>
    <row r="358796" spans="3:3">
      <c r="C358796" s="686"/>
    </row>
    <row r="358797" spans="3:3">
      <c r="C358797" s="686"/>
    </row>
    <row r="358798" spans="3:3">
      <c r="C358798" s="686"/>
    </row>
    <row r="358799" spans="3:3">
      <c r="C358799" s="686"/>
    </row>
    <row r="358800" spans="3:3">
      <c r="C358800" s="686"/>
    </row>
    <row r="358801" spans="3:3">
      <c r="C358801" s="686"/>
    </row>
    <row r="358802" spans="3:3">
      <c r="C358802" s="686"/>
    </row>
    <row r="358803" spans="3:3">
      <c r="C358803" s="686"/>
    </row>
    <row r="358804" spans="3:3">
      <c r="C358804" s="686"/>
    </row>
    <row r="358805" spans="3:3">
      <c r="C358805" s="686"/>
    </row>
    <row r="358806" spans="3:3">
      <c r="C358806" s="686"/>
    </row>
    <row r="358807" spans="3:3">
      <c r="C358807" s="686"/>
    </row>
    <row r="358808" spans="3:3">
      <c r="C358808" s="686"/>
    </row>
    <row r="358809" spans="3:3">
      <c r="C358809" s="686"/>
    </row>
    <row r="358810" spans="3:3">
      <c r="C358810" s="686"/>
    </row>
    <row r="358811" spans="3:3">
      <c r="C358811" s="686"/>
    </row>
    <row r="358812" spans="3:3">
      <c r="C358812" s="686"/>
    </row>
    <row r="358813" spans="3:3">
      <c r="C358813" s="686"/>
    </row>
    <row r="358814" spans="3:3">
      <c r="C358814" s="686"/>
    </row>
    <row r="358815" spans="3:3">
      <c r="C358815" s="686"/>
    </row>
    <row r="358816" spans="3:3">
      <c r="C358816" s="686"/>
    </row>
    <row r="358817" spans="3:3">
      <c r="C358817" s="686"/>
    </row>
    <row r="358818" spans="3:3">
      <c r="C358818" s="686"/>
    </row>
    <row r="358819" spans="3:3">
      <c r="C358819" s="686"/>
    </row>
    <row r="358820" spans="3:3">
      <c r="C358820" s="686"/>
    </row>
    <row r="358821" spans="3:3">
      <c r="C358821" s="686"/>
    </row>
    <row r="358822" spans="3:3">
      <c r="C358822" s="686"/>
    </row>
    <row r="358823" spans="3:3">
      <c r="C358823" s="686"/>
    </row>
    <row r="358824" spans="3:3">
      <c r="C358824" s="686"/>
    </row>
    <row r="358825" spans="3:3">
      <c r="C358825" s="686"/>
    </row>
    <row r="358826" spans="3:3">
      <c r="C358826" s="686"/>
    </row>
    <row r="358827" spans="3:3">
      <c r="C358827" s="686"/>
    </row>
    <row r="358828" spans="3:3">
      <c r="C358828" s="686"/>
    </row>
    <row r="358829" spans="3:3">
      <c r="C358829" s="686"/>
    </row>
    <row r="358830" spans="3:3">
      <c r="C358830" s="686"/>
    </row>
    <row r="358831" spans="3:3">
      <c r="C358831" s="686"/>
    </row>
    <row r="358832" spans="3:3">
      <c r="C358832" s="686"/>
    </row>
    <row r="358833" spans="3:3">
      <c r="C358833" s="686"/>
    </row>
    <row r="358834" spans="3:3">
      <c r="C358834" s="686"/>
    </row>
    <row r="358835" spans="3:3">
      <c r="C358835" s="686"/>
    </row>
    <row r="358836" spans="3:3">
      <c r="C358836" s="686"/>
    </row>
    <row r="358837" spans="3:3">
      <c r="C358837" s="686"/>
    </row>
    <row r="358838" spans="3:3">
      <c r="C358838" s="686"/>
    </row>
    <row r="358839" spans="3:3">
      <c r="C358839" s="686"/>
    </row>
    <row r="358840" spans="3:3">
      <c r="C358840" s="686"/>
    </row>
    <row r="358841" spans="3:3">
      <c r="C358841" s="686"/>
    </row>
    <row r="358842" spans="3:3">
      <c r="C358842" s="686"/>
    </row>
    <row r="358843" spans="3:3">
      <c r="C358843" s="686"/>
    </row>
    <row r="358844" spans="3:3">
      <c r="C358844" s="686"/>
    </row>
    <row r="358845" spans="3:3">
      <c r="C358845" s="686"/>
    </row>
    <row r="358846" spans="3:3">
      <c r="C358846" s="686"/>
    </row>
    <row r="358847" spans="3:3">
      <c r="C358847" s="686"/>
    </row>
    <row r="358848" spans="3:3">
      <c r="C358848" s="686"/>
    </row>
    <row r="358849" spans="3:3">
      <c r="C358849" s="686"/>
    </row>
    <row r="358850" spans="3:3">
      <c r="C358850" s="686"/>
    </row>
    <row r="358851" spans="3:3">
      <c r="C358851" s="686"/>
    </row>
    <row r="358852" spans="3:3">
      <c r="C358852" s="686"/>
    </row>
    <row r="358853" spans="3:3">
      <c r="C358853" s="686"/>
    </row>
    <row r="358854" spans="3:3">
      <c r="C358854" s="686"/>
    </row>
    <row r="358855" spans="3:3">
      <c r="C358855" s="686"/>
    </row>
    <row r="358856" spans="3:3">
      <c r="C358856" s="686"/>
    </row>
    <row r="358857" spans="3:3">
      <c r="C358857" s="686"/>
    </row>
    <row r="358858" spans="3:3">
      <c r="C358858" s="686"/>
    </row>
    <row r="358859" spans="3:3">
      <c r="C358859" s="686"/>
    </row>
    <row r="358860" spans="3:3">
      <c r="C358860" s="686"/>
    </row>
    <row r="358861" spans="3:3">
      <c r="C358861" s="686"/>
    </row>
    <row r="358862" spans="3:3">
      <c r="C358862" s="686"/>
    </row>
    <row r="358863" spans="3:3">
      <c r="C358863" s="686"/>
    </row>
    <row r="358864" spans="3:3">
      <c r="C358864" s="686"/>
    </row>
    <row r="358865" spans="3:3">
      <c r="C358865" s="686"/>
    </row>
    <row r="358866" spans="3:3">
      <c r="C358866" s="686"/>
    </row>
    <row r="358867" spans="3:3">
      <c r="C358867" s="686"/>
    </row>
    <row r="358868" spans="3:3">
      <c r="C358868" s="686"/>
    </row>
    <row r="358869" spans="3:3">
      <c r="C358869" s="686"/>
    </row>
    <row r="358870" spans="3:3">
      <c r="C358870" s="686"/>
    </row>
    <row r="358871" spans="3:3">
      <c r="C358871" s="686"/>
    </row>
    <row r="358872" spans="3:3">
      <c r="C358872" s="686"/>
    </row>
    <row r="358873" spans="3:3">
      <c r="C358873" s="686"/>
    </row>
    <row r="358874" spans="3:3">
      <c r="C358874" s="686"/>
    </row>
    <row r="358875" spans="3:3">
      <c r="C358875" s="686"/>
    </row>
    <row r="358876" spans="3:3">
      <c r="C358876" s="686"/>
    </row>
    <row r="358877" spans="3:3">
      <c r="C358877" s="686"/>
    </row>
    <row r="358878" spans="3:3">
      <c r="C358878" s="686"/>
    </row>
    <row r="358879" spans="3:3">
      <c r="C358879" s="686"/>
    </row>
    <row r="358880" spans="3:3">
      <c r="C358880" s="686"/>
    </row>
    <row r="358881" spans="3:3">
      <c r="C358881" s="686"/>
    </row>
    <row r="358882" spans="3:3">
      <c r="C358882" s="686"/>
    </row>
    <row r="358883" spans="3:3">
      <c r="C358883" s="686"/>
    </row>
    <row r="358884" spans="3:3">
      <c r="C358884" s="686"/>
    </row>
    <row r="358885" spans="3:3">
      <c r="C358885" s="686"/>
    </row>
    <row r="358886" spans="3:3">
      <c r="C358886" s="686"/>
    </row>
    <row r="358887" spans="3:3">
      <c r="C358887" s="686"/>
    </row>
    <row r="358888" spans="3:3">
      <c r="C358888" s="686"/>
    </row>
    <row r="358889" spans="3:3">
      <c r="C358889" s="686"/>
    </row>
    <row r="358890" spans="3:3">
      <c r="C358890" s="686"/>
    </row>
    <row r="358891" spans="3:3">
      <c r="C358891" s="686"/>
    </row>
    <row r="358892" spans="3:3">
      <c r="C358892" s="686"/>
    </row>
    <row r="358893" spans="3:3">
      <c r="C358893" s="686"/>
    </row>
    <row r="358894" spans="3:3">
      <c r="C358894" s="686"/>
    </row>
    <row r="358895" spans="3:3">
      <c r="C358895" s="686"/>
    </row>
    <row r="358896" spans="3:3">
      <c r="C358896" s="686"/>
    </row>
    <row r="358897" spans="3:3">
      <c r="C358897" s="686"/>
    </row>
    <row r="358898" spans="3:3">
      <c r="C358898" s="686"/>
    </row>
    <row r="358899" spans="3:3">
      <c r="C358899" s="686"/>
    </row>
    <row r="358900" spans="3:3">
      <c r="C358900" s="686"/>
    </row>
    <row r="358901" spans="3:3">
      <c r="C358901" s="686"/>
    </row>
    <row r="358902" spans="3:3">
      <c r="C358902" s="686"/>
    </row>
    <row r="358903" spans="3:3">
      <c r="C358903" s="686"/>
    </row>
    <row r="358904" spans="3:3">
      <c r="C358904" s="686"/>
    </row>
    <row r="358905" spans="3:3">
      <c r="C358905" s="686"/>
    </row>
    <row r="358906" spans="3:3">
      <c r="C358906" s="686"/>
    </row>
    <row r="358907" spans="3:3">
      <c r="C358907" s="686"/>
    </row>
    <row r="358908" spans="3:3">
      <c r="C358908" s="686"/>
    </row>
    <row r="358909" spans="3:3">
      <c r="C358909" s="686"/>
    </row>
    <row r="358910" spans="3:3">
      <c r="C358910" s="686"/>
    </row>
    <row r="358911" spans="3:3">
      <c r="C358911" s="686"/>
    </row>
    <row r="358912" spans="3:3">
      <c r="C358912" s="686"/>
    </row>
    <row r="358913" spans="3:3">
      <c r="C358913" s="686"/>
    </row>
    <row r="358914" spans="3:3">
      <c r="C358914" s="686"/>
    </row>
    <row r="358915" spans="3:3">
      <c r="C358915" s="686"/>
    </row>
    <row r="358916" spans="3:3">
      <c r="C358916" s="686"/>
    </row>
    <row r="358917" spans="3:3">
      <c r="C358917" s="686"/>
    </row>
    <row r="358918" spans="3:3">
      <c r="C358918" s="686"/>
    </row>
    <row r="358919" spans="3:3">
      <c r="C358919" s="686"/>
    </row>
    <row r="358920" spans="3:3">
      <c r="C358920" s="686"/>
    </row>
    <row r="358921" spans="3:3">
      <c r="C358921" s="686"/>
    </row>
    <row r="358922" spans="3:3">
      <c r="C358922" s="686"/>
    </row>
    <row r="358923" spans="3:3">
      <c r="C358923" s="686"/>
    </row>
    <row r="358924" spans="3:3">
      <c r="C358924" s="686"/>
    </row>
    <row r="358925" spans="3:3">
      <c r="C358925" s="686"/>
    </row>
    <row r="358926" spans="3:3">
      <c r="C358926" s="686"/>
    </row>
    <row r="358927" spans="3:3">
      <c r="C358927" s="686"/>
    </row>
    <row r="358928" spans="3:3">
      <c r="C358928" s="686"/>
    </row>
    <row r="358929" spans="3:3">
      <c r="C358929" s="686"/>
    </row>
    <row r="358930" spans="3:3">
      <c r="C358930" s="686"/>
    </row>
    <row r="358931" spans="3:3">
      <c r="C358931" s="686"/>
    </row>
    <row r="358932" spans="3:3">
      <c r="C358932" s="686"/>
    </row>
    <row r="358933" spans="3:3">
      <c r="C358933" s="686"/>
    </row>
    <row r="358934" spans="3:3">
      <c r="C358934" s="686"/>
    </row>
    <row r="358935" spans="3:3">
      <c r="C358935" s="686"/>
    </row>
    <row r="358936" spans="3:3">
      <c r="C358936" s="686"/>
    </row>
    <row r="358937" spans="3:3">
      <c r="C358937" s="686"/>
    </row>
    <row r="358938" spans="3:3">
      <c r="C358938" s="686"/>
    </row>
    <row r="358939" spans="3:3">
      <c r="C358939" s="686"/>
    </row>
    <row r="358940" spans="3:3">
      <c r="C358940" s="686"/>
    </row>
    <row r="358941" spans="3:3">
      <c r="C358941" s="686"/>
    </row>
    <row r="358942" spans="3:3">
      <c r="C358942" s="686"/>
    </row>
    <row r="358943" spans="3:3">
      <c r="C358943" s="686"/>
    </row>
    <row r="358944" spans="3:3">
      <c r="C358944" s="686"/>
    </row>
    <row r="358945" spans="3:3">
      <c r="C358945" s="686"/>
    </row>
    <row r="358946" spans="3:3">
      <c r="C358946" s="686"/>
    </row>
    <row r="358947" spans="3:3">
      <c r="C358947" s="686"/>
    </row>
    <row r="358948" spans="3:3">
      <c r="C358948" s="686"/>
    </row>
    <row r="358949" spans="3:3">
      <c r="C358949" s="686"/>
    </row>
    <row r="358950" spans="3:3">
      <c r="C358950" s="686"/>
    </row>
    <row r="358951" spans="3:3">
      <c r="C358951" s="686"/>
    </row>
    <row r="358952" spans="3:3">
      <c r="C358952" s="686"/>
    </row>
    <row r="358953" spans="3:3">
      <c r="C358953" s="686"/>
    </row>
    <row r="358954" spans="3:3">
      <c r="C358954" s="686"/>
    </row>
    <row r="358955" spans="3:3">
      <c r="C358955" s="686"/>
    </row>
    <row r="358956" spans="3:3">
      <c r="C358956" s="686"/>
    </row>
    <row r="358957" spans="3:3">
      <c r="C358957" s="686"/>
    </row>
    <row r="358958" spans="3:3">
      <c r="C358958" s="686"/>
    </row>
    <row r="358959" spans="3:3">
      <c r="C358959" s="686"/>
    </row>
    <row r="358960" spans="3:3">
      <c r="C358960" s="686"/>
    </row>
    <row r="358961" spans="3:3">
      <c r="C358961" s="686"/>
    </row>
    <row r="358962" spans="3:3">
      <c r="C358962" s="686"/>
    </row>
    <row r="358963" spans="3:3">
      <c r="C358963" s="686"/>
    </row>
    <row r="358964" spans="3:3">
      <c r="C358964" s="686"/>
    </row>
    <row r="358965" spans="3:3">
      <c r="C358965" s="686"/>
    </row>
    <row r="358966" spans="3:3">
      <c r="C358966" s="686"/>
    </row>
    <row r="358967" spans="3:3">
      <c r="C358967" s="686"/>
    </row>
    <row r="358968" spans="3:3">
      <c r="C358968" s="686"/>
    </row>
    <row r="358969" spans="3:3">
      <c r="C358969" s="686"/>
    </row>
    <row r="358970" spans="3:3">
      <c r="C358970" s="686"/>
    </row>
    <row r="358971" spans="3:3">
      <c r="C358971" s="686"/>
    </row>
    <row r="358972" spans="3:3">
      <c r="C358972" s="686"/>
    </row>
    <row r="358973" spans="3:3">
      <c r="C358973" s="686"/>
    </row>
    <row r="358974" spans="3:3">
      <c r="C358974" s="686"/>
    </row>
    <row r="358975" spans="3:3">
      <c r="C358975" s="686"/>
    </row>
    <row r="358976" spans="3:3">
      <c r="C358976" s="686"/>
    </row>
    <row r="358977" spans="3:3">
      <c r="C358977" s="686"/>
    </row>
    <row r="358978" spans="3:3">
      <c r="C358978" s="686"/>
    </row>
    <row r="358979" spans="3:3">
      <c r="C358979" s="686"/>
    </row>
    <row r="358980" spans="3:3">
      <c r="C358980" s="686"/>
    </row>
    <row r="358981" spans="3:3">
      <c r="C358981" s="686"/>
    </row>
    <row r="358982" spans="3:3">
      <c r="C358982" s="686"/>
    </row>
    <row r="358983" spans="3:3">
      <c r="C358983" s="686"/>
    </row>
    <row r="358984" spans="3:3">
      <c r="C358984" s="686"/>
    </row>
    <row r="358985" spans="3:3">
      <c r="C358985" s="686"/>
    </row>
    <row r="358986" spans="3:3">
      <c r="C358986" s="686"/>
    </row>
    <row r="358987" spans="3:3">
      <c r="C358987" s="686"/>
    </row>
    <row r="358988" spans="3:3">
      <c r="C358988" s="686"/>
    </row>
    <row r="358989" spans="3:3">
      <c r="C358989" s="686"/>
    </row>
    <row r="358990" spans="3:3">
      <c r="C358990" s="686"/>
    </row>
    <row r="358991" spans="3:3">
      <c r="C358991" s="686"/>
    </row>
    <row r="358992" spans="3:3">
      <c r="C358992" s="686"/>
    </row>
    <row r="358993" spans="3:3">
      <c r="C358993" s="686"/>
    </row>
    <row r="358994" spans="3:3">
      <c r="C358994" s="686"/>
    </row>
    <row r="358995" spans="3:3">
      <c r="C358995" s="686"/>
    </row>
    <row r="358996" spans="3:3">
      <c r="C358996" s="686"/>
    </row>
    <row r="358997" spans="3:3">
      <c r="C358997" s="686"/>
    </row>
    <row r="358998" spans="3:3">
      <c r="C358998" s="686"/>
    </row>
    <row r="358999" spans="3:3">
      <c r="C358999" s="686"/>
    </row>
    <row r="359000" spans="3:3">
      <c r="C359000" s="686"/>
    </row>
    <row r="359001" spans="3:3">
      <c r="C359001" s="686"/>
    </row>
    <row r="359002" spans="3:3">
      <c r="C359002" s="686"/>
    </row>
    <row r="359003" spans="3:3">
      <c r="C359003" s="686"/>
    </row>
    <row r="359004" spans="3:3">
      <c r="C359004" s="686"/>
    </row>
    <row r="359005" spans="3:3">
      <c r="C359005" s="686"/>
    </row>
    <row r="359006" spans="3:3">
      <c r="C359006" s="686"/>
    </row>
    <row r="359007" spans="3:3">
      <c r="C359007" s="686"/>
    </row>
    <row r="359008" spans="3:3">
      <c r="C359008" s="686"/>
    </row>
    <row r="359009" spans="3:3">
      <c r="C359009" s="686"/>
    </row>
    <row r="359010" spans="3:3">
      <c r="C359010" s="686"/>
    </row>
    <row r="359011" spans="3:3">
      <c r="C359011" s="686"/>
    </row>
    <row r="359012" spans="3:3">
      <c r="C359012" s="686"/>
    </row>
    <row r="359013" spans="3:3">
      <c r="C359013" s="686"/>
    </row>
    <row r="359014" spans="3:3">
      <c r="C359014" s="686"/>
    </row>
    <row r="359015" spans="3:3">
      <c r="C359015" s="686"/>
    </row>
    <row r="359016" spans="3:3">
      <c r="C359016" s="686"/>
    </row>
    <row r="359017" spans="3:3">
      <c r="C359017" s="686"/>
    </row>
    <row r="359018" spans="3:3">
      <c r="C359018" s="686"/>
    </row>
    <row r="359019" spans="3:3">
      <c r="C359019" s="686"/>
    </row>
    <row r="359020" spans="3:3">
      <c r="C359020" s="686"/>
    </row>
    <row r="359021" spans="3:3">
      <c r="C359021" s="686"/>
    </row>
    <row r="359022" spans="3:3">
      <c r="C359022" s="686"/>
    </row>
    <row r="359023" spans="3:3">
      <c r="C359023" s="686"/>
    </row>
    <row r="359024" spans="3:3">
      <c r="C359024" s="686"/>
    </row>
    <row r="359025" spans="3:3">
      <c r="C359025" s="686"/>
    </row>
    <row r="359026" spans="3:3">
      <c r="C359026" s="686"/>
    </row>
    <row r="359027" spans="3:3">
      <c r="C359027" s="686"/>
    </row>
    <row r="359028" spans="3:3">
      <c r="C359028" s="686"/>
    </row>
    <row r="359029" spans="3:3">
      <c r="C359029" s="686"/>
    </row>
    <row r="359030" spans="3:3">
      <c r="C359030" s="686"/>
    </row>
    <row r="359031" spans="3:3">
      <c r="C359031" s="686"/>
    </row>
    <row r="359032" spans="3:3">
      <c r="C359032" s="686"/>
    </row>
    <row r="359033" spans="3:3">
      <c r="C359033" s="686"/>
    </row>
    <row r="359034" spans="3:3">
      <c r="C359034" s="686"/>
    </row>
    <row r="359035" spans="3:3">
      <c r="C359035" s="686"/>
    </row>
    <row r="359036" spans="3:3">
      <c r="C359036" s="686"/>
    </row>
    <row r="359037" spans="3:3">
      <c r="C359037" s="686"/>
    </row>
    <row r="359038" spans="3:3">
      <c r="C359038" s="686"/>
    </row>
    <row r="359039" spans="3:3">
      <c r="C359039" s="686"/>
    </row>
    <row r="359040" spans="3:3">
      <c r="C359040" s="686"/>
    </row>
    <row r="359041" spans="3:3">
      <c r="C359041" s="686"/>
    </row>
    <row r="359042" spans="3:3">
      <c r="C359042" s="686"/>
    </row>
    <row r="359043" spans="3:3">
      <c r="C359043" s="686"/>
    </row>
    <row r="359044" spans="3:3">
      <c r="C359044" s="686"/>
    </row>
    <row r="359045" spans="3:3">
      <c r="C359045" s="686"/>
    </row>
    <row r="359046" spans="3:3">
      <c r="C359046" s="686"/>
    </row>
    <row r="359047" spans="3:3">
      <c r="C359047" s="686"/>
    </row>
    <row r="359048" spans="3:3">
      <c r="C359048" s="686"/>
    </row>
    <row r="359049" spans="3:3">
      <c r="C359049" s="686"/>
    </row>
    <row r="359050" spans="3:3">
      <c r="C359050" s="686"/>
    </row>
    <row r="359051" spans="3:3">
      <c r="C359051" s="686"/>
    </row>
    <row r="359052" spans="3:3">
      <c r="C359052" s="686"/>
    </row>
    <row r="359053" spans="3:3">
      <c r="C359053" s="686"/>
    </row>
    <row r="359054" spans="3:3">
      <c r="C359054" s="686"/>
    </row>
    <row r="359055" spans="3:3">
      <c r="C359055" s="686"/>
    </row>
    <row r="359056" spans="3:3">
      <c r="C359056" s="686"/>
    </row>
    <row r="359057" spans="3:3">
      <c r="C359057" s="686"/>
    </row>
    <row r="359058" spans="3:3">
      <c r="C359058" s="686"/>
    </row>
    <row r="359059" spans="3:3">
      <c r="C359059" s="686"/>
    </row>
    <row r="359060" spans="3:3">
      <c r="C359060" s="686"/>
    </row>
    <row r="359061" spans="3:3">
      <c r="C359061" s="686"/>
    </row>
    <row r="359062" spans="3:3">
      <c r="C359062" s="686"/>
    </row>
    <row r="359063" spans="3:3">
      <c r="C359063" s="686"/>
    </row>
    <row r="359064" spans="3:3">
      <c r="C359064" s="686"/>
    </row>
    <row r="359065" spans="3:3">
      <c r="C359065" s="686"/>
    </row>
    <row r="359066" spans="3:3">
      <c r="C359066" s="686"/>
    </row>
    <row r="359067" spans="3:3">
      <c r="C359067" s="686"/>
    </row>
    <row r="359068" spans="3:3">
      <c r="C359068" s="686"/>
    </row>
    <row r="359069" spans="3:3">
      <c r="C359069" s="686"/>
    </row>
    <row r="359070" spans="3:3">
      <c r="C359070" s="686"/>
    </row>
    <row r="359071" spans="3:3">
      <c r="C359071" s="686"/>
    </row>
    <row r="359072" spans="3:3">
      <c r="C359072" s="686"/>
    </row>
    <row r="359073" spans="3:3">
      <c r="C359073" s="686"/>
    </row>
    <row r="359074" spans="3:3">
      <c r="C359074" s="686"/>
    </row>
    <row r="359075" spans="3:3">
      <c r="C359075" s="686"/>
    </row>
    <row r="359076" spans="3:3">
      <c r="C359076" s="686"/>
    </row>
    <row r="359077" spans="3:3">
      <c r="C359077" s="686"/>
    </row>
    <row r="359078" spans="3:3">
      <c r="C359078" s="686"/>
    </row>
    <row r="359079" spans="3:3">
      <c r="C359079" s="686"/>
    </row>
    <row r="359080" spans="3:3">
      <c r="C359080" s="686"/>
    </row>
    <row r="359081" spans="3:3">
      <c r="C359081" s="686"/>
    </row>
    <row r="359082" spans="3:3">
      <c r="C359082" s="686"/>
    </row>
    <row r="359083" spans="3:3">
      <c r="C359083" s="686"/>
    </row>
    <row r="359084" spans="3:3">
      <c r="C359084" s="686"/>
    </row>
    <row r="359085" spans="3:3">
      <c r="C359085" s="686"/>
    </row>
    <row r="359086" spans="3:3">
      <c r="C359086" s="686"/>
    </row>
    <row r="359087" spans="3:3">
      <c r="C359087" s="686"/>
    </row>
    <row r="359088" spans="3:3">
      <c r="C359088" s="686"/>
    </row>
    <row r="359089" spans="3:3">
      <c r="C359089" s="686"/>
    </row>
    <row r="359090" spans="3:3">
      <c r="C359090" s="686"/>
    </row>
    <row r="359091" spans="3:3">
      <c r="C359091" s="686"/>
    </row>
    <row r="359092" spans="3:3">
      <c r="C359092" s="686"/>
    </row>
    <row r="359093" spans="3:3">
      <c r="C359093" s="686"/>
    </row>
    <row r="359094" spans="3:3">
      <c r="C359094" s="686"/>
    </row>
    <row r="359095" spans="3:3">
      <c r="C359095" s="686"/>
    </row>
    <row r="359096" spans="3:3">
      <c r="C359096" s="686"/>
    </row>
    <row r="359097" spans="3:3">
      <c r="C359097" s="686"/>
    </row>
    <row r="359098" spans="3:3">
      <c r="C359098" s="686"/>
    </row>
    <row r="359099" spans="3:3">
      <c r="C359099" s="686"/>
    </row>
    <row r="359100" spans="3:3">
      <c r="C359100" s="686"/>
    </row>
    <row r="359101" spans="3:3">
      <c r="C359101" s="686"/>
    </row>
    <row r="359102" spans="3:3">
      <c r="C359102" s="686"/>
    </row>
    <row r="359103" spans="3:3">
      <c r="C359103" s="686"/>
    </row>
    <row r="359104" spans="3:3">
      <c r="C359104" s="686"/>
    </row>
    <row r="359105" spans="3:3">
      <c r="C359105" s="686"/>
    </row>
    <row r="359106" spans="3:3">
      <c r="C359106" s="686"/>
    </row>
    <row r="359107" spans="3:3">
      <c r="C359107" s="686"/>
    </row>
    <row r="359108" spans="3:3">
      <c r="C359108" s="686"/>
    </row>
    <row r="359109" spans="3:3">
      <c r="C359109" s="686"/>
    </row>
    <row r="359110" spans="3:3">
      <c r="C359110" s="686"/>
    </row>
    <row r="359111" spans="3:3">
      <c r="C359111" s="686"/>
    </row>
    <row r="359112" spans="3:3">
      <c r="C359112" s="686"/>
    </row>
    <row r="359113" spans="3:3">
      <c r="C359113" s="686"/>
    </row>
    <row r="359114" spans="3:3">
      <c r="C359114" s="686"/>
    </row>
    <row r="359115" spans="3:3">
      <c r="C359115" s="686"/>
    </row>
    <row r="359116" spans="3:3">
      <c r="C359116" s="686"/>
    </row>
    <row r="359117" spans="3:3">
      <c r="C359117" s="686"/>
    </row>
    <row r="359118" spans="3:3">
      <c r="C359118" s="686"/>
    </row>
    <row r="359119" spans="3:3">
      <c r="C359119" s="686"/>
    </row>
    <row r="359120" spans="3:3">
      <c r="C359120" s="686"/>
    </row>
    <row r="359121" spans="3:3">
      <c r="C359121" s="686"/>
    </row>
    <row r="359122" spans="3:3">
      <c r="C359122" s="686"/>
    </row>
    <row r="359123" spans="3:3">
      <c r="C359123" s="686"/>
    </row>
    <row r="359124" spans="3:3">
      <c r="C359124" s="686"/>
    </row>
    <row r="359125" spans="3:3">
      <c r="C359125" s="686"/>
    </row>
    <row r="359126" spans="3:3">
      <c r="C359126" s="686"/>
    </row>
    <row r="359127" spans="3:3">
      <c r="C359127" s="686"/>
    </row>
    <row r="359128" spans="3:3">
      <c r="C359128" s="686"/>
    </row>
    <row r="359129" spans="3:3">
      <c r="C359129" s="686"/>
    </row>
    <row r="359130" spans="3:3">
      <c r="C359130" s="686"/>
    </row>
    <row r="359131" spans="3:3">
      <c r="C359131" s="686"/>
    </row>
    <row r="359132" spans="3:3">
      <c r="C359132" s="686"/>
    </row>
    <row r="359133" spans="3:3">
      <c r="C359133" s="686"/>
    </row>
    <row r="359134" spans="3:3">
      <c r="C359134" s="686"/>
    </row>
    <row r="359135" spans="3:3">
      <c r="C359135" s="686"/>
    </row>
    <row r="359136" spans="3:3">
      <c r="C359136" s="686"/>
    </row>
    <row r="359137" spans="3:3">
      <c r="C359137" s="686"/>
    </row>
    <row r="359138" spans="3:3">
      <c r="C359138" s="686"/>
    </row>
    <row r="359139" spans="3:3">
      <c r="C359139" s="686"/>
    </row>
    <row r="359140" spans="3:3">
      <c r="C359140" s="686"/>
    </row>
    <row r="359141" spans="3:3">
      <c r="C359141" s="686"/>
    </row>
    <row r="359142" spans="3:3">
      <c r="C359142" s="686"/>
    </row>
    <row r="359143" spans="3:3">
      <c r="C359143" s="686"/>
    </row>
    <row r="359144" spans="3:3">
      <c r="C359144" s="686"/>
    </row>
    <row r="359145" spans="3:3">
      <c r="C359145" s="686"/>
    </row>
    <row r="359146" spans="3:3">
      <c r="C359146" s="686"/>
    </row>
    <row r="359147" spans="3:3">
      <c r="C359147" s="686"/>
    </row>
    <row r="359148" spans="3:3">
      <c r="C359148" s="686"/>
    </row>
    <row r="359149" spans="3:3">
      <c r="C359149" s="686"/>
    </row>
    <row r="359150" spans="3:3">
      <c r="C359150" s="686"/>
    </row>
    <row r="359151" spans="3:3">
      <c r="C359151" s="686"/>
    </row>
    <row r="359152" spans="3:3">
      <c r="C359152" s="686"/>
    </row>
    <row r="359153" spans="3:3">
      <c r="C359153" s="686"/>
    </row>
    <row r="359154" spans="3:3">
      <c r="C359154" s="686"/>
    </row>
    <row r="359155" spans="3:3">
      <c r="C359155" s="686"/>
    </row>
    <row r="359156" spans="3:3">
      <c r="C359156" s="686"/>
    </row>
    <row r="359157" spans="3:3">
      <c r="C359157" s="686"/>
    </row>
    <row r="359158" spans="3:3">
      <c r="C359158" s="686"/>
    </row>
    <row r="359159" spans="3:3">
      <c r="C359159" s="686"/>
    </row>
    <row r="359160" spans="3:3">
      <c r="C359160" s="686"/>
    </row>
    <row r="359161" spans="3:3">
      <c r="C359161" s="686"/>
    </row>
    <row r="359162" spans="3:3">
      <c r="C359162" s="686"/>
    </row>
    <row r="359163" spans="3:3">
      <c r="C359163" s="686"/>
    </row>
    <row r="359164" spans="3:3">
      <c r="C359164" s="686"/>
    </row>
    <row r="359165" spans="3:3">
      <c r="C359165" s="686"/>
    </row>
    <row r="359166" spans="3:3">
      <c r="C359166" s="686"/>
    </row>
    <row r="359167" spans="3:3">
      <c r="C359167" s="686"/>
    </row>
    <row r="359168" spans="3:3">
      <c r="C359168" s="686"/>
    </row>
    <row r="359169" spans="3:3">
      <c r="C359169" s="686"/>
    </row>
    <row r="359170" spans="3:3">
      <c r="C359170" s="686"/>
    </row>
    <row r="359171" spans="3:3">
      <c r="C359171" s="686"/>
    </row>
    <row r="359172" spans="3:3">
      <c r="C359172" s="686"/>
    </row>
    <row r="359173" spans="3:3">
      <c r="C359173" s="686"/>
    </row>
    <row r="359174" spans="3:3">
      <c r="C359174" s="686"/>
    </row>
    <row r="359175" spans="3:3">
      <c r="C359175" s="686"/>
    </row>
    <row r="359176" spans="3:3">
      <c r="C359176" s="686"/>
    </row>
    <row r="359177" spans="3:3">
      <c r="C359177" s="686"/>
    </row>
    <row r="359178" spans="3:3">
      <c r="C359178" s="686"/>
    </row>
    <row r="359179" spans="3:3">
      <c r="C359179" s="686"/>
    </row>
    <row r="359180" spans="3:3">
      <c r="C359180" s="686"/>
    </row>
    <row r="359181" spans="3:3">
      <c r="C359181" s="686"/>
    </row>
    <row r="359182" spans="3:3">
      <c r="C359182" s="686"/>
    </row>
    <row r="359183" spans="3:3">
      <c r="C359183" s="686"/>
    </row>
    <row r="359184" spans="3:3">
      <c r="C359184" s="686"/>
    </row>
    <row r="359185" spans="3:3">
      <c r="C359185" s="686"/>
    </row>
    <row r="359186" spans="3:3">
      <c r="C359186" s="686"/>
    </row>
    <row r="359187" spans="3:3">
      <c r="C359187" s="686"/>
    </row>
    <row r="359188" spans="3:3">
      <c r="C359188" s="686"/>
    </row>
    <row r="359189" spans="3:3">
      <c r="C359189" s="686"/>
    </row>
    <row r="359190" spans="3:3">
      <c r="C359190" s="686"/>
    </row>
    <row r="359191" spans="3:3">
      <c r="C359191" s="686"/>
    </row>
    <row r="359192" spans="3:3">
      <c r="C359192" s="686"/>
    </row>
    <row r="359193" spans="3:3">
      <c r="C359193" s="686"/>
    </row>
    <row r="359194" spans="3:3">
      <c r="C359194" s="686"/>
    </row>
    <row r="359195" spans="3:3">
      <c r="C359195" s="686"/>
    </row>
    <row r="359196" spans="3:3">
      <c r="C359196" s="686"/>
    </row>
    <row r="359197" spans="3:3">
      <c r="C359197" s="686"/>
    </row>
    <row r="359198" spans="3:3">
      <c r="C359198" s="686"/>
    </row>
    <row r="359199" spans="3:3">
      <c r="C359199" s="686"/>
    </row>
    <row r="359200" spans="3:3">
      <c r="C359200" s="686"/>
    </row>
    <row r="359201" spans="3:3">
      <c r="C359201" s="686"/>
    </row>
    <row r="359202" spans="3:3">
      <c r="C359202" s="686"/>
    </row>
    <row r="359203" spans="3:3">
      <c r="C359203" s="686"/>
    </row>
    <row r="359204" spans="3:3">
      <c r="C359204" s="686"/>
    </row>
    <row r="359205" spans="3:3">
      <c r="C359205" s="686"/>
    </row>
    <row r="359206" spans="3:3">
      <c r="C359206" s="686"/>
    </row>
    <row r="359207" spans="3:3">
      <c r="C359207" s="686"/>
    </row>
    <row r="359208" spans="3:3">
      <c r="C359208" s="686"/>
    </row>
    <row r="359209" spans="3:3">
      <c r="C359209" s="686"/>
    </row>
    <row r="359210" spans="3:3">
      <c r="C359210" s="686"/>
    </row>
    <row r="359211" spans="3:3">
      <c r="C359211" s="686"/>
    </row>
    <row r="359212" spans="3:3">
      <c r="C359212" s="686"/>
    </row>
    <row r="359213" spans="3:3">
      <c r="C359213" s="686"/>
    </row>
    <row r="359214" spans="3:3">
      <c r="C359214" s="686"/>
    </row>
    <row r="359215" spans="3:3">
      <c r="C359215" s="686"/>
    </row>
    <row r="359216" spans="3:3">
      <c r="C359216" s="686"/>
    </row>
    <row r="359217" spans="3:3">
      <c r="C359217" s="686"/>
    </row>
    <row r="359218" spans="3:3">
      <c r="C359218" s="686"/>
    </row>
    <row r="359219" spans="3:3">
      <c r="C359219" s="686"/>
    </row>
    <row r="359220" spans="3:3">
      <c r="C359220" s="686"/>
    </row>
    <row r="359221" spans="3:3">
      <c r="C359221" s="686"/>
    </row>
    <row r="359222" spans="3:3">
      <c r="C359222" s="686"/>
    </row>
    <row r="359223" spans="3:3">
      <c r="C359223" s="686"/>
    </row>
    <row r="359224" spans="3:3">
      <c r="C359224" s="686"/>
    </row>
    <row r="359225" spans="3:3">
      <c r="C359225" s="686"/>
    </row>
    <row r="359226" spans="3:3">
      <c r="C359226" s="686"/>
    </row>
    <row r="359227" spans="3:3">
      <c r="C359227" s="686"/>
    </row>
    <row r="359228" spans="3:3">
      <c r="C359228" s="686"/>
    </row>
    <row r="359229" spans="3:3">
      <c r="C359229" s="686"/>
    </row>
    <row r="359230" spans="3:3">
      <c r="C359230" s="686"/>
    </row>
    <row r="359231" spans="3:3">
      <c r="C359231" s="686"/>
    </row>
    <row r="359232" spans="3:3">
      <c r="C359232" s="686"/>
    </row>
    <row r="359233" spans="3:3">
      <c r="C359233" s="686"/>
    </row>
    <row r="359234" spans="3:3">
      <c r="C359234" s="686"/>
    </row>
    <row r="359235" spans="3:3">
      <c r="C359235" s="686"/>
    </row>
    <row r="359236" spans="3:3">
      <c r="C359236" s="686"/>
    </row>
    <row r="359237" spans="3:3">
      <c r="C359237" s="686"/>
    </row>
    <row r="359238" spans="3:3">
      <c r="C359238" s="686"/>
    </row>
    <row r="359239" spans="3:3">
      <c r="C359239" s="686"/>
    </row>
    <row r="359240" spans="3:3">
      <c r="C359240" s="686"/>
    </row>
    <row r="359241" spans="3:3">
      <c r="C359241" s="686"/>
    </row>
    <row r="359242" spans="3:3">
      <c r="C359242" s="686"/>
    </row>
    <row r="359243" spans="3:3">
      <c r="C359243" s="686"/>
    </row>
    <row r="359244" spans="3:3">
      <c r="C359244" s="686"/>
    </row>
    <row r="359245" spans="3:3">
      <c r="C359245" s="686"/>
    </row>
    <row r="359246" spans="3:3">
      <c r="C359246" s="686"/>
    </row>
    <row r="359247" spans="3:3">
      <c r="C359247" s="686"/>
    </row>
    <row r="359248" spans="3:3">
      <c r="C359248" s="686"/>
    </row>
    <row r="359249" spans="3:3">
      <c r="C359249" s="686"/>
    </row>
    <row r="359250" spans="3:3">
      <c r="C359250" s="686"/>
    </row>
    <row r="359251" spans="3:3">
      <c r="C359251" s="686"/>
    </row>
    <row r="359252" spans="3:3">
      <c r="C359252" s="686"/>
    </row>
    <row r="359253" spans="3:3">
      <c r="C359253" s="686"/>
    </row>
    <row r="359254" spans="3:3">
      <c r="C359254" s="686"/>
    </row>
    <row r="359255" spans="3:3">
      <c r="C359255" s="686"/>
    </row>
    <row r="359256" spans="3:3">
      <c r="C359256" s="686"/>
    </row>
    <row r="359257" spans="3:3">
      <c r="C359257" s="686"/>
    </row>
    <row r="359258" spans="3:3">
      <c r="C359258" s="686"/>
    </row>
    <row r="359259" spans="3:3">
      <c r="C359259" s="686"/>
    </row>
    <row r="359260" spans="3:3">
      <c r="C359260" s="686"/>
    </row>
    <row r="359261" spans="3:3">
      <c r="C359261" s="686"/>
    </row>
    <row r="359262" spans="3:3">
      <c r="C359262" s="686"/>
    </row>
    <row r="359263" spans="3:3">
      <c r="C359263" s="686"/>
    </row>
    <row r="359264" spans="3:3">
      <c r="C359264" s="686"/>
    </row>
    <row r="359265" spans="3:3">
      <c r="C359265" s="686"/>
    </row>
    <row r="359266" spans="3:3">
      <c r="C359266" s="686"/>
    </row>
    <row r="359267" spans="3:3">
      <c r="C359267" s="686"/>
    </row>
    <row r="359268" spans="3:3">
      <c r="C359268" s="686"/>
    </row>
    <row r="359269" spans="3:3">
      <c r="C359269" s="686"/>
    </row>
    <row r="359270" spans="3:3">
      <c r="C359270" s="686"/>
    </row>
    <row r="359271" spans="3:3">
      <c r="C359271" s="686"/>
    </row>
    <row r="359272" spans="3:3">
      <c r="C359272" s="686"/>
    </row>
    <row r="359273" spans="3:3">
      <c r="C359273" s="686"/>
    </row>
    <row r="359274" spans="3:3">
      <c r="C359274" s="686"/>
    </row>
    <row r="359275" spans="3:3">
      <c r="C359275" s="686"/>
    </row>
    <row r="359276" spans="3:3">
      <c r="C359276" s="686"/>
    </row>
    <row r="359277" spans="3:3">
      <c r="C359277" s="686"/>
    </row>
    <row r="359278" spans="3:3">
      <c r="C359278" s="686"/>
    </row>
    <row r="359279" spans="3:3">
      <c r="C359279" s="686"/>
    </row>
    <row r="359280" spans="3:3">
      <c r="C359280" s="686"/>
    </row>
    <row r="359281" spans="3:3">
      <c r="C359281" s="686"/>
    </row>
    <row r="359282" spans="3:3">
      <c r="C359282" s="686"/>
    </row>
    <row r="359283" spans="3:3">
      <c r="C359283" s="686"/>
    </row>
    <row r="359284" spans="3:3">
      <c r="C359284" s="686"/>
    </row>
    <row r="359285" spans="3:3">
      <c r="C359285" s="686"/>
    </row>
    <row r="359286" spans="3:3">
      <c r="C359286" s="686"/>
    </row>
    <row r="359287" spans="3:3">
      <c r="C359287" s="686"/>
    </row>
    <row r="359288" spans="3:3">
      <c r="C359288" s="686"/>
    </row>
    <row r="359289" spans="3:3">
      <c r="C359289" s="686"/>
    </row>
    <row r="359290" spans="3:3">
      <c r="C359290" s="686"/>
    </row>
    <row r="359291" spans="3:3">
      <c r="C359291" s="686"/>
    </row>
    <row r="359292" spans="3:3">
      <c r="C359292" s="686"/>
    </row>
    <row r="359293" spans="3:3">
      <c r="C359293" s="686"/>
    </row>
    <row r="359294" spans="3:3">
      <c r="C359294" s="686"/>
    </row>
    <row r="359295" spans="3:3">
      <c r="C359295" s="686"/>
    </row>
    <row r="359296" spans="3:3">
      <c r="C359296" s="686"/>
    </row>
    <row r="359297" spans="3:3">
      <c r="C359297" s="686"/>
    </row>
    <row r="359298" spans="3:3">
      <c r="C359298" s="686"/>
    </row>
    <row r="359299" spans="3:3">
      <c r="C359299" s="686"/>
    </row>
    <row r="359300" spans="3:3">
      <c r="C359300" s="686"/>
    </row>
    <row r="359301" spans="3:3">
      <c r="C359301" s="686"/>
    </row>
    <row r="359302" spans="3:3">
      <c r="C359302" s="686"/>
    </row>
    <row r="359303" spans="3:3">
      <c r="C359303" s="686"/>
    </row>
    <row r="359304" spans="3:3">
      <c r="C359304" s="686"/>
    </row>
    <row r="359305" spans="3:3">
      <c r="C359305" s="686"/>
    </row>
    <row r="359306" spans="3:3">
      <c r="C359306" s="686"/>
    </row>
    <row r="359307" spans="3:3">
      <c r="C359307" s="686"/>
    </row>
    <row r="359308" spans="3:3">
      <c r="C359308" s="686"/>
    </row>
    <row r="359309" spans="3:3">
      <c r="C359309" s="686"/>
    </row>
    <row r="359310" spans="3:3">
      <c r="C359310" s="686"/>
    </row>
    <row r="359311" spans="3:3">
      <c r="C359311" s="686"/>
    </row>
    <row r="359312" spans="3:3">
      <c r="C359312" s="686"/>
    </row>
    <row r="359313" spans="3:3">
      <c r="C359313" s="686"/>
    </row>
    <row r="359314" spans="3:3">
      <c r="C359314" s="686"/>
    </row>
    <row r="359315" spans="3:3">
      <c r="C359315" s="686"/>
    </row>
    <row r="359316" spans="3:3">
      <c r="C359316" s="686"/>
    </row>
    <row r="359317" spans="3:3">
      <c r="C359317" s="686"/>
    </row>
    <row r="359318" spans="3:3">
      <c r="C359318" s="686"/>
    </row>
    <row r="359319" spans="3:3">
      <c r="C359319" s="686"/>
    </row>
    <row r="359320" spans="3:3">
      <c r="C359320" s="686"/>
    </row>
    <row r="359321" spans="3:3">
      <c r="C359321" s="686"/>
    </row>
    <row r="359322" spans="3:3">
      <c r="C359322" s="686"/>
    </row>
    <row r="359323" spans="3:3">
      <c r="C359323" s="686"/>
    </row>
    <row r="359324" spans="3:3">
      <c r="C359324" s="686"/>
    </row>
    <row r="359325" spans="3:3">
      <c r="C359325" s="686"/>
    </row>
    <row r="359326" spans="3:3">
      <c r="C359326" s="686"/>
    </row>
    <row r="359327" spans="3:3">
      <c r="C359327" s="686"/>
    </row>
    <row r="359328" spans="3:3">
      <c r="C359328" s="686"/>
    </row>
    <row r="359329" spans="3:3">
      <c r="C359329" s="686"/>
    </row>
    <row r="359330" spans="3:3">
      <c r="C359330" s="686"/>
    </row>
    <row r="359331" spans="3:3">
      <c r="C359331" s="686"/>
    </row>
    <row r="359332" spans="3:3">
      <c r="C359332" s="686"/>
    </row>
    <row r="359333" spans="3:3">
      <c r="C359333" s="686"/>
    </row>
    <row r="359334" spans="3:3">
      <c r="C359334" s="686"/>
    </row>
    <row r="359335" spans="3:3">
      <c r="C359335" s="686"/>
    </row>
    <row r="359336" spans="3:3">
      <c r="C359336" s="686"/>
    </row>
    <row r="359337" spans="3:3">
      <c r="C359337" s="686"/>
    </row>
    <row r="359338" spans="3:3">
      <c r="C359338" s="686"/>
    </row>
    <row r="359339" spans="3:3">
      <c r="C359339" s="686"/>
    </row>
    <row r="359340" spans="3:3">
      <c r="C359340" s="686"/>
    </row>
    <row r="359341" spans="3:3">
      <c r="C359341" s="686"/>
    </row>
    <row r="359342" spans="3:3">
      <c r="C359342" s="686"/>
    </row>
    <row r="359343" spans="3:3">
      <c r="C359343" s="686"/>
    </row>
    <row r="359344" spans="3:3">
      <c r="C359344" s="686"/>
    </row>
    <row r="359345" spans="3:3">
      <c r="C359345" s="686"/>
    </row>
    <row r="359346" spans="3:3">
      <c r="C359346" s="686"/>
    </row>
    <row r="359347" spans="3:3">
      <c r="C359347" s="686"/>
    </row>
    <row r="359348" spans="3:3">
      <c r="C359348" s="686"/>
    </row>
    <row r="359349" spans="3:3">
      <c r="C359349" s="686"/>
    </row>
    <row r="359350" spans="3:3">
      <c r="C359350" s="686"/>
    </row>
    <row r="359351" spans="3:3">
      <c r="C359351" s="686"/>
    </row>
    <row r="359352" spans="3:3">
      <c r="C359352" s="686"/>
    </row>
    <row r="359353" spans="3:3">
      <c r="C359353" s="686"/>
    </row>
    <row r="359354" spans="3:3">
      <c r="C359354" s="686"/>
    </row>
    <row r="359355" spans="3:3">
      <c r="C359355" s="686"/>
    </row>
    <row r="359356" spans="3:3">
      <c r="C359356" s="686"/>
    </row>
    <row r="359357" spans="3:3">
      <c r="C359357" s="686"/>
    </row>
    <row r="359358" spans="3:3">
      <c r="C359358" s="686"/>
    </row>
    <row r="359359" spans="3:3">
      <c r="C359359" s="686"/>
    </row>
    <row r="359360" spans="3:3">
      <c r="C359360" s="686"/>
    </row>
    <row r="359361" spans="3:3">
      <c r="C359361" s="686"/>
    </row>
    <row r="359362" spans="3:3">
      <c r="C359362" s="686"/>
    </row>
    <row r="359363" spans="3:3">
      <c r="C359363" s="686"/>
    </row>
    <row r="359364" spans="3:3">
      <c r="C359364" s="686"/>
    </row>
    <row r="359365" spans="3:3">
      <c r="C359365" s="686"/>
    </row>
    <row r="359366" spans="3:3">
      <c r="C359366" s="686"/>
    </row>
    <row r="359367" spans="3:3">
      <c r="C359367" s="686"/>
    </row>
    <row r="359368" spans="3:3">
      <c r="C359368" s="686"/>
    </row>
    <row r="359369" spans="3:3">
      <c r="C359369" s="686"/>
    </row>
    <row r="359370" spans="3:3">
      <c r="C359370" s="686"/>
    </row>
    <row r="359371" spans="3:3">
      <c r="C359371" s="686"/>
    </row>
    <row r="359372" spans="3:3">
      <c r="C359372" s="686"/>
    </row>
    <row r="359373" spans="3:3">
      <c r="C359373" s="686"/>
    </row>
    <row r="359374" spans="3:3">
      <c r="C359374" s="686"/>
    </row>
    <row r="359375" spans="3:3">
      <c r="C359375" s="686"/>
    </row>
    <row r="359376" spans="3:3">
      <c r="C359376" s="686"/>
    </row>
    <row r="359377" spans="3:3">
      <c r="C359377" s="686"/>
    </row>
    <row r="359378" spans="3:3">
      <c r="C359378" s="686"/>
    </row>
    <row r="359379" spans="3:3">
      <c r="C359379" s="686"/>
    </row>
    <row r="359380" spans="3:3">
      <c r="C359380" s="686"/>
    </row>
    <row r="359381" spans="3:3">
      <c r="C359381" s="686"/>
    </row>
    <row r="359382" spans="3:3">
      <c r="C359382" s="686"/>
    </row>
    <row r="359383" spans="3:3">
      <c r="C359383" s="686"/>
    </row>
    <row r="359384" spans="3:3">
      <c r="C359384" s="686"/>
    </row>
    <row r="359385" spans="3:3">
      <c r="C359385" s="686"/>
    </row>
    <row r="359386" spans="3:3">
      <c r="C359386" s="686"/>
    </row>
    <row r="359387" spans="3:3">
      <c r="C359387" s="686"/>
    </row>
    <row r="359388" spans="3:3">
      <c r="C359388" s="686"/>
    </row>
    <row r="359389" spans="3:3">
      <c r="C359389" s="686"/>
    </row>
    <row r="359390" spans="3:3">
      <c r="C359390" s="686"/>
    </row>
    <row r="359391" spans="3:3">
      <c r="C359391" s="686"/>
    </row>
    <row r="359392" spans="3:3">
      <c r="C359392" s="686"/>
    </row>
    <row r="359393" spans="3:3">
      <c r="C359393" s="686"/>
    </row>
    <row r="359394" spans="3:3">
      <c r="C359394" s="686"/>
    </row>
    <row r="359395" spans="3:3">
      <c r="C359395" s="686"/>
    </row>
    <row r="359396" spans="3:3">
      <c r="C359396" s="686"/>
    </row>
    <row r="359397" spans="3:3">
      <c r="C359397" s="686"/>
    </row>
    <row r="359398" spans="3:3">
      <c r="C359398" s="686"/>
    </row>
    <row r="359399" spans="3:3">
      <c r="C359399" s="686"/>
    </row>
    <row r="359400" spans="3:3">
      <c r="C359400" s="686"/>
    </row>
    <row r="359401" spans="3:3">
      <c r="C359401" s="686"/>
    </row>
    <row r="359402" spans="3:3">
      <c r="C359402" s="686"/>
    </row>
    <row r="359403" spans="3:3">
      <c r="C359403" s="686"/>
    </row>
    <row r="359404" spans="3:3">
      <c r="C359404" s="686"/>
    </row>
    <row r="359405" spans="3:3">
      <c r="C359405" s="686"/>
    </row>
    <row r="359406" spans="3:3">
      <c r="C359406" s="686"/>
    </row>
    <row r="359407" spans="3:3">
      <c r="C359407" s="686"/>
    </row>
    <row r="359408" spans="3:3">
      <c r="C359408" s="686"/>
    </row>
    <row r="359409" spans="3:3">
      <c r="C359409" s="686"/>
    </row>
    <row r="359410" spans="3:3">
      <c r="C359410" s="686"/>
    </row>
    <row r="359411" spans="3:3">
      <c r="C359411" s="686"/>
    </row>
    <row r="359412" spans="3:3">
      <c r="C359412" s="686"/>
    </row>
    <row r="359413" spans="3:3">
      <c r="C359413" s="686"/>
    </row>
    <row r="359414" spans="3:3">
      <c r="C359414" s="686"/>
    </row>
    <row r="359415" spans="3:3">
      <c r="C359415" s="686"/>
    </row>
    <row r="359416" spans="3:3">
      <c r="C359416" s="686"/>
    </row>
    <row r="359417" spans="3:3">
      <c r="C359417" s="686"/>
    </row>
    <row r="359418" spans="3:3">
      <c r="C359418" s="686"/>
    </row>
    <row r="359419" spans="3:3">
      <c r="C359419" s="686"/>
    </row>
    <row r="359420" spans="3:3">
      <c r="C359420" s="686"/>
    </row>
    <row r="359421" spans="3:3">
      <c r="C359421" s="686"/>
    </row>
    <row r="359422" spans="3:3">
      <c r="C359422" s="686"/>
    </row>
    <row r="359423" spans="3:3">
      <c r="C359423" s="686"/>
    </row>
    <row r="359424" spans="3:3">
      <c r="C359424" s="686"/>
    </row>
    <row r="359425" spans="3:3">
      <c r="C359425" s="686"/>
    </row>
    <row r="359426" spans="3:3">
      <c r="C359426" s="686"/>
    </row>
    <row r="359427" spans="3:3">
      <c r="C359427" s="686"/>
    </row>
    <row r="359428" spans="3:3">
      <c r="C359428" s="686"/>
    </row>
    <row r="359429" spans="3:3">
      <c r="C359429" s="686"/>
    </row>
    <row r="359430" spans="3:3">
      <c r="C359430" s="686"/>
    </row>
    <row r="359431" spans="3:3">
      <c r="C359431" s="686"/>
    </row>
    <row r="359432" spans="3:3">
      <c r="C359432" s="686"/>
    </row>
    <row r="359433" spans="3:3">
      <c r="C359433" s="686"/>
    </row>
    <row r="359434" spans="3:3">
      <c r="C359434" s="686"/>
    </row>
    <row r="359435" spans="3:3">
      <c r="C359435" s="686"/>
    </row>
    <row r="359436" spans="3:3">
      <c r="C359436" s="686"/>
    </row>
    <row r="359437" spans="3:3">
      <c r="C359437" s="686"/>
    </row>
    <row r="359438" spans="3:3">
      <c r="C359438" s="686"/>
    </row>
    <row r="359439" spans="3:3">
      <c r="C359439" s="686"/>
    </row>
    <row r="359440" spans="3:3">
      <c r="C359440" s="686"/>
    </row>
    <row r="359441" spans="3:3">
      <c r="C359441" s="686"/>
    </row>
    <row r="359442" spans="3:3">
      <c r="C359442" s="686"/>
    </row>
    <row r="359443" spans="3:3">
      <c r="C359443" s="686"/>
    </row>
    <row r="359444" spans="3:3">
      <c r="C359444" s="686"/>
    </row>
    <row r="359445" spans="3:3">
      <c r="C359445" s="686"/>
    </row>
    <row r="359446" spans="3:3">
      <c r="C359446" s="686"/>
    </row>
    <row r="359447" spans="3:3">
      <c r="C359447" s="686"/>
    </row>
    <row r="359448" spans="3:3">
      <c r="C359448" s="686"/>
    </row>
    <row r="359449" spans="3:3">
      <c r="C359449" s="686"/>
    </row>
    <row r="359450" spans="3:3">
      <c r="C359450" s="686"/>
    </row>
    <row r="359451" spans="3:3">
      <c r="C359451" s="686"/>
    </row>
    <row r="359452" spans="3:3">
      <c r="C359452" s="686"/>
    </row>
    <row r="359453" spans="3:3">
      <c r="C359453" s="686"/>
    </row>
    <row r="359454" spans="3:3">
      <c r="C359454" s="686"/>
    </row>
    <row r="359455" spans="3:3">
      <c r="C359455" s="686"/>
    </row>
    <row r="359456" spans="3:3">
      <c r="C359456" s="686"/>
    </row>
    <row r="359457" spans="3:3">
      <c r="C359457" s="686"/>
    </row>
    <row r="359458" spans="3:3">
      <c r="C359458" s="686"/>
    </row>
    <row r="359459" spans="3:3">
      <c r="C359459" s="686"/>
    </row>
    <row r="359460" spans="3:3">
      <c r="C359460" s="686"/>
    </row>
    <row r="359461" spans="3:3">
      <c r="C359461" s="686"/>
    </row>
    <row r="359462" spans="3:3">
      <c r="C359462" s="686"/>
    </row>
    <row r="359463" spans="3:3">
      <c r="C359463" s="686"/>
    </row>
    <row r="359464" spans="3:3">
      <c r="C359464" s="686"/>
    </row>
    <row r="359465" spans="3:3">
      <c r="C359465" s="686"/>
    </row>
    <row r="359466" spans="3:3">
      <c r="C359466" s="686"/>
    </row>
    <row r="359467" spans="3:3">
      <c r="C359467" s="686"/>
    </row>
    <row r="359468" spans="3:3">
      <c r="C359468" s="686"/>
    </row>
    <row r="359469" spans="3:3">
      <c r="C359469" s="686"/>
    </row>
    <row r="359470" spans="3:3">
      <c r="C359470" s="686"/>
    </row>
    <row r="359471" spans="3:3">
      <c r="C359471" s="686"/>
    </row>
    <row r="359472" spans="3:3">
      <c r="C359472" s="686"/>
    </row>
    <row r="359473" spans="3:3">
      <c r="C359473" s="686"/>
    </row>
    <row r="359474" spans="3:3">
      <c r="C359474" s="686"/>
    </row>
    <row r="359475" spans="3:3">
      <c r="C359475" s="686"/>
    </row>
    <row r="359476" spans="3:3">
      <c r="C359476" s="686"/>
    </row>
    <row r="359477" spans="3:3">
      <c r="C359477" s="686"/>
    </row>
    <row r="359478" spans="3:3">
      <c r="C359478" s="686"/>
    </row>
    <row r="359479" spans="3:3">
      <c r="C359479" s="686"/>
    </row>
    <row r="359480" spans="3:3">
      <c r="C359480" s="686"/>
    </row>
    <row r="359481" spans="3:3">
      <c r="C359481" s="686"/>
    </row>
    <row r="359482" spans="3:3">
      <c r="C359482" s="686"/>
    </row>
    <row r="359483" spans="3:3">
      <c r="C359483" s="686"/>
    </row>
    <row r="359484" spans="3:3">
      <c r="C359484" s="686"/>
    </row>
    <row r="359485" spans="3:3">
      <c r="C359485" s="686"/>
    </row>
    <row r="359486" spans="3:3">
      <c r="C359486" s="686"/>
    </row>
    <row r="359487" spans="3:3">
      <c r="C359487" s="686"/>
    </row>
    <row r="359488" spans="3:3">
      <c r="C359488" s="686"/>
    </row>
    <row r="359489" spans="3:3">
      <c r="C359489" s="686"/>
    </row>
    <row r="359490" spans="3:3">
      <c r="C359490" s="686"/>
    </row>
    <row r="359491" spans="3:3">
      <c r="C359491" s="686"/>
    </row>
    <row r="359492" spans="3:3">
      <c r="C359492" s="686"/>
    </row>
    <row r="359493" spans="3:3">
      <c r="C359493" s="686"/>
    </row>
    <row r="359494" spans="3:3">
      <c r="C359494" s="686"/>
    </row>
    <row r="359495" spans="3:3">
      <c r="C359495" s="686"/>
    </row>
    <row r="359496" spans="3:3">
      <c r="C359496" s="686"/>
    </row>
    <row r="359497" spans="3:3">
      <c r="C359497" s="686"/>
    </row>
    <row r="359498" spans="3:3">
      <c r="C359498" s="686"/>
    </row>
    <row r="359499" spans="3:3">
      <c r="C359499" s="686"/>
    </row>
    <row r="359500" spans="3:3">
      <c r="C359500" s="686"/>
    </row>
    <row r="359501" spans="3:3">
      <c r="C359501" s="686"/>
    </row>
    <row r="359502" spans="3:3">
      <c r="C359502" s="686"/>
    </row>
    <row r="359503" spans="3:3">
      <c r="C359503" s="686"/>
    </row>
    <row r="359504" spans="3:3">
      <c r="C359504" s="686"/>
    </row>
    <row r="359505" spans="3:3">
      <c r="C359505" s="686"/>
    </row>
    <row r="359506" spans="3:3">
      <c r="C359506" s="686"/>
    </row>
    <row r="359507" spans="3:3">
      <c r="C359507" s="686"/>
    </row>
    <row r="359508" spans="3:3">
      <c r="C359508" s="686"/>
    </row>
    <row r="359509" spans="3:3">
      <c r="C359509" s="686"/>
    </row>
    <row r="359510" spans="3:3">
      <c r="C359510" s="686"/>
    </row>
    <row r="359511" spans="3:3">
      <c r="C359511" s="686"/>
    </row>
    <row r="359512" spans="3:3">
      <c r="C359512" s="686"/>
    </row>
    <row r="359513" spans="3:3">
      <c r="C359513" s="686"/>
    </row>
    <row r="359514" spans="3:3">
      <c r="C359514" s="686"/>
    </row>
    <row r="359515" spans="3:3">
      <c r="C359515" s="686"/>
    </row>
    <row r="359516" spans="3:3">
      <c r="C359516" s="686"/>
    </row>
    <row r="359517" spans="3:3">
      <c r="C359517" s="686"/>
    </row>
    <row r="359518" spans="3:3">
      <c r="C359518" s="686"/>
    </row>
    <row r="359519" spans="3:3">
      <c r="C359519" s="686"/>
    </row>
    <row r="359520" spans="3:3">
      <c r="C359520" s="686"/>
    </row>
    <row r="359521" spans="3:3">
      <c r="C359521" s="686"/>
    </row>
    <row r="359522" spans="3:3">
      <c r="C359522" s="686"/>
    </row>
    <row r="359523" spans="3:3">
      <c r="C359523" s="686"/>
    </row>
    <row r="359524" spans="3:3">
      <c r="C359524" s="686"/>
    </row>
    <row r="359525" spans="3:3">
      <c r="C359525" s="686"/>
    </row>
    <row r="359526" spans="3:3">
      <c r="C359526" s="686"/>
    </row>
    <row r="359527" spans="3:3">
      <c r="C359527" s="686"/>
    </row>
    <row r="359528" spans="3:3">
      <c r="C359528" s="686"/>
    </row>
    <row r="359529" spans="3:3">
      <c r="C359529" s="686"/>
    </row>
    <row r="359530" spans="3:3">
      <c r="C359530" s="686"/>
    </row>
    <row r="359531" spans="3:3">
      <c r="C359531" s="686"/>
    </row>
    <row r="359532" spans="3:3">
      <c r="C359532" s="686"/>
    </row>
    <row r="359533" spans="3:3">
      <c r="C359533" s="686"/>
    </row>
    <row r="359534" spans="3:3">
      <c r="C359534" s="686"/>
    </row>
    <row r="359535" spans="3:3">
      <c r="C359535" s="686"/>
    </row>
    <row r="359536" spans="3:3">
      <c r="C359536" s="686"/>
    </row>
    <row r="359537" spans="3:3">
      <c r="C359537" s="686"/>
    </row>
    <row r="359538" spans="3:3">
      <c r="C359538" s="686"/>
    </row>
    <row r="359539" spans="3:3">
      <c r="C359539" s="686"/>
    </row>
    <row r="359540" spans="3:3">
      <c r="C359540" s="686"/>
    </row>
    <row r="359541" spans="3:3">
      <c r="C359541" s="686"/>
    </row>
    <row r="359542" spans="3:3">
      <c r="C359542" s="686"/>
    </row>
    <row r="359543" spans="3:3">
      <c r="C359543" s="686"/>
    </row>
    <row r="359544" spans="3:3">
      <c r="C359544" s="686"/>
    </row>
    <row r="359545" spans="3:3">
      <c r="C359545" s="686"/>
    </row>
    <row r="359546" spans="3:3">
      <c r="C359546" s="686"/>
    </row>
    <row r="359547" spans="3:3">
      <c r="C359547" s="686"/>
    </row>
    <row r="359548" spans="3:3">
      <c r="C359548" s="686"/>
    </row>
    <row r="359549" spans="3:3">
      <c r="C359549" s="686"/>
    </row>
    <row r="359550" spans="3:3">
      <c r="C359550" s="686"/>
    </row>
    <row r="359551" spans="3:3">
      <c r="C359551" s="686"/>
    </row>
    <row r="359552" spans="3:3">
      <c r="C359552" s="686"/>
    </row>
    <row r="359553" spans="3:3">
      <c r="C359553" s="686"/>
    </row>
    <row r="359554" spans="3:3">
      <c r="C359554" s="686"/>
    </row>
    <row r="359555" spans="3:3">
      <c r="C359555" s="686"/>
    </row>
    <row r="359556" spans="3:3">
      <c r="C359556" s="686"/>
    </row>
    <row r="359557" spans="3:3">
      <c r="C359557" s="686"/>
    </row>
    <row r="359558" spans="3:3">
      <c r="C359558" s="686"/>
    </row>
    <row r="359559" spans="3:3">
      <c r="C359559" s="686"/>
    </row>
    <row r="359560" spans="3:3">
      <c r="C359560" s="686"/>
    </row>
    <row r="359561" spans="3:3">
      <c r="C359561" s="686"/>
    </row>
    <row r="359562" spans="3:3">
      <c r="C359562" s="686"/>
    </row>
    <row r="359563" spans="3:3">
      <c r="C359563" s="686"/>
    </row>
    <row r="359564" spans="3:3">
      <c r="C359564" s="686"/>
    </row>
    <row r="359565" spans="3:3">
      <c r="C359565" s="686"/>
    </row>
    <row r="359566" spans="3:3">
      <c r="C359566" s="686"/>
    </row>
    <row r="359567" spans="3:3">
      <c r="C359567" s="686"/>
    </row>
    <row r="359568" spans="3:3">
      <c r="C359568" s="686"/>
    </row>
    <row r="359569" spans="3:3">
      <c r="C359569" s="686"/>
    </row>
    <row r="359570" spans="3:3">
      <c r="C359570" s="686"/>
    </row>
    <row r="359571" spans="3:3">
      <c r="C359571" s="686"/>
    </row>
    <row r="359572" spans="3:3">
      <c r="C359572" s="686"/>
    </row>
    <row r="359573" spans="3:3">
      <c r="C359573" s="686"/>
    </row>
    <row r="359574" spans="3:3">
      <c r="C359574" s="686"/>
    </row>
    <row r="359575" spans="3:3">
      <c r="C359575" s="686"/>
    </row>
    <row r="359576" spans="3:3">
      <c r="C359576" s="686"/>
    </row>
    <row r="359577" spans="3:3">
      <c r="C359577" s="686"/>
    </row>
    <row r="359578" spans="3:3">
      <c r="C359578" s="686"/>
    </row>
    <row r="359579" spans="3:3">
      <c r="C359579" s="686"/>
    </row>
    <row r="359580" spans="3:3">
      <c r="C359580" s="686"/>
    </row>
    <row r="359581" spans="3:3">
      <c r="C359581" s="686"/>
    </row>
    <row r="359582" spans="3:3">
      <c r="C359582" s="686"/>
    </row>
    <row r="359583" spans="3:3">
      <c r="C359583" s="686"/>
    </row>
    <row r="359584" spans="3:3">
      <c r="C359584" s="686"/>
    </row>
    <row r="359585" spans="3:3">
      <c r="C359585" s="686"/>
    </row>
    <row r="359586" spans="3:3">
      <c r="C359586" s="686"/>
    </row>
    <row r="359587" spans="3:3">
      <c r="C359587" s="686"/>
    </row>
    <row r="359588" spans="3:3">
      <c r="C359588" s="686"/>
    </row>
    <row r="359589" spans="3:3">
      <c r="C359589" s="686"/>
    </row>
    <row r="359590" spans="3:3">
      <c r="C359590" s="686"/>
    </row>
    <row r="359591" spans="3:3">
      <c r="C359591" s="686"/>
    </row>
    <row r="359592" spans="3:3">
      <c r="C359592" s="686"/>
    </row>
    <row r="359593" spans="3:3">
      <c r="C359593" s="686"/>
    </row>
    <row r="359594" spans="3:3">
      <c r="C359594" s="686"/>
    </row>
    <row r="359595" spans="3:3">
      <c r="C359595" s="686"/>
    </row>
    <row r="359596" spans="3:3">
      <c r="C359596" s="686"/>
    </row>
    <row r="359597" spans="3:3">
      <c r="C359597" s="686"/>
    </row>
    <row r="359598" spans="3:3">
      <c r="C359598" s="686"/>
    </row>
    <row r="359599" spans="3:3">
      <c r="C359599" s="686"/>
    </row>
    <row r="359600" spans="3:3">
      <c r="C359600" s="686"/>
    </row>
    <row r="359601" spans="3:3">
      <c r="C359601" s="686"/>
    </row>
    <row r="359602" spans="3:3">
      <c r="C359602" s="686"/>
    </row>
    <row r="359603" spans="3:3">
      <c r="C359603" s="686"/>
    </row>
    <row r="359604" spans="3:3">
      <c r="C359604" s="686"/>
    </row>
    <row r="359605" spans="3:3">
      <c r="C359605" s="686"/>
    </row>
    <row r="359606" spans="3:3">
      <c r="C359606" s="686"/>
    </row>
    <row r="359607" spans="3:3">
      <c r="C359607" s="686"/>
    </row>
    <row r="359608" spans="3:3">
      <c r="C359608" s="686"/>
    </row>
    <row r="359609" spans="3:3">
      <c r="C359609" s="686"/>
    </row>
    <row r="359610" spans="3:3">
      <c r="C359610" s="686"/>
    </row>
    <row r="359611" spans="3:3">
      <c r="C359611" s="686"/>
    </row>
    <row r="359612" spans="3:3">
      <c r="C359612" s="686"/>
    </row>
    <row r="359613" spans="3:3">
      <c r="C359613" s="686"/>
    </row>
    <row r="359614" spans="3:3">
      <c r="C359614" s="686"/>
    </row>
    <row r="359615" spans="3:3">
      <c r="C359615" s="686"/>
    </row>
    <row r="359616" spans="3:3">
      <c r="C359616" s="686"/>
    </row>
    <row r="359617" spans="3:3">
      <c r="C359617" s="686"/>
    </row>
    <row r="359618" spans="3:3">
      <c r="C359618" s="686"/>
    </row>
    <row r="359619" spans="3:3">
      <c r="C359619" s="686"/>
    </row>
    <row r="359620" spans="3:3">
      <c r="C359620" s="686"/>
    </row>
    <row r="359621" spans="3:3">
      <c r="C359621" s="686"/>
    </row>
    <row r="359622" spans="3:3">
      <c r="C359622" s="686"/>
    </row>
    <row r="359623" spans="3:3">
      <c r="C359623" s="686"/>
    </row>
    <row r="359624" spans="3:3">
      <c r="C359624" s="686"/>
    </row>
    <row r="359625" spans="3:3">
      <c r="C359625" s="686"/>
    </row>
    <row r="359626" spans="3:3">
      <c r="C359626" s="686"/>
    </row>
    <row r="359627" spans="3:3">
      <c r="C359627" s="686"/>
    </row>
    <row r="359628" spans="3:3">
      <c r="C359628" s="686"/>
    </row>
    <row r="359629" spans="3:3">
      <c r="C359629" s="686"/>
    </row>
    <row r="359630" spans="3:3">
      <c r="C359630" s="686"/>
    </row>
    <row r="359631" spans="3:3">
      <c r="C359631" s="686"/>
    </row>
    <row r="359632" spans="3:3">
      <c r="C359632" s="686"/>
    </row>
    <row r="359633" spans="3:3">
      <c r="C359633" s="686"/>
    </row>
    <row r="359634" spans="3:3">
      <c r="C359634" s="686"/>
    </row>
    <row r="359635" spans="3:3">
      <c r="C359635" s="686"/>
    </row>
    <row r="359636" spans="3:3">
      <c r="C359636" s="686"/>
    </row>
    <row r="359637" spans="3:3">
      <c r="C359637" s="686"/>
    </row>
    <row r="359638" spans="3:3">
      <c r="C359638" s="686"/>
    </row>
    <row r="359639" spans="3:3">
      <c r="C359639" s="686"/>
    </row>
    <row r="359640" spans="3:3">
      <c r="C359640" s="686"/>
    </row>
    <row r="359641" spans="3:3">
      <c r="C359641" s="686"/>
    </row>
    <row r="359642" spans="3:3">
      <c r="C359642" s="686"/>
    </row>
    <row r="359643" spans="3:3">
      <c r="C359643" s="686"/>
    </row>
    <row r="359644" spans="3:3">
      <c r="C359644" s="686"/>
    </row>
    <row r="359645" spans="3:3">
      <c r="C359645" s="686"/>
    </row>
    <row r="359646" spans="3:3">
      <c r="C359646" s="686"/>
    </row>
    <row r="359647" spans="3:3">
      <c r="C359647" s="686"/>
    </row>
    <row r="359648" spans="3:3">
      <c r="C359648" s="686"/>
    </row>
    <row r="359649" spans="3:3">
      <c r="C359649" s="686"/>
    </row>
    <row r="359650" spans="3:3">
      <c r="C359650" s="686"/>
    </row>
    <row r="359651" spans="3:3">
      <c r="C359651" s="686"/>
    </row>
    <row r="359652" spans="3:3">
      <c r="C359652" s="686"/>
    </row>
    <row r="359653" spans="3:3">
      <c r="C359653" s="686"/>
    </row>
    <row r="359654" spans="3:3">
      <c r="C359654" s="686"/>
    </row>
    <row r="359655" spans="3:3">
      <c r="C359655" s="686"/>
    </row>
    <row r="359656" spans="3:3">
      <c r="C359656" s="686"/>
    </row>
    <row r="359657" spans="3:3">
      <c r="C359657" s="686"/>
    </row>
    <row r="359658" spans="3:3">
      <c r="C359658" s="686"/>
    </row>
    <row r="359659" spans="3:3">
      <c r="C359659" s="686"/>
    </row>
    <row r="359660" spans="3:3">
      <c r="C359660" s="686"/>
    </row>
    <row r="359661" spans="3:3">
      <c r="C359661" s="686"/>
    </row>
    <row r="359662" spans="3:3">
      <c r="C359662" s="686"/>
    </row>
    <row r="359663" spans="3:3">
      <c r="C359663" s="686"/>
    </row>
    <row r="359664" spans="3:3">
      <c r="C359664" s="686"/>
    </row>
    <row r="359665" spans="3:3">
      <c r="C359665" s="686"/>
    </row>
    <row r="359666" spans="3:3">
      <c r="C359666" s="686"/>
    </row>
    <row r="359667" spans="3:3">
      <c r="C359667" s="686"/>
    </row>
    <row r="359668" spans="3:3">
      <c r="C359668" s="686"/>
    </row>
    <row r="359669" spans="3:3">
      <c r="C359669" s="686"/>
    </row>
    <row r="359670" spans="3:3">
      <c r="C359670" s="686"/>
    </row>
    <row r="359671" spans="3:3">
      <c r="C359671" s="686"/>
    </row>
    <row r="359672" spans="3:3">
      <c r="C359672" s="686"/>
    </row>
    <row r="359673" spans="3:3">
      <c r="C359673" s="686"/>
    </row>
    <row r="359674" spans="3:3">
      <c r="C359674" s="686"/>
    </row>
    <row r="359675" spans="3:3">
      <c r="C359675" s="686"/>
    </row>
    <row r="359676" spans="3:3">
      <c r="C359676" s="686"/>
    </row>
    <row r="359677" spans="3:3">
      <c r="C359677" s="686"/>
    </row>
    <row r="359678" spans="3:3">
      <c r="C359678" s="686"/>
    </row>
    <row r="359679" spans="3:3">
      <c r="C359679" s="686"/>
    </row>
    <row r="359680" spans="3:3">
      <c r="C359680" s="686"/>
    </row>
    <row r="359681" spans="3:3">
      <c r="C359681" s="686"/>
    </row>
    <row r="359682" spans="3:3">
      <c r="C359682" s="686"/>
    </row>
    <row r="359683" spans="3:3">
      <c r="C359683" s="686"/>
    </row>
    <row r="359684" spans="3:3">
      <c r="C359684" s="686"/>
    </row>
    <row r="359685" spans="3:3">
      <c r="C359685" s="686"/>
    </row>
    <row r="359686" spans="3:3">
      <c r="C359686" s="686"/>
    </row>
    <row r="359687" spans="3:3">
      <c r="C359687" s="686"/>
    </row>
    <row r="359688" spans="3:3">
      <c r="C359688" s="686"/>
    </row>
    <row r="359689" spans="3:3">
      <c r="C359689" s="686"/>
    </row>
    <row r="359690" spans="3:3">
      <c r="C359690" s="686"/>
    </row>
    <row r="359691" spans="3:3">
      <c r="C359691" s="686"/>
    </row>
    <row r="359692" spans="3:3">
      <c r="C359692" s="686"/>
    </row>
    <row r="359693" spans="3:3">
      <c r="C359693" s="686"/>
    </row>
    <row r="359694" spans="3:3">
      <c r="C359694" s="686"/>
    </row>
    <row r="359695" spans="3:3">
      <c r="C359695" s="686"/>
    </row>
    <row r="359696" spans="3:3">
      <c r="C359696" s="686"/>
    </row>
    <row r="359697" spans="3:3">
      <c r="C359697" s="686"/>
    </row>
    <row r="359698" spans="3:3">
      <c r="C359698" s="686"/>
    </row>
    <row r="359699" spans="3:3">
      <c r="C359699" s="686"/>
    </row>
    <row r="359700" spans="3:3">
      <c r="C359700" s="686"/>
    </row>
    <row r="359701" spans="3:3">
      <c r="C359701" s="686"/>
    </row>
    <row r="359702" spans="3:3">
      <c r="C359702" s="686"/>
    </row>
    <row r="359703" spans="3:3">
      <c r="C359703" s="686"/>
    </row>
    <row r="359704" spans="3:3">
      <c r="C359704" s="686"/>
    </row>
    <row r="359705" spans="3:3">
      <c r="C359705" s="686"/>
    </row>
    <row r="359706" spans="3:3">
      <c r="C359706" s="686"/>
    </row>
    <row r="359707" spans="3:3">
      <c r="C359707" s="686"/>
    </row>
    <row r="359708" spans="3:3">
      <c r="C359708" s="686"/>
    </row>
    <row r="359709" spans="3:3">
      <c r="C359709" s="686"/>
    </row>
    <row r="359710" spans="3:3">
      <c r="C359710" s="686"/>
    </row>
    <row r="359711" spans="3:3">
      <c r="C359711" s="686"/>
    </row>
    <row r="359712" spans="3:3">
      <c r="C359712" s="686"/>
    </row>
    <row r="359713" spans="3:3">
      <c r="C359713" s="686"/>
    </row>
    <row r="359714" spans="3:3">
      <c r="C359714" s="686"/>
    </row>
    <row r="359715" spans="3:3">
      <c r="C359715" s="686"/>
    </row>
    <row r="359716" spans="3:3">
      <c r="C359716" s="686"/>
    </row>
    <row r="359717" spans="3:3">
      <c r="C359717" s="686"/>
    </row>
    <row r="359718" spans="3:3">
      <c r="C359718" s="686"/>
    </row>
    <row r="359719" spans="3:3">
      <c r="C359719" s="686"/>
    </row>
    <row r="359720" spans="3:3">
      <c r="C359720" s="686"/>
    </row>
    <row r="359721" spans="3:3">
      <c r="C359721" s="686"/>
    </row>
    <row r="359722" spans="3:3">
      <c r="C359722" s="686"/>
    </row>
    <row r="359723" spans="3:3">
      <c r="C359723" s="686"/>
    </row>
    <row r="359724" spans="3:3">
      <c r="C359724" s="686"/>
    </row>
    <row r="359725" spans="3:3">
      <c r="C359725" s="686"/>
    </row>
    <row r="359726" spans="3:3">
      <c r="C359726" s="686"/>
    </row>
    <row r="359727" spans="3:3">
      <c r="C359727" s="686"/>
    </row>
    <row r="359728" spans="3:3">
      <c r="C359728" s="686"/>
    </row>
    <row r="359729" spans="3:3">
      <c r="C359729" s="686"/>
    </row>
    <row r="359730" spans="3:3">
      <c r="C359730" s="686"/>
    </row>
    <row r="359731" spans="3:3">
      <c r="C359731" s="686"/>
    </row>
    <row r="359732" spans="3:3">
      <c r="C359732" s="686"/>
    </row>
    <row r="359733" spans="3:3">
      <c r="C359733" s="686"/>
    </row>
    <row r="359734" spans="3:3">
      <c r="C359734" s="686"/>
    </row>
    <row r="359735" spans="3:3">
      <c r="C359735" s="686"/>
    </row>
    <row r="359736" spans="3:3">
      <c r="C359736" s="686"/>
    </row>
    <row r="359737" spans="3:3">
      <c r="C359737" s="686"/>
    </row>
    <row r="359738" spans="3:3">
      <c r="C359738" s="686"/>
    </row>
    <row r="359739" spans="3:3">
      <c r="C359739" s="686"/>
    </row>
    <row r="359740" spans="3:3">
      <c r="C359740" s="686"/>
    </row>
    <row r="359741" spans="3:3">
      <c r="C359741" s="686"/>
    </row>
    <row r="359742" spans="3:3">
      <c r="C359742" s="686"/>
    </row>
    <row r="359743" spans="3:3">
      <c r="C359743" s="686"/>
    </row>
    <row r="359744" spans="3:3">
      <c r="C359744" s="686"/>
    </row>
    <row r="359745" spans="3:3">
      <c r="C359745" s="686"/>
    </row>
    <row r="359746" spans="3:3">
      <c r="C359746" s="686"/>
    </row>
    <row r="359747" spans="3:3">
      <c r="C359747" s="686"/>
    </row>
    <row r="359748" spans="3:3">
      <c r="C359748" s="686"/>
    </row>
    <row r="359749" spans="3:3">
      <c r="C359749" s="686"/>
    </row>
    <row r="359750" spans="3:3">
      <c r="C359750" s="686"/>
    </row>
    <row r="359751" spans="3:3">
      <c r="C359751" s="686"/>
    </row>
    <row r="359752" spans="3:3">
      <c r="C359752" s="686"/>
    </row>
    <row r="359753" spans="3:3">
      <c r="C359753" s="686"/>
    </row>
    <row r="359754" spans="3:3">
      <c r="C359754" s="686"/>
    </row>
    <row r="359755" spans="3:3">
      <c r="C359755" s="686"/>
    </row>
    <row r="359756" spans="3:3">
      <c r="C359756" s="686"/>
    </row>
    <row r="359757" spans="3:3">
      <c r="C359757" s="686"/>
    </row>
    <row r="359758" spans="3:3">
      <c r="C359758" s="686"/>
    </row>
    <row r="359759" spans="3:3">
      <c r="C359759" s="686"/>
    </row>
    <row r="359760" spans="3:3">
      <c r="C359760" s="686"/>
    </row>
    <row r="359761" spans="3:3">
      <c r="C359761" s="686"/>
    </row>
    <row r="359762" spans="3:3">
      <c r="C359762" s="686"/>
    </row>
    <row r="359763" spans="3:3">
      <c r="C359763" s="686"/>
    </row>
    <row r="359764" spans="3:3">
      <c r="C359764" s="686"/>
    </row>
    <row r="359765" spans="3:3">
      <c r="C359765" s="686"/>
    </row>
    <row r="359766" spans="3:3">
      <c r="C359766" s="686"/>
    </row>
    <row r="359767" spans="3:3">
      <c r="C359767" s="686"/>
    </row>
    <row r="359768" spans="3:3">
      <c r="C359768" s="686"/>
    </row>
    <row r="359769" spans="3:3">
      <c r="C359769" s="686"/>
    </row>
    <row r="359770" spans="3:3">
      <c r="C359770" s="686"/>
    </row>
    <row r="359771" spans="3:3">
      <c r="C359771" s="686"/>
    </row>
    <row r="359772" spans="3:3">
      <c r="C359772" s="686"/>
    </row>
    <row r="359773" spans="3:3">
      <c r="C359773" s="686"/>
    </row>
    <row r="359774" spans="3:3">
      <c r="C359774" s="686"/>
    </row>
    <row r="359775" spans="3:3">
      <c r="C359775" s="686"/>
    </row>
    <row r="359776" spans="3:3">
      <c r="C359776" s="686"/>
    </row>
    <row r="359777" spans="3:3">
      <c r="C359777" s="686"/>
    </row>
    <row r="359778" spans="3:3">
      <c r="C359778" s="686"/>
    </row>
    <row r="359779" spans="3:3">
      <c r="C359779" s="686"/>
    </row>
    <row r="359780" spans="3:3">
      <c r="C359780" s="686"/>
    </row>
    <row r="359781" spans="3:3">
      <c r="C359781" s="686"/>
    </row>
    <row r="359782" spans="3:3">
      <c r="C359782" s="686"/>
    </row>
    <row r="359783" spans="3:3">
      <c r="C359783" s="686"/>
    </row>
    <row r="359784" spans="3:3">
      <c r="C359784" s="686"/>
    </row>
    <row r="359785" spans="3:3">
      <c r="C359785" s="686"/>
    </row>
    <row r="359786" spans="3:3">
      <c r="C359786" s="686"/>
    </row>
    <row r="359787" spans="3:3">
      <c r="C359787" s="686"/>
    </row>
    <row r="359788" spans="3:3">
      <c r="C359788" s="686"/>
    </row>
    <row r="359789" spans="3:3">
      <c r="C359789" s="686"/>
    </row>
    <row r="359790" spans="3:3">
      <c r="C359790" s="686"/>
    </row>
    <row r="359791" spans="3:3">
      <c r="C359791" s="686"/>
    </row>
    <row r="359792" spans="3:3">
      <c r="C359792" s="686"/>
    </row>
    <row r="359793" spans="3:3">
      <c r="C359793" s="686"/>
    </row>
    <row r="359794" spans="3:3">
      <c r="C359794" s="686"/>
    </row>
    <row r="359795" spans="3:3">
      <c r="C359795" s="686"/>
    </row>
    <row r="359796" spans="3:3">
      <c r="C359796" s="686"/>
    </row>
    <row r="359797" spans="3:3">
      <c r="C359797" s="686"/>
    </row>
    <row r="359798" spans="3:3">
      <c r="C359798" s="686"/>
    </row>
    <row r="359799" spans="3:3">
      <c r="C359799" s="686"/>
    </row>
    <row r="359800" spans="3:3">
      <c r="C359800" s="686"/>
    </row>
    <row r="359801" spans="3:3">
      <c r="C359801" s="686"/>
    </row>
    <row r="359802" spans="3:3">
      <c r="C359802" s="686"/>
    </row>
    <row r="359803" spans="3:3">
      <c r="C359803" s="686"/>
    </row>
    <row r="359804" spans="3:3">
      <c r="C359804" s="686"/>
    </row>
    <row r="359805" spans="3:3">
      <c r="C359805" s="686"/>
    </row>
    <row r="359806" spans="3:3">
      <c r="C359806" s="686"/>
    </row>
    <row r="359807" spans="3:3">
      <c r="C359807" s="686"/>
    </row>
    <row r="359808" spans="3:3">
      <c r="C359808" s="686"/>
    </row>
    <row r="359809" spans="3:3">
      <c r="C359809" s="686"/>
    </row>
    <row r="359810" spans="3:3">
      <c r="C359810" s="686"/>
    </row>
    <row r="359811" spans="3:3">
      <c r="C359811" s="686"/>
    </row>
    <row r="359812" spans="3:3">
      <c r="C359812" s="686"/>
    </row>
    <row r="359813" spans="3:3">
      <c r="C359813" s="686"/>
    </row>
    <row r="359814" spans="3:3">
      <c r="C359814" s="686"/>
    </row>
    <row r="359815" spans="3:3">
      <c r="C359815" s="686"/>
    </row>
    <row r="359816" spans="3:3">
      <c r="C359816" s="686"/>
    </row>
    <row r="359817" spans="3:3">
      <c r="C359817" s="686"/>
    </row>
    <row r="359818" spans="3:3">
      <c r="C359818" s="686"/>
    </row>
    <row r="359819" spans="3:3">
      <c r="C359819" s="686"/>
    </row>
    <row r="359820" spans="3:3">
      <c r="C359820" s="686"/>
    </row>
    <row r="359821" spans="3:3">
      <c r="C359821" s="686"/>
    </row>
    <row r="359822" spans="3:3">
      <c r="C359822" s="686"/>
    </row>
    <row r="359823" spans="3:3">
      <c r="C359823" s="686"/>
    </row>
    <row r="359824" spans="3:3">
      <c r="C359824" s="686"/>
    </row>
    <row r="359825" spans="3:3">
      <c r="C359825" s="686"/>
    </row>
    <row r="359826" spans="3:3">
      <c r="C359826" s="686"/>
    </row>
    <row r="359827" spans="3:3">
      <c r="C359827" s="686"/>
    </row>
    <row r="359828" spans="3:3">
      <c r="C359828" s="686"/>
    </row>
    <row r="359829" spans="3:3">
      <c r="C359829" s="686"/>
    </row>
    <row r="359830" spans="3:3">
      <c r="C359830" s="686"/>
    </row>
    <row r="359831" spans="3:3">
      <c r="C359831" s="686"/>
    </row>
    <row r="359832" spans="3:3">
      <c r="C359832" s="686"/>
    </row>
    <row r="359833" spans="3:3">
      <c r="C359833" s="686"/>
    </row>
    <row r="359834" spans="3:3">
      <c r="C359834" s="686"/>
    </row>
    <row r="359835" spans="3:3">
      <c r="C359835" s="686"/>
    </row>
    <row r="359836" spans="3:3">
      <c r="C359836" s="686"/>
    </row>
    <row r="359837" spans="3:3">
      <c r="C359837" s="686"/>
    </row>
    <row r="359838" spans="3:3">
      <c r="C359838" s="686"/>
    </row>
    <row r="359839" spans="3:3">
      <c r="C359839" s="686"/>
    </row>
    <row r="359840" spans="3:3">
      <c r="C359840" s="686"/>
    </row>
    <row r="359841" spans="3:3">
      <c r="C359841" s="686"/>
    </row>
    <row r="359842" spans="3:3">
      <c r="C359842" s="686"/>
    </row>
    <row r="359843" spans="3:3">
      <c r="C359843" s="686"/>
    </row>
    <row r="359844" spans="3:3">
      <c r="C359844" s="686"/>
    </row>
    <row r="359845" spans="3:3">
      <c r="C359845" s="686"/>
    </row>
    <row r="359846" spans="3:3">
      <c r="C359846" s="686"/>
    </row>
    <row r="359847" spans="3:3">
      <c r="C359847" s="686"/>
    </row>
    <row r="359848" spans="3:3">
      <c r="C359848" s="686"/>
    </row>
    <row r="359849" spans="3:3">
      <c r="C359849" s="686"/>
    </row>
    <row r="359850" spans="3:3">
      <c r="C359850" s="686"/>
    </row>
    <row r="359851" spans="3:3">
      <c r="C359851" s="686"/>
    </row>
    <row r="359852" spans="3:3">
      <c r="C359852" s="686"/>
    </row>
    <row r="359853" spans="3:3">
      <c r="C359853" s="686"/>
    </row>
    <row r="359854" spans="3:3">
      <c r="C359854" s="686"/>
    </row>
    <row r="359855" spans="3:3">
      <c r="C359855" s="686"/>
    </row>
    <row r="359856" spans="3:3">
      <c r="C359856" s="686"/>
    </row>
    <row r="359857" spans="3:3">
      <c r="C359857" s="686"/>
    </row>
    <row r="359858" spans="3:3">
      <c r="C359858" s="686"/>
    </row>
    <row r="359859" spans="3:3">
      <c r="C359859" s="686"/>
    </row>
    <row r="359860" spans="3:3">
      <c r="C359860" s="686"/>
    </row>
    <row r="359861" spans="3:3">
      <c r="C359861" s="686"/>
    </row>
    <row r="359862" spans="3:3">
      <c r="C359862" s="686"/>
    </row>
    <row r="359863" spans="3:3">
      <c r="C359863" s="686"/>
    </row>
    <row r="359864" spans="3:3">
      <c r="C359864" s="686"/>
    </row>
    <row r="359865" spans="3:3">
      <c r="C359865" s="686"/>
    </row>
    <row r="359866" spans="3:3">
      <c r="C359866" s="686"/>
    </row>
    <row r="359867" spans="3:3">
      <c r="C359867" s="686"/>
    </row>
    <row r="359868" spans="3:3">
      <c r="C359868" s="686"/>
    </row>
    <row r="359869" spans="3:3">
      <c r="C359869" s="686"/>
    </row>
    <row r="359870" spans="3:3">
      <c r="C359870" s="686"/>
    </row>
    <row r="359871" spans="3:3">
      <c r="C359871" s="686"/>
    </row>
    <row r="359872" spans="3:3">
      <c r="C359872" s="686"/>
    </row>
    <row r="359873" spans="3:3">
      <c r="C359873" s="686"/>
    </row>
    <row r="359874" spans="3:3">
      <c r="C359874" s="686"/>
    </row>
    <row r="359875" spans="3:3">
      <c r="C359875" s="686"/>
    </row>
    <row r="359876" spans="3:3">
      <c r="C359876" s="686"/>
    </row>
    <row r="359877" spans="3:3">
      <c r="C359877" s="686"/>
    </row>
    <row r="359878" spans="3:3">
      <c r="C359878" s="686"/>
    </row>
    <row r="359879" spans="3:3">
      <c r="C359879" s="686"/>
    </row>
    <row r="359880" spans="3:3">
      <c r="C359880" s="686"/>
    </row>
    <row r="359881" spans="3:3">
      <c r="C359881" s="686"/>
    </row>
    <row r="359882" spans="3:3">
      <c r="C359882" s="686"/>
    </row>
    <row r="359883" spans="3:3">
      <c r="C359883" s="686"/>
    </row>
    <row r="359884" spans="3:3">
      <c r="C359884" s="686"/>
    </row>
    <row r="359885" spans="3:3">
      <c r="C359885" s="686"/>
    </row>
    <row r="359886" spans="3:3">
      <c r="C359886" s="686"/>
    </row>
    <row r="359887" spans="3:3">
      <c r="C359887" s="686"/>
    </row>
    <row r="359888" spans="3:3">
      <c r="C359888" s="686"/>
    </row>
    <row r="359889" spans="3:3">
      <c r="C359889" s="686"/>
    </row>
    <row r="359890" spans="3:3">
      <c r="C359890" s="686"/>
    </row>
    <row r="359891" spans="3:3">
      <c r="C359891" s="686"/>
    </row>
    <row r="359892" spans="3:3">
      <c r="C359892" s="686"/>
    </row>
    <row r="359893" spans="3:3">
      <c r="C359893" s="686"/>
    </row>
    <row r="359894" spans="3:3">
      <c r="C359894" s="686"/>
    </row>
    <row r="359895" spans="3:3">
      <c r="C359895" s="686"/>
    </row>
    <row r="359896" spans="3:3">
      <c r="C359896" s="686"/>
    </row>
    <row r="359897" spans="3:3">
      <c r="C359897" s="686"/>
    </row>
    <row r="359898" spans="3:3">
      <c r="C359898" s="686"/>
    </row>
    <row r="359899" spans="3:3">
      <c r="C359899" s="686"/>
    </row>
    <row r="359900" spans="3:3">
      <c r="C359900" s="686"/>
    </row>
    <row r="359901" spans="3:3">
      <c r="C359901" s="686"/>
    </row>
    <row r="359902" spans="3:3">
      <c r="C359902" s="686"/>
    </row>
    <row r="359903" spans="3:3">
      <c r="C359903" s="686"/>
    </row>
    <row r="359904" spans="3:3">
      <c r="C359904" s="686"/>
    </row>
    <row r="359905" spans="3:3">
      <c r="C359905" s="686"/>
    </row>
    <row r="359906" spans="3:3">
      <c r="C359906" s="686"/>
    </row>
    <row r="359907" spans="3:3">
      <c r="C359907" s="686"/>
    </row>
    <row r="359908" spans="3:3">
      <c r="C359908" s="686"/>
    </row>
    <row r="359909" spans="3:3">
      <c r="C359909" s="686"/>
    </row>
    <row r="359910" spans="3:3">
      <c r="C359910" s="686"/>
    </row>
    <row r="359911" spans="3:3">
      <c r="C359911" s="686"/>
    </row>
    <row r="359912" spans="3:3">
      <c r="C359912" s="686"/>
    </row>
    <row r="359913" spans="3:3">
      <c r="C359913" s="686"/>
    </row>
    <row r="359914" spans="3:3">
      <c r="C359914" s="686"/>
    </row>
    <row r="359915" spans="3:3">
      <c r="C359915" s="686"/>
    </row>
    <row r="359916" spans="3:3">
      <c r="C359916" s="686"/>
    </row>
    <row r="359917" spans="3:3">
      <c r="C359917" s="686"/>
    </row>
    <row r="359918" spans="3:3">
      <c r="C359918" s="686"/>
    </row>
    <row r="359919" spans="3:3">
      <c r="C359919" s="686"/>
    </row>
    <row r="359920" spans="3:3">
      <c r="C359920" s="686"/>
    </row>
    <row r="359921" spans="3:3">
      <c r="C359921" s="686"/>
    </row>
    <row r="359922" spans="3:3">
      <c r="C359922" s="686"/>
    </row>
    <row r="359923" spans="3:3">
      <c r="C359923" s="686"/>
    </row>
    <row r="359924" spans="3:3">
      <c r="C359924" s="686"/>
    </row>
    <row r="359925" spans="3:3">
      <c r="C359925" s="686"/>
    </row>
    <row r="359926" spans="3:3">
      <c r="C359926" s="686"/>
    </row>
    <row r="359927" spans="3:3">
      <c r="C359927" s="686"/>
    </row>
    <row r="359928" spans="3:3">
      <c r="C359928" s="686"/>
    </row>
    <row r="359929" spans="3:3">
      <c r="C359929" s="686"/>
    </row>
    <row r="359930" spans="3:3">
      <c r="C359930" s="686"/>
    </row>
    <row r="359931" spans="3:3">
      <c r="C359931" s="686"/>
    </row>
    <row r="359932" spans="3:3">
      <c r="C359932" s="686"/>
    </row>
    <row r="359933" spans="3:3">
      <c r="C359933" s="686"/>
    </row>
    <row r="359934" spans="3:3">
      <c r="C359934" s="686"/>
    </row>
    <row r="359935" spans="3:3">
      <c r="C359935" s="686"/>
    </row>
    <row r="359936" spans="3:3">
      <c r="C359936" s="686"/>
    </row>
    <row r="359937" spans="3:3">
      <c r="C359937" s="686"/>
    </row>
    <row r="359938" spans="3:3">
      <c r="C359938" s="686"/>
    </row>
    <row r="359939" spans="3:3">
      <c r="C359939" s="686"/>
    </row>
    <row r="359940" spans="3:3">
      <c r="C359940" s="686"/>
    </row>
    <row r="359941" spans="3:3">
      <c r="C359941" s="686"/>
    </row>
    <row r="359942" spans="3:3">
      <c r="C359942" s="686"/>
    </row>
    <row r="359943" spans="3:3">
      <c r="C359943" s="686"/>
    </row>
    <row r="359944" spans="3:3">
      <c r="C359944" s="686"/>
    </row>
    <row r="359945" spans="3:3">
      <c r="C359945" s="686"/>
    </row>
    <row r="359946" spans="3:3">
      <c r="C359946" s="686"/>
    </row>
    <row r="359947" spans="3:3">
      <c r="C359947" s="686"/>
    </row>
    <row r="359948" spans="3:3">
      <c r="C359948" s="686"/>
    </row>
    <row r="359949" spans="3:3">
      <c r="C359949" s="686"/>
    </row>
    <row r="359950" spans="3:3">
      <c r="C359950" s="686"/>
    </row>
    <row r="359951" spans="3:3">
      <c r="C359951" s="686"/>
    </row>
    <row r="359952" spans="3:3">
      <c r="C359952" s="686"/>
    </row>
    <row r="359953" spans="3:3">
      <c r="C359953" s="686"/>
    </row>
    <row r="359954" spans="3:3">
      <c r="C359954" s="686"/>
    </row>
    <row r="359955" spans="3:3">
      <c r="C359955" s="686"/>
    </row>
    <row r="359956" spans="3:3">
      <c r="C359956" s="686"/>
    </row>
    <row r="359957" spans="3:3">
      <c r="C359957" s="686"/>
    </row>
    <row r="359958" spans="3:3">
      <c r="C359958" s="686"/>
    </row>
    <row r="359959" spans="3:3">
      <c r="C359959" s="686"/>
    </row>
    <row r="359960" spans="3:3">
      <c r="C359960" s="686"/>
    </row>
    <row r="359961" spans="3:3">
      <c r="C359961" s="686"/>
    </row>
    <row r="359962" spans="3:3">
      <c r="C359962" s="686"/>
    </row>
    <row r="359963" spans="3:3">
      <c r="C359963" s="686"/>
    </row>
    <row r="359964" spans="3:3">
      <c r="C359964" s="686"/>
    </row>
    <row r="359965" spans="3:3">
      <c r="C359965" s="686"/>
    </row>
    <row r="359966" spans="3:3">
      <c r="C359966" s="686"/>
    </row>
    <row r="359967" spans="3:3">
      <c r="C359967" s="686"/>
    </row>
    <row r="359968" spans="3:3">
      <c r="C359968" s="686"/>
    </row>
    <row r="359969" spans="3:3">
      <c r="C359969" s="686"/>
    </row>
    <row r="359970" spans="3:3">
      <c r="C359970" s="686"/>
    </row>
    <row r="359971" spans="3:3">
      <c r="C359971" s="686"/>
    </row>
    <row r="359972" spans="3:3">
      <c r="C359972" s="686"/>
    </row>
    <row r="359973" spans="3:3">
      <c r="C359973" s="686"/>
    </row>
    <row r="359974" spans="3:3">
      <c r="C359974" s="686"/>
    </row>
    <row r="359975" spans="3:3">
      <c r="C359975" s="686"/>
    </row>
    <row r="359976" spans="3:3">
      <c r="C359976" s="686"/>
    </row>
    <row r="359977" spans="3:3">
      <c r="C359977" s="686"/>
    </row>
    <row r="359978" spans="3:3">
      <c r="C359978" s="686"/>
    </row>
    <row r="359979" spans="3:3">
      <c r="C359979" s="686"/>
    </row>
    <row r="359980" spans="3:3">
      <c r="C359980" s="686"/>
    </row>
    <row r="359981" spans="3:3">
      <c r="C359981" s="686"/>
    </row>
    <row r="359982" spans="3:3">
      <c r="C359982" s="686"/>
    </row>
    <row r="359983" spans="3:3">
      <c r="C359983" s="686"/>
    </row>
    <row r="359984" spans="3:3">
      <c r="C359984" s="686"/>
    </row>
    <row r="359985" spans="3:3">
      <c r="C359985" s="686"/>
    </row>
    <row r="359986" spans="3:3">
      <c r="C359986" s="686"/>
    </row>
    <row r="359987" spans="3:3">
      <c r="C359987" s="686"/>
    </row>
    <row r="359988" spans="3:3">
      <c r="C359988" s="686"/>
    </row>
    <row r="359989" spans="3:3">
      <c r="C359989" s="686"/>
    </row>
    <row r="359990" spans="3:3">
      <c r="C359990" s="686"/>
    </row>
    <row r="359991" spans="3:3">
      <c r="C359991" s="686"/>
    </row>
    <row r="359992" spans="3:3">
      <c r="C359992" s="686"/>
    </row>
    <row r="359993" spans="3:3">
      <c r="C359993" s="686"/>
    </row>
    <row r="359994" spans="3:3">
      <c r="C359994" s="686"/>
    </row>
    <row r="359995" spans="3:3">
      <c r="C359995" s="686"/>
    </row>
    <row r="359996" spans="3:3">
      <c r="C359996" s="686"/>
    </row>
    <row r="359997" spans="3:3">
      <c r="C359997" s="686"/>
    </row>
    <row r="359998" spans="3:3">
      <c r="C359998" s="686"/>
    </row>
    <row r="359999" spans="3:3">
      <c r="C359999" s="686"/>
    </row>
    <row r="360000" spans="3:3">
      <c r="C360000" s="686"/>
    </row>
    <row r="360001" spans="3:3">
      <c r="C360001" s="686"/>
    </row>
    <row r="360002" spans="3:3">
      <c r="C360002" s="686"/>
    </row>
    <row r="360003" spans="3:3">
      <c r="C360003" s="686"/>
    </row>
    <row r="360004" spans="3:3">
      <c r="C360004" s="686"/>
    </row>
    <row r="360005" spans="3:3">
      <c r="C360005" s="686"/>
    </row>
    <row r="360006" spans="3:3">
      <c r="C360006" s="686"/>
    </row>
    <row r="360007" spans="3:3">
      <c r="C360007" s="686"/>
    </row>
    <row r="360008" spans="3:3">
      <c r="C360008" s="686"/>
    </row>
    <row r="360009" spans="3:3">
      <c r="C360009" s="686"/>
    </row>
    <row r="360010" spans="3:3">
      <c r="C360010" s="686"/>
    </row>
    <row r="360011" spans="3:3">
      <c r="C360011" s="686"/>
    </row>
    <row r="360012" spans="3:3">
      <c r="C360012" s="686"/>
    </row>
    <row r="360013" spans="3:3">
      <c r="C360013" s="686"/>
    </row>
    <row r="360014" spans="3:3">
      <c r="C360014" s="686"/>
    </row>
    <row r="360015" spans="3:3">
      <c r="C360015" s="686"/>
    </row>
    <row r="360016" spans="3:3">
      <c r="C360016" s="686"/>
    </row>
    <row r="360017" spans="3:3">
      <c r="C360017" s="686"/>
    </row>
    <row r="360018" spans="3:3">
      <c r="C360018" s="686"/>
    </row>
    <row r="360019" spans="3:3">
      <c r="C360019" s="686"/>
    </row>
    <row r="360020" spans="3:3">
      <c r="C360020" s="686"/>
    </row>
    <row r="360021" spans="3:3">
      <c r="C360021" s="686"/>
    </row>
    <row r="360022" spans="3:3">
      <c r="C360022" s="686"/>
    </row>
    <row r="360023" spans="3:3">
      <c r="C360023" s="686"/>
    </row>
    <row r="360024" spans="3:3">
      <c r="C360024" s="686"/>
    </row>
    <row r="360025" spans="3:3">
      <c r="C360025" s="686"/>
    </row>
    <row r="360026" spans="3:3">
      <c r="C360026" s="686"/>
    </row>
    <row r="360027" spans="3:3">
      <c r="C360027" s="686"/>
    </row>
    <row r="360028" spans="3:3">
      <c r="C360028" s="686"/>
    </row>
    <row r="360029" spans="3:3">
      <c r="C360029" s="686"/>
    </row>
    <row r="360030" spans="3:3">
      <c r="C360030" s="686"/>
    </row>
    <row r="360031" spans="3:3">
      <c r="C360031" s="686"/>
    </row>
    <row r="360032" spans="3:3">
      <c r="C360032" s="686"/>
    </row>
    <row r="360033" spans="3:3">
      <c r="C360033" s="686"/>
    </row>
    <row r="360034" spans="3:3">
      <c r="C360034" s="686"/>
    </row>
    <row r="360035" spans="3:3">
      <c r="C360035" s="686"/>
    </row>
    <row r="360036" spans="3:3">
      <c r="C360036" s="686"/>
    </row>
    <row r="360037" spans="3:3">
      <c r="C360037" s="686"/>
    </row>
    <row r="360038" spans="3:3">
      <c r="C360038" s="686"/>
    </row>
    <row r="360039" spans="3:3">
      <c r="C360039" s="686"/>
    </row>
    <row r="360040" spans="3:3">
      <c r="C360040" s="686"/>
    </row>
    <row r="360041" spans="3:3">
      <c r="C360041" s="686"/>
    </row>
    <row r="360042" spans="3:3">
      <c r="C360042" s="686"/>
    </row>
    <row r="360043" spans="3:3">
      <c r="C360043" s="686"/>
    </row>
    <row r="360044" spans="3:3">
      <c r="C360044" s="686"/>
    </row>
    <row r="360045" spans="3:3">
      <c r="C360045" s="686"/>
    </row>
    <row r="360046" spans="3:3">
      <c r="C360046" s="686"/>
    </row>
    <row r="360047" spans="3:3">
      <c r="C360047" s="686"/>
    </row>
    <row r="360048" spans="3:3">
      <c r="C360048" s="686"/>
    </row>
    <row r="360049" spans="3:3">
      <c r="C360049" s="686"/>
    </row>
    <row r="360050" spans="3:3">
      <c r="C360050" s="686"/>
    </row>
    <row r="360051" spans="3:3">
      <c r="C360051" s="686"/>
    </row>
    <row r="360052" spans="3:3">
      <c r="C360052" s="686"/>
    </row>
    <row r="360053" spans="3:3">
      <c r="C360053" s="686"/>
    </row>
    <row r="360054" spans="3:3">
      <c r="C360054" s="686"/>
    </row>
    <row r="360055" spans="3:3">
      <c r="C360055" s="686"/>
    </row>
    <row r="360056" spans="3:3">
      <c r="C360056" s="686"/>
    </row>
    <row r="360057" spans="3:3">
      <c r="C360057" s="686"/>
    </row>
    <row r="360058" spans="3:3">
      <c r="C360058" s="686"/>
    </row>
    <row r="360059" spans="3:3">
      <c r="C360059" s="686"/>
    </row>
    <row r="360060" spans="3:3">
      <c r="C360060" s="686"/>
    </row>
    <row r="360061" spans="3:3">
      <c r="C360061" s="686"/>
    </row>
    <row r="360062" spans="3:3">
      <c r="C360062" s="686"/>
    </row>
    <row r="360063" spans="3:3">
      <c r="C360063" s="686"/>
    </row>
    <row r="360064" spans="3:3">
      <c r="C360064" s="686"/>
    </row>
    <row r="360065" spans="3:3">
      <c r="C360065" s="686"/>
    </row>
    <row r="360066" spans="3:3">
      <c r="C360066" s="686"/>
    </row>
    <row r="360067" spans="3:3">
      <c r="C360067" s="686"/>
    </row>
    <row r="360068" spans="3:3">
      <c r="C360068" s="686"/>
    </row>
    <row r="360069" spans="3:3">
      <c r="C360069" s="686"/>
    </row>
    <row r="360070" spans="3:3">
      <c r="C360070" s="686"/>
    </row>
    <row r="360071" spans="3:3">
      <c r="C360071" s="686"/>
    </row>
    <row r="360072" spans="3:3">
      <c r="C360072" s="686"/>
    </row>
    <row r="360073" spans="3:3">
      <c r="C360073" s="686"/>
    </row>
    <row r="360074" spans="3:3">
      <c r="C360074" s="686"/>
    </row>
    <row r="360075" spans="3:3">
      <c r="C360075" s="686"/>
    </row>
    <row r="360076" spans="3:3">
      <c r="C360076" s="686"/>
    </row>
    <row r="360077" spans="3:3">
      <c r="C360077" s="686"/>
    </row>
    <row r="360078" spans="3:3">
      <c r="C360078" s="686"/>
    </row>
    <row r="360079" spans="3:3">
      <c r="C360079" s="686"/>
    </row>
    <row r="360080" spans="3:3">
      <c r="C360080" s="686"/>
    </row>
    <row r="360081" spans="3:3">
      <c r="C360081" s="686"/>
    </row>
    <row r="360082" spans="3:3">
      <c r="C360082" s="686"/>
    </row>
    <row r="360083" spans="3:3">
      <c r="C360083" s="686"/>
    </row>
    <row r="360084" spans="3:3">
      <c r="C360084" s="686"/>
    </row>
    <row r="360085" spans="3:3">
      <c r="C360085" s="686"/>
    </row>
    <row r="360086" spans="3:3">
      <c r="C360086" s="686"/>
    </row>
    <row r="360087" spans="3:3">
      <c r="C360087" s="686"/>
    </row>
    <row r="360088" spans="3:3">
      <c r="C360088" s="686"/>
    </row>
    <row r="360089" spans="3:3">
      <c r="C360089" s="686"/>
    </row>
    <row r="360090" spans="3:3">
      <c r="C360090" s="686"/>
    </row>
    <row r="360091" spans="3:3">
      <c r="C360091" s="686"/>
    </row>
    <row r="360092" spans="3:3">
      <c r="C360092" s="686"/>
    </row>
    <row r="360093" spans="3:3">
      <c r="C360093" s="686"/>
    </row>
    <row r="360094" spans="3:3">
      <c r="C360094" s="686"/>
    </row>
    <row r="360095" spans="3:3">
      <c r="C360095" s="686"/>
    </row>
    <row r="360096" spans="3:3">
      <c r="C360096" s="686"/>
    </row>
    <row r="360097" spans="3:3">
      <c r="C360097" s="686"/>
    </row>
    <row r="360098" spans="3:3">
      <c r="C360098" s="686"/>
    </row>
    <row r="360099" spans="3:3">
      <c r="C360099" s="686"/>
    </row>
    <row r="360100" spans="3:3">
      <c r="C360100" s="686"/>
    </row>
    <row r="360101" spans="3:3">
      <c r="C360101" s="686"/>
    </row>
    <row r="360102" spans="3:3">
      <c r="C360102" s="686"/>
    </row>
    <row r="360103" spans="3:3">
      <c r="C360103" s="686"/>
    </row>
    <row r="360104" spans="3:3">
      <c r="C360104" s="686"/>
    </row>
    <row r="360105" spans="3:3">
      <c r="C360105" s="686"/>
    </row>
    <row r="360106" spans="3:3">
      <c r="C360106" s="686"/>
    </row>
    <row r="360107" spans="3:3">
      <c r="C360107" s="686"/>
    </row>
    <row r="360108" spans="3:3">
      <c r="C360108" s="686"/>
    </row>
    <row r="360109" spans="3:3">
      <c r="C360109" s="686"/>
    </row>
    <row r="360110" spans="3:3">
      <c r="C360110" s="686"/>
    </row>
    <row r="360111" spans="3:3">
      <c r="C360111" s="686"/>
    </row>
    <row r="360112" spans="3:3">
      <c r="C360112" s="686"/>
    </row>
    <row r="360113" spans="3:3">
      <c r="C360113" s="686"/>
    </row>
    <row r="360114" spans="3:3">
      <c r="C360114" s="686"/>
    </row>
    <row r="360115" spans="3:3">
      <c r="C360115" s="686"/>
    </row>
    <row r="360116" spans="3:3">
      <c r="C360116" s="686"/>
    </row>
    <row r="360117" spans="3:3">
      <c r="C360117" s="686"/>
    </row>
    <row r="360118" spans="3:3">
      <c r="C360118" s="686"/>
    </row>
    <row r="360119" spans="3:3">
      <c r="C360119" s="686"/>
    </row>
    <row r="360120" spans="3:3">
      <c r="C360120" s="686"/>
    </row>
    <row r="360121" spans="3:3">
      <c r="C360121" s="686"/>
    </row>
    <row r="360122" spans="3:3">
      <c r="C360122" s="686"/>
    </row>
    <row r="360123" spans="3:3">
      <c r="C360123" s="686"/>
    </row>
    <row r="360124" spans="3:3">
      <c r="C360124" s="686"/>
    </row>
    <row r="360125" spans="3:3">
      <c r="C360125" s="686"/>
    </row>
    <row r="360126" spans="3:3">
      <c r="C360126" s="686"/>
    </row>
    <row r="360127" spans="3:3">
      <c r="C360127" s="686"/>
    </row>
    <row r="360128" spans="3:3">
      <c r="C360128" s="686"/>
    </row>
    <row r="360129" spans="3:3">
      <c r="C360129" s="686"/>
    </row>
    <row r="360130" spans="3:3">
      <c r="C360130" s="686"/>
    </row>
    <row r="360131" spans="3:3">
      <c r="C360131" s="686"/>
    </row>
    <row r="360132" spans="3:3">
      <c r="C360132" s="686"/>
    </row>
    <row r="360133" spans="3:3">
      <c r="C360133" s="686"/>
    </row>
    <row r="360134" spans="3:3">
      <c r="C360134" s="686"/>
    </row>
    <row r="360135" spans="3:3">
      <c r="C360135" s="686"/>
    </row>
    <row r="360136" spans="3:3">
      <c r="C360136" s="686"/>
    </row>
    <row r="360137" spans="3:3">
      <c r="C360137" s="686"/>
    </row>
    <row r="360138" spans="3:3">
      <c r="C360138" s="686"/>
    </row>
    <row r="360139" spans="3:3">
      <c r="C360139" s="686"/>
    </row>
    <row r="360140" spans="3:3">
      <c r="C360140" s="686"/>
    </row>
    <row r="360141" spans="3:3">
      <c r="C360141" s="686"/>
    </row>
    <row r="360142" spans="3:3">
      <c r="C360142" s="686"/>
    </row>
    <row r="360143" spans="3:3">
      <c r="C360143" s="686"/>
    </row>
    <row r="360144" spans="3:3">
      <c r="C360144" s="686"/>
    </row>
    <row r="360145" spans="3:3">
      <c r="C360145" s="686"/>
    </row>
    <row r="360146" spans="3:3">
      <c r="C360146" s="686"/>
    </row>
    <row r="360147" spans="3:3">
      <c r="C360147" s="686"/>
    </row>
    <row r="360148" spans="3:3">
      <c r="C360148" s="686"/>
    </row>
    <row r="360149" spans="3:3">
      <c r="C360149" s="686"/>
    </row>
    <row r="360150" spans="3:3">
      <c r="C360150" s="686"/>
    </row>
    <row r="360151" spans="3:3">
      <c r="C360151" s="686"/>
    </row>
    <row r="360152" spans="3:3">
      <c r="C360152" s="686"/>
    </row>
    <row r="360153" spans="3:3">
      <c r="C360153" s="686"/>
    </row>
    <row r="360154" spans="3:3">
      <c r="C360154" s="686"/>
    </row>
    <row r="360155" spans="3:3">
      <c r="C360155" s="686"/>
    </row>
    <row r="360156" spans="3:3">
      <c r="C360156" s="686"/>
    </row>
    <row r="360157" spans="3:3">
      <c r="C360157" s="686"/>
    </row>
    <row r="360158" spans="3:3">
      <c r="C360158" s="686"/>
    </row>
    <row r="360159" spans="3:3">
      <c r="C360159" s="686"/>
    </row>
    <row r="360160" spans="3:3">
      <c r="C360160" s="686"/>
    </row>
    <row r="360161" spans="3:3">
      <c r="C360161" s="686"/>
    </row>
    <row r="360162" spans="3:3">
      <c r="C360162" s="686"/>
    </row>
    <row r="360163" spans="3:3">
      <c r="C360163" s="686"/>
    </row>
    <row r="360164" spans="3:3">
      <c r="C360164" s="686"/>
    </row>
    <row r="360165" spans="3:3">
      <c r="C360165" s="686"/>
    </row>
    <row r="360166" spans="3:3">
      <c r="C360166" s="686"/>
    </row>
    <row r="360167" spans="3:3">
      <c r="C360167" s="686"/>
    </row>
    <row r="360168" spans="3:3">
      <c r="C360168" s="686"/>
    </row>
    <row r="360169" spans="3:3">
      <c r="C360169" s="686"/>
    </row>
    <row r="360170" spans="3:3">
      <c r="C360170" s="686"/>
    </row>
    <row r="360171" spans="3:3">
      <c r="C360171" s="686"/>
    </row>
    <row r="360172" spans="3:3">
      <c r="C360172" s="686"/>
    </row>
    <row r="360173" spans="3:3">
      <c r="C360173" s="686"/>
    </row>
    <row r="360174" spans="3:3">
      <c r="C360174" s="686"/>
    </row>
    <row r="360175" spans="3:3">
      <c r="C360175" s="686"/>
    </row>
    <row r="360176" spans="3:3">
      <c r="C360176" s="686"/>
    </row>
    <row r="360177" spans="3:3">
      <c r="C360177" s="686"/>
    </row>
    <row r="360178" spans="3:3">
      <c r="C360178" s="686"/>
    </row>
    <row r="360179" spans="3:3">
      <c r="C360179" s="686"/>
    </row>
    <row r="360180" spans="3:3">
      <c r="C360180" s="686"/>
    </row>
    <row r="360181" spans="3:3">
      <c r="C360181" s="686"/>
    </row>
    <row r="360182" spans="3:3">
      <c r="C360182" s="686"/>
    </row>
    <row r="360183" spans="3:3">
      <c r="C360183" s="686"/>
    </row>
    <row r="360184" spans="3:3">
      <c r="C360184" s="686"/>
    </row>
    <row r="360185" spans="3:3">
      <c r="C360185" s="686"/>
    </row>
    <row r="360186" spans="3:3">
      <c r="C360186" s="686"/>
    </row>
    <row r="360187" spans="3:3">
      <c r="C360187" s="686"/>
    </row>
    <row r="360188" spans="3:3">
      <c r="C360188" s="686"/>
    </row>
    <row r="360189" spans="3:3">
      <c r="C360189" s="686"/>
    </row>
    <row r="360190" spans="3:3">
      <c r="C360190" s="686"/>
    </row>
    <row r="360191" spans="3:3">
      <c r="C360191" s="686"/>
    </row>
    <row r="360192" spans="3:3">
      <c r="C360192" s="686"/>
    </row>
    <row r="360193" spans="3:3">
      <c r="C360193" s="686"/>
    </row>
    <row r="360194" spans="3:3">
      <c r="C360194" s="686"/>
    </row>
    <row r="360195" spans="3:3">
      <c r="C360195" s="686"/>
    </row>
    <row r="360196" spans="3:3">
      <c r="C360196" s="686"/>
    </row>
    <row r="360197" spans="3:3">
      <c r="C360197" s="686"/>
    </row>
    <row r="360198" spans="3:3">
      <c r="C360198" s="686"/>
    </row>
    <row r="360199" spans="3:3">
      <c r="C360199" s="686"/>
    </row>
    <row r="360200" spans="3:3">
      <c r="C360200" s="686"/>
    </row>
    <row r="360201" spans="3:3">
      <c r="C360201" s="686"/>
    </row>
    <row r="360202" spans="3:3">
      <c r="C360202" s="686"/>
    </row>
    <row r="360203" spans="3:3">
      <c r="C360203" s="686"/>
    </row>
    <row r="360204" spans="3:3">
      <c r="C360204" s="686"/>
    </row>
    <row r="360205" spans="3:3">
      <c r="C360205" s="686"/>
    </row>
    <row r="360206" spans="3:3">
      <c r="C360206" s="686"/>
    </row>
    <row r="360207" spans="3:3">
      <c r="C360207" s="686"/>
    </row>
    <row r="360208" spans="3:3">
      <c r="C360208" s="686"/>
    </row>
    <row r="360209" spans="3:3">
      <c r="C360209" s="686"/>
    </row>
    <row r="360210" spans="3:3">
      <c r="C360210" s="686"/>
    </row>
    <row r="360211" spans="3:3">
      <c r="C360211" s="686"/>
    </row>
    <row r="360212" spans="3:3">
      <c r="C360212" s="686"/>
    </row>
    <row r="360213" spans="3:3">
      <c r="C360213" s="686"/>
    </row>
    <row r="360214" spans="3:3">
      <c r="C360214" s="686"/>
    </row>
    <row r="360215" spans="3:3">
      <c r="C360215" s="686"/>
    </row>
    <row r="360216" spans="3:3">
      <c r="C360216" s="686"/>
    </row>
    <row r="360217" spans="3:3">
      <c r="C360217" s="686"/>
    </row>
    <row r="360218" spans="3:3">
      <c r="C360218" s="686"/>
    </row>
    <row r="360219" spans="3:3">
      <c r="C360219" s="686"/>
    </row>
    <row r="360220" spans="3:3">
      <c r="C360220" s="686"/>
    </row>
    <row r="360221" spans="3:3">
      <c r="C360221" s="686"/>
    </row>
    <row r="360222" spans="3:3">
      <c r="C360222" s="686"/>
    </row>
    <row r="360223" spans="3:3">
      <c r="C360223" s="686"/>
    </row>
    <row r="360224" spans="3:3">
      <c r="C360224" s="686"/>
    </row>
    <row r="360225" spans="3:3">
      <c r="C360225" s="686"/>
    </row>
    <row r="360226" spans="3:3">
      <c r="C360226" s="686"/>
    </row>
    <row r="360227" spans="3:3">
      <c r="C360227" s="686"/>
    </row>
    <row r="360228" spans="3:3">
      <c r="C360228" s="686"/>
    </row>
    <row r="360229" spans="3:3">
      <c r="C360229" s="686"/>
    </row>
    <row r="360230" spans="3:3">
      <c r="C360230" s="686"/>
    </row>
    <row r="360231" spans="3:3">
      <c r="C360231" s="686"/>
    </row>
    <row r="360232" spans="3:3">
      <c r="C360232" s="686"/>
    </row>
    <row r="360233" spans="3:3">
      <c r="C360233" s="686"/>
    </row>
    <row r="360234" spans="3:3">
      <c r="C360234" s="686"/>
    </row>
    <row r="360235" spans="3:3">
      <c r="C360235" s="686"/>
    </row>
    <row r="360236" spans="3:3">
      <c r="C360236" s="686"/>
    </row>
    <row r="360237" spans="3:3">
      <c r="C360237" s="686"/>
    </row>
    <row r="360238" spans="3:3">
      <c r="C360238" s="686"/>
    </row>
    <row r="360239" spans="3:3">
      <c r="C360239" s="686"/>
    </row>
    <row r="360240" spans="3:3">
      <c r="C360240" s="686"/>
    </row>
    <row r="360241" spans="3:3">
      <c r="C360241" s="686"/>
    </row>
    <row r="360242" spans="3:3">
      <c r="C360242" s="686"/>
    </row>
    <row r="360243" spans="3:3">
      <c r="C360243" s="686"/>
    </row>
    <row r="360244" spans="3:3">
      <c r="C360244" s="686"/>
    </row>
    <row r="360245" spans="3:3">
      <c r="C360245" s="686"/>
    </row>
    <row r="360246" spans="3:3">
      <c r="C360246" s="686"/>
    </row>
    <row r="360247" spans="3:3">
      <c r="C360247" s="686"/>
    </row>
    <row r="360248" spans="3:3">
      <c r="C360248" s="686"/>
    </row>
    <row r="360249" spans="3:3">
      <c r="C360249" s="686"/>
    </row>
    <row r="360250" spans="3:3">
      <c r="C360250" s="686"/>
    </row>
    <row r="360251" spans="3:3">
      <c r="C360251" s="686"/>
    </row>
    <row r="360252" spans="3:3">
      <c r="C360252" s="686"/>
    </row>
    <row r="360253" spans="3:3">
      <c r="C360253" s="686"/>
    </row>
    <row r="360254" spans="3:3">
      <c r="C360254" s="686"/>
    </row>
    <row r="360255" spans="3:3">
      <c r="C360255" s="686"/>
    </row>
    <row r="360256" spans="3:3">
      <c r="C360256" s="686"/>
    </row>
    <row r="360257" spans="3:3">
      <c r="C360257" s="686"/>
    </row>
    <row r="360258" spans="3:3">
      <c r="C360258" s="686"/>
    </row>
    <row r="360259" spans="3:3">
      <c r="C360259" s="686"/>
    </row>
    <row r="360260" spans="3:3">
      <c r="C360260" s="686"/>
    </row>
    <row r="360261" spans="3:3">
      <c r="C360261" s="686"/>
    </row>
    <row r="360262" spans="3:3">
      <c r="C360262" s="686"/>
    </row>
    <row r="360263" spans="3:3">
      <c r="C360263" s="686"/>
    </row>
    <row r="360264" spans="3:3">
      <c r="C360264" s="686"/>
    </row>
    <row r="360265" spans="3:3">
      <c r="C360265" s="686"/>
    </row>
    <row r="360266" spans="3:3">
      <c r="C360266" s="686"/>
    </row>
    <row r="360267" spans="3:3">
      <c r="C360267" s="686"/>
    </row>
    <row r="360268" spans="3:3">
      <c r="C360268" s="686"/>
    </row>
    <row r="360269" spans="3:3">
      <c r="C360269" s="686"/>
    </row>
    <row r="360270" spans="3:3">
      <c r="C360270" s="686"/>
    </row>
    <row r="360271" spans="3:3">
      <c r="C360271" s="686"/>
    </row>
    <row r="360272" spans="3:3">
      <c r="C360272" s="686"/>
    </row>
    <row r="360273" spans="3:3">
      <c r="C360273" s="686"/>
    </row>
    <row r="360274" spans="3:3">
      <c r="C360274" s="686"/>
    </row>
    <row r="360275" spans="3:3">
      <c r="C360275" s="686"/>
    </row>
    <row r="360276" spans="3:3">
      <c r="C360276" s="686"/>
    </row>
    <row r="360277" spans="3:3">
      <c r="C360277" s="686"/>
    </row>
    <row r="360278" spans="3:3">
      <c r="C360278" s="686"/>
    </row>
    <row r="360279" spans="3:3">
      <c r="C360279" s="686"/>
    </row>
    <row r="360280" spans="3:3">
      <c r="C360280" s="686"/>
    </row>
    <row r="360281" spans="3:3">
      <c r="C360281" s="686"/>
    </row>
    <row r="360282" spans="3:3">
      <c r="C360282" s="686"/>
    </row>
    <row r="360283" spans="3:3">
      <c r="C360283" s="686"/>
    </row>
    <row r="360284" spans="3:3">
      <c r="C360284" s="686"/>
    </row>
    <row r="360285" spans="3:3">
      <c r="C360285" s="686"/>
    </row>
    <row r="360286" spans="3:3">
      <c r="C360286" s="686"/>
    </row>
    <row r="360287" spans="3:3">
      <c r="C360287" s="686"/>
    </row>
    <row r="360288" spans="3:3">
      <c r="C360288" s="686"/>
    </row>
    <row r="360289" spans="3:3">
      <c r="C360289" s="686"/>
    </row>
    <row r="360290" spans="3:3">
      <c r="C360290" s="686"/>
    </row>
    <row r="360291" spans="3:3">
      <c r="C360291" s="686"/>
    </row>
    <row r="360292" spans="3:3">
      <c r="C360292" s="686"/>
    </row>
    <row r="360293" spans="3:3">
      <c r="C360293" s="686"/>
    </row>
    <row r="360294" spans="3:3">
      <c r="C360294" s="686"/>
    </row>
    <row r="360295" spans="3:3">
      <c r="C360295" s="686"/>
    </row>
    <row r="360296" spans="3:3">
      <c r="C360296" s="686"/>
    </row>
    <row r="360297" spans="3:3">
      <c r="C360297" s="686"/>
    </row>
    <row r="360298" spans="3:3">
      <c r="C360298" s="686"/>
    </row>
    <row r="360299" spans="3:3">
      <c r="C360299" s="686"/>
    </row>
    <row r="360300" spans="3:3">
      <c r="C360300" s="686"/>
    </row>
    <row r="360301" spans="3:3">
      <c r="C360301" s="686"/>
    </row>
    <row r="360302" spans="3:3">
      <c r="C360302" s="686"/>
    </row>
    <row r="360303" spans="3:3">
      <c r="C360303" s="686"/>
    </row>
    <row r="360304" spans="3:3">
      <c r="C360304" s="686"/>
    </row>
    <row r="360305" spans="3:3">
      <c r="C360305" s="686"/>
    </row>
    <row r="360306" spans="3:3">
      <c r="C360306" s="686"/>
    </row>
    <row r="360307" spans="3:3">
      <c r="C360307" s="686"/>
    </row>
    <row r="360308" spans="3:3">
      <c r="C360308" s="686"/>
    </row>
    <row r="360309" spans="3:3">
      <c r="C360309" s="686"/>
    </row>
    <row r="360310" spans="3:3">
      <c r="C360310" s="686"/>
    </row>
    <row r="360311" spans="3:3">
      <c r="C360311" s="686"/>
    </row>
    <row r="360312" spans="3:3">
      <c r="C360312" s="686"/>
    </row>
    <row r="360313" spans="3:3">
      <c r="C360313" s="686"/>
    </row>
    <row r="360314" spans="3:3">
      <c r="C360314" s="686"/>
    </row>
    <row r="360315" spans="3:3">
      <c r="C360315" s="686"/>
    </row>
    <row r="360316" spans="3:3">
      <c r="C360316" s="686"/>
    </row>
    <row r="360317" spans="3:3">
      <c r="C360317" s="686"/>
    </row>
    <row r="360318" spans="3:3">
      <c r="C360318" s="686"/>
    </row>
    <row r="360319" spans="3:3">
      <c r="C360319" s="686"/>
    </row>
    <row r="360320" spans="3:3">
      <c r="C360320" s="686"/>
    </row>
    <row r="360321" spans="3:3">
      <c r="C360321" s="686"/>
    </row>
    <row r="360322" spans="3:3">
      <c r="C360322" s="686"/>
    </row>
    <row r="360323" spans="3:3">
      <c r="C360323" s="686"/>
    </row>
    <row r="360324" spans="3:3">
      <c r="C360324" s="686"/>
    </row>
    <row r="360325" spans="3:3">
      <c r="C360325" s="686"/>
    </row>
    <row r="360326" spans="3:3">
      <c r="C360326" s="686"/>
    </row>
    <row r="360327" spans="3:3">
      <c r="C360327" s="686"/>
    </row>
    <row r="360328" spans="3:3">
      <c r="C360328" s="686"/>
    </row>
    <row r="360329" spans="3:3">
      <c r="C360329" s="686"/>
    </row>
    <row r="360330" spans="3:3">
      <c r="C360330" s="686"/>
    </row>
    <row r="360331" spans="3:3">
      <c r="C360331" s="686"/>
    </row>
    <row r="360332" spans="3:3">
      <c r="C360332" s="686"/>
    </row>
    <row r="360333" spans="3:3">
      <c r="C360333" s="686"/>
    </row>
    <row r="360334" spans="3:3">
      <c r="C360334" s="686"/>
    </row>
    <row r="360335" spans="3:3">
      <c r="C360335" s="686"/>
    </row>
    <row r="360336" spans="3:3">
      <c r="C360336" s="686"/>
    </row>
    <row r="360337" spans="3:3">
      <c r="C360337" s="686"/>
    </row>
    <row r="360338" spans="3:3">
      <c r="C360338" s="686"/>
    </row>
    <row r="360339" spans="3:3">
      <c r="C360339" s="686"/>
    </row>
    <row r="360340" spans="3:3">
      <c r="C360340" s="686"/>
    </row>
    <row r="360341" spans="3:3">
      <c r="C360341" s="686"/>
    </row>
    <row r="360342" spans="3:3">
      <c r="C360342" s="686"/>
    </row>
    <row r="360343" spans="3:3">
      <c r="C360343" s="686"/>
    </row>
    <row r="360344" spans="3:3">
      <c r="C360344" s="686"/>
    </row>
    <row r="360345" spans="3:3">
      <c r="C360345" s="686"/>
    </row>
    <row r="360346" spans="3:3">
      <c r="C360346" s="686"/>
    </row>
    <row r="360347" spans="3:3">
      <c r="C360347" s="686"/>
    </row>
    <row r="360348" spans="3:3">
      <c r="C360348" s="686"/>
    </row>
    <row r="360349" spans="3:3">
      <c r="C360349" s="686"/>
    </row>
    <row r="360350" spans="3:3">
      <c r="C360350" s="686"/>
    </row>
    <row r="360351" spans="3:3">
      <c r="C360351" s="686"/>
    </row>
    <row r="360352" spans="3:3">
      <c r="C360352" s="686"/>
    </row>
    <row r="360353" spans="3:3">
      <c r="C360353" s="686"/>
    </row>
    <row r="360354" spans="3:3">
      <c r="C360354" s="686"/>
    </row>
    <row r="360355" spans="3:3">
      <c r="C360355" s="686"/>
    </row>
    <row r="360356" spans="3:3">
      <c r="C360356" s="686"/>
    </row>
    <row r="360357" spans="3:3">
      <c r="C360357" s="686"/>
    </row>
    <row r="360358" spans="3:3">
      <c r="C360358" s="686"/>
    </row>
    <row r="360359" spans="3:3">
      <c r="C360359" s="686"/>
    </row>
    <row r="360360" spans="3:3">
      <c r="C360360" s="686"/>
    </row>
    <row r="360361" spans="3:3">
      <c r="C360361" s="686"/>
    </row>
    <row r="360362" spans="3:3">
      <c r="C360362" s="686"/>
    </row>
    <row r="360363" spans="3:3">
      <c r="C360363" s="686"/>
    </row>
    <row r="360364" spans="3:3">
      <c r="C360364" s="686"/>
    </row>
    <row r="360365" spans="3:3">
      <c r="C360365" s="686"/>
    </row>
    <row r="360366" spans="3:3">
      <c r="C360366" s="686"/>
    </row>
    <row r="360367" spans="3:3">
      <c r="C360367" s="686"/>
    </row>
    <row r="360368" spans="3:3">
      <c r="C360368" s="686"/>
    </row>
    <row r="360369" spans="3:3">
      <c r="C360369" s="686"/>
    </row>
    <row r="360370" spans="3:3">
      <c r="C360370" s="686"/>
    </row>
    <row r="360371" spans="3:3">
      <c r="C360371" s="686"/>
    </row>
    <row r="360372" spans="3:3">
      <c r="C360372" s="686"/>
    </row>
    <row r="360373" spans="3:3">
      <c r="C360373" s="686"/>
    </row>
    <row r="360374" spans="3:3">
      <c r="C360374" s="686"/>
    </row>
    <row r="360375" spans="3:3">
      <c r="C360375" s="686"/>
    </row>
    <row r="360376" spans="3:3">
      <c r="C360376" s="686"/>
    </row>
    <row r="360377" spans="3:3">
      <c r="C360377" s="686"/>
    </row>
    <row r="360378" spans="3:3">
      <c r="C360378" s="686"/>
    </row>
    <row r="360379" spans="3:3">
      <c r="C360379" s="686"/>
    </row>
    <row r="360380" spans="3:3">
      <c r="C360380" s="686"/>
    </row>
    <row r="360381" spans="3:3">
      <c r="C360381" s="686"/>
    </row>
    <row r="360382" spans="3:3">
      <c r="C360382" s="686"/>
    </row>
    <row r="360383" spans="3:3">
      <c r="C360383" s="686"/>
    </row>
    <row r="360384" spans="3:3">
      <c r="C360384" s="686"/>
    </row>
    <row r="360385" spans="3:3">
      <c r="C360385" s="686"/>
    </row>
    <row r="360386" spans="3:3">
      <c r="C360386" s="686"/>
    </row>
    <row r="360387" spans="3:3">
      <c r="C360387" s="686"/>
    </row>
    <row r="360388" spans="3:3">
      <c r="C360388" s="686"/>
    </row>
    <row r="360389" spans="3:3">
      <c r="C360389" s="686"/>
    </row>
    <row r="360390" spans="3:3">
      <c r="C360390" s="686"/>
    </row>
    <row r="360391" spans="3:3">
      <c r="C360391" s="686"/>
    </row>
    <row r="360392" spans="3:3">
      <c r="C360392" s="686"/>
    </row>
    <row r="360393" spans="3:3">
      <c r="C360393" s="686"/>
    </row>
    <row r="360394" spans="3:3">
      <c r="C360394" s="686"/>
    </row>
    <row r="360395" spans="3:3">
      <c r="C360395" s="686"/>
    </row>
    <row r="360396" spans="3:3">
      <c r="C360396" s="686"/>
    </row>
    <row r="360397" spans="3:3">
      <c r="C360397" s="686"/>
    </row>
    <row r="360398" spans="3:3">
      <c r="C360398" s="686"/>
    </row>
    <row r="360399" spans="3:3">
      <c r="C360399" s="686"/>
    </row>
    <row r="360400" spans="3:3">
      <c r="C360400" s="686"/>
    </row>
    <row r="360401" spans="3:3">
      <c r="C360401" s="686"/>
    </row>
    <row r="360402" spans="3:3">
      <c r="C360402" s="686"/>
    </row>
    <row r="360403" spans="3:3">
      <c r="C360403" s="686"/>
    </row>
    <row r="360404" spans="3:3">
      <c r="C360404" s="686"/>
    </row>
    <row r="360405" spans="3:3">
      <c r="C360405" s="686"/>
    </row>
    <row r="360406" spans="3:3">
      <c r="C360406" s="686"/>
    </row>
    <row r="360407" spans="3:3">
      <c r="C360407" s="686"/>
    </row>
    <row r="360408" spans="3:3">
      <c r="C360408" s="686"/>
    </row>
    <row r="360409" spans="3:3">
      <c r="C360409" s="686"/>
    </row>
    <row r="360410" spans="3:3">
      <c r="C360410" s="686"/>
    </row>
    <row r="360411" spans="3:3">
      <c r="C360411" s="686"/>
    </row>
    <row r="360412" spans="3:3">
      <c r="C360412" s="686"/>
    </row>
    <row r="360413" spans="3:3">
      <c r="C360413" s="686"/>
    </row>
    <row r="360414" spans="3:3">
      <c r="C360414" s="686"/>
    </row>
    <row r="360415" spans="3:3">
      <c r="C360415" s="686"/>
    </row>
    <row r="360416" spans="3:3">
      <c r="C360416" s="686"/>
    </row>
    <row r="360417" spans="3:3">
      <c r="C360417" s="686"/>
    </row>
    <row r="360418" spans="3:3">
      <c r="C360418" s="686"/>
    </row>
    <row r="360419" spans="3:3">
      <c r="C360419" s="686"/>
    </row>
    <row r="360420" spans="3:3">
      <c r="C360420" s="686"/>
    </row>
    <row r="360421" spans="3:3">
      <c r="C360421" s="686"/>
    </row>
    <row r="360422" spans="3:3">
      <c r="C360422" s="686"/>
    </row>
    <row r="360423" spans="3:3">
      <c r="C360423" s="686"/>
    </row>
    <row r="360424" spans="3:3">
      <c r="C360424" s="686"/>
    </row>
    <row r="360425" spans="3:3">
      <c r="C360425" s="686"/>
    </row>
    <row r="360426" spans="3:3">
      <c r="C360426" s="686"/>
    </row>
    <row r="360427" spans="3:3">
      <c r="C360427" s="686"/>
    </row>
    <row r="360428" spans="3:3">
      <c r="C360428" s="686"/>
    </row>
    <row r="360429" spans="3:3">
      <c r="C360429" s="686"/>
    </row>
    <row r="360430" spans="3:3">
      <c r="C360430" s="686"/>
    </row>
    <row r="360431" spans="3:3">
      <c r="C360431" s="686"/>
    </row>
    <row r="360432" spans="3:3">
      <c r="C360432" s="686"/>
    </row>
    <row r="360433" spans="3:3">
      <c r="C360433" s="686"/>
    </row>
    <row r="360434" spans="3:3">
      <c r="C360434" s="686"/>
    </row>
    <row r="360435" spans="3:3">
      <c r="C360435" s="686"/>
    </row>
    <row r="360436" spans="3:3">
      <c r="C360436" s="686"/>
    </row>
    <row r="360437" spans="3:3">
      <c r="C360437" s="686"/>
    </row>
    <row r="360438" spans="3:3">
      <c r="C360438" s="686"/>
    </row>
    <row r="360439" spans="3:3">
      <c r="C360439" s="686"/>
    </row>
    <row r="360440" spans="3:3">
      <c r="C360440" s="686"/>
    </row>
    <row r="360441" spans="3:3">
      <c r="C360441" s="686"/>
    </row>
    <row r="360442" spans="3:3">
      <c r="C360442" s="686"/>
    </row>
    <row r="360443" spans="3:3">
      <c r="C360443" s="686"/>
    </row>
    <row r="360444" spans="3:3">
      <c r="C360444" s="686"/>
    </row>
    <row r="360445" spans="3:3">
      <c r="C360445" s="686"/>
    </row>
    <row r="360446" spans="3:3">
      <c r="C360446" s="686"/>
    </row>
    <row r="360447" spans="3:3">
      <c r="C360447" s="686"/>
    </row>
    <row r="360448" spans="3:3">
      <c r="C360448" s="686"/>
    </row>
    <row r="360449" spans="3:3">
      <c r="C360449" s="686"/>
    </row>
    <row r="360450" spans="3:3">
      <c r="C360450" s="686"/>
    </row>
    <row r="360451" spans="3:3">
      <c r="C360451" s="686"/>
    </row>
    <row r="360452" spans="3:3">
      <c r="C360452" s="686"/>
    </row>
    <row r="360453" spans="3:3">
      <c r="C360453" s="686"/>
    </row>
    <row r="360454" spans="3:3">
      <c r="C360454" s="686"/>
    </row>
    <row r="360455" spans="3:3">
      <c r="C360455" s="686"/>
    </row>
    <row r="360456" spans="3:3">
      <c r="C360456" s="686"/>
    </row>
    <row r="360457" spans="3:3">
      <c r="C360457" s="686"/>
    </row>
    <row r="360458" spans="3:3">
      <c r="C360458" s="686"/>
    </row>
    <row r="360459" spans="3:3">
      <c r="C360459" s="686"/>
    </row>
    <row r="360460" spans="3:3">
      <c r="C360460" s="686"/>
    </row>
    <row r="360461" spans="3:3">
      <c r="C360461" s="686"/>
    </row>
    <row r="360462" spans="3:3">
      <c r="C360462" s="686"/>
    </row>
    <row r="360463" spans="3:3">
      <c r="C360463" s="686"/>
    </row>
    <row r="360464" spans="3:3">
      <c r="C360464" s="686"/>
    </row>
    <row r="360465" spans="3:3">
      <c r="C360465" s="686"/>
    </row>
    <row r="360466" spans="3:3">
      <c r="C360466" s="686"/>
    </row>
    <row r="360467" spans="3:3">
      <c r="C360467" s="686"/>
    </row>
    <row r="360468" spans="3:3">
      <c r="C360468" s="686"/>
    </row>
    <row r="360469" spans="3:3">
      <c r="C360469" s="686"/>
    </row>
    <row r="360470" spans="3:3">
      <c r="C360470" s="686"/>
    </row>
    <row r="360471" spans="3:3">
      <c r="C360471" s="686"/>
    </row>
    <row r="360472" spans="3:3">
      <c r="C360472" s="686"/>
    </row>
    <row r="360473" spans="3:3">
      <c r="C360473" s="686"/>
    </row>
    <row r="360474" spans="3:3">
      <c r="C360474" s="686"/>
    </row>
    <row r="360475" spans="3:3">
      <c r="C360475" s="686"/>
    </row>
    <row r="360476" spans="3:3">
      <c r="C360476" s="686"/>
    </row>
    <row r="360477" spans="3:3">
      <c r="C360477" s="686"/>
    </row>
    <row r="360478" spans="3:3">
      <c r="C360478" s="686"/>
    </row>
    <row r="360479" spans="3:3">
      <c r="C360479" s="686"/>
    </row>
    <row r="360480" spans="3:3">
      <c r="C360480" s="686"/>
    </row>
    <row r="360481" spans="3:3">
      <c r="C360481" s="686"/>
    </row>
    <row r="360482" spans="3:3">
      <c r="C360482" s="686"/>
    </row>
    <row r="360483" spans="3:3">
      <c r="C360483" s="686"/>
    </row>
    <row r="360484" spans="3:3">
      <c r="C360484" s="686"/>
    </row>
    <row r="360485" spans="3:3">
      <c r="C360485" s="686"/>
    </row>
    <row r="360486" spans="3:3">
      <c r="C360486" s="686"/>
    </row>
    <row r="360487" spans="3:3">
      <c r="C360487" s="686"/>
    </row>
    <row r="360488" spans="3:3">
      <c r="C360488" s="686"/>
    </row>
    <row r="360489" spans="3:3">
      <c r="C360489" s="686"/>
    </row>
    <row r="360490" spans="3:3">
      <c r="C360490" s="686"/>
    </row>
    <row r="360491" spans="3:3">
      <c r="C360491" s="686"/>
    </row>
    <row r="360492" spans="3:3">
      <c r="C360492" s="686"/>
    </row>
    <row r="360493" spans="3:3">
      <c r="C360493" s="686"/>
    </row>
    <row r="360494" spans="3:3">
      <c r="C360494" s="686"/>
    </row>
    <row r="360495" spans="3:3">
      <c r="C360495" s="686"/>
    </row>
    <row r="360496" spans="3:3">
      <c r="C360496" s="686"/>
    </row>
    <row r="360497" spans="3:3">
      <c r="C360497" s="686"/>
    </row>
    <row r="360498" spans="3:3">
      <c r="C360498" s="686"/>
    </row>
    <row r="360499" spans="3:3">
      <c r="C360499" s="686"/>
    </row>
    <row r="360500" spans="3:3">
      <c r="C360500" s="686"/>
    </row>
    <row r="360501" spans="3:3">
      <c r="C360501" s="686"/>
    </row>
    <row r="360502" spans="3:3">
      <c r="C360502" s="686"/>
    </row>
    <row r="360503" spans="3:3">
      <c r="C360503" s="686"/>
    </row>
    <row r="360504" spans="3:3">
      <c r="C360504" s="686"/>
    </row>
    <row r="360505" spans="3:3">
      <c r="C360505" s="686"/>
    </row>
    <row r="360506" spans="3:3">
      <c r="C360506" s="686"/>
    </row>
    <row r="360507" spans="3:3">
      <c r="C360507" s="686"/>
    </row>
    <row r="360508" spans="3:3">
      <c r="C360508" s="686"/>
    </row>
    <row r="360509" spans="3:3">
      <c r="C360509" s="686"/>
    </row>
    <row r="360510" spans="3:3">
      <c r="C360510" s="686"/>
    </row>
    <row r="360511" spans="3:3">
      <c r="C360511" s="686"/>
    </row>
    <row r="360512" spans="3:3">
      <c r="C360512" s="686"/>
    </row>
    <row r="360513" spans="3:3">
      <c r="C360513" s="686"/>
    </row>
    <row r="360514" spans="3:3">
      <c r="C360514" s="686"/>
    </row>
    <row r="360515" spans="3:3">
      <c r="C360515" s="686"/>
    </row>
    <row r="360516" spans="3:3">
      <c r="C360516" s="686"/>
    </row>
    <row r="360517" spans="3:3">
      <c r="C360517" s="686"/>
    </row>
    <row r="360518" spans="3:3">
      <c r="C360518" s="686"/>
    </row>
    <row r="360519" spans="3:3">
      <c r="C360519" s="686"/>
    </row>
    <row r="360520" spans="3:3">
      <c r="C360520" s="686"/>
    </row>
    <row r="360521" spans="3:3">
      <c r="C360521" s="686"/>
    </row>
    <row r="360522" spans="3:3">
      <c r="C360522" s="686"/>
    </row>
    <row r="360523" spans="3:3">
      <c r="C360523" s="686"/>
    </row>
    <row r="360524" spans="3:3">
      <c r="C360524" s="686"/>
    </row>
    <row r="360525" spans="3:3">
      <c r="C360525" s="686"/>
    </row>
    <row r="360526" spans="3:3">
      <c r="C360526" s="686"/>
    </row>
    <row r="360527" spans="3:3">
      <c r="C360527" s="686"/>
    </row>
    <row r="360528" spans="3:3">
      <c r="C360528" s="686"/>
    </row>
    <row r="360529" spans="3:3">
      <c r="C360529" s="686"/>
    </row>
    <row r="360530" spans="3:3">
      <c r="C360530" s="686"/>
    </row>
    <row r="360531" spans="3:3">
      <c r="C360531" s="686"/>
    </row>
    <row r="360532" spans="3:3">
      <c r="C360532" s="686"/>
    </row>
    <row r="360533" spans="3:3">
      <c r="C360533" s="686"/>
    </row>
    <row r="360534" spans="3:3">
      <c r="C360534" s="686"/>
    </row>
    <row r="360535" spans="3:3">
      <c r="C360535" s="686"/>
    </row>
    <row r="360536" spans="3:3">
      <c r="C360536" s="686"/>
    </row>
    <row r="360537" spans="3:3">
      <c r="C360537" s="686"/>
    </row>
    <row r="360538" spans="3:3">
      <c r="C360538" s="686"/>
    </row>
    <row r="360539" spans="3:3">
      <c r="C360539" s="686"/>
    </row>
    <row r="360540" spans="3:3">
      <c r="C360540" s="686"/>
    </row>
    <row r="360541" spans="3:3">
      <c r="C360541" s="686"/>
    </row>
    <row r="360542" spans="3:3">
      <c r="C360542" s="686"/>
    </row>
    <row r="360543" spans="3:3">
      <c r="C360543" s="686"/>
    </row>
    <row r="360544" spans="3:3">
      <c r="C360544" s="686"/>
    </row>
    <row r="360545" spans="3:3">
      <c r="C360545" s="686"/>
    </row>
    <row r="360546" spans="3:3">
      <c r="C360546" s="686"/>
    </row>
    <row r="360547" spans="3:3">
      <c r="C360547" s="686"/>
    </row>
    <row r="360548" spans="3:3">
      <c r="C360548" s="686"/>
    </row>
    <row r="360549" spans="3:3">
      <c r="C360549" s="686"/>
    </row>
    <row r="360550" spans="3:3">
      <c r="C360550" s="686"/>
    </row>
    <row r="360551" spans="3:3">
      <c r="C360551" s="686"/>
    </row>
    <row r="360552" spans="3:3">
      <c r="C360552" s="686"/>
    </row>
    <row r="360553" spans="3:3">
      <c r="C360553" s="686"/>
    </row>
    <row r="360554" spans="3:3">
      <c r="C360554" s="686"/>
    </row>
    <row r="360555" spans="3:3">
      <c r="C360555" s="686"/>
    </row>
    <row r="360556" spans="3:3">
      <c r="C360556" s="686"/>
    </row>
    <row r="360557" spans="3:3">
      <c r="C360557" s="686"/>
    </row>
    <row r="360558" spans="3:3">
      <c r="C360558" s="686"/>
    </row>
    <row r="360559" spans="3:3">
      <c r="C360559" s="686"/>
    </row>
    <row r="360560" spans="3:3">
      <c r="C360560" s="686"/>
    </row>
    <row r="360561" spans="3:3">
      <c r="C360561" s="686"/>
    </row>
    <row r="360562" spans="3:3">
      <c r="C360562" s="686"/>
    </row>
    <row r="360563" spans="3:3">
      <c r="C360563" s="686"/>
    </row>
    <row r="360564" spans="3:3">
      <c r="C360564" s="686"/>
    </row>
    <row r="360565" spans="3:3">
      <c r="C360565" s="686"/>
    </row>
    <row r="360566" spans="3:3">
      <c r="C360566" s="686"/>
    </row>
    <row r="360567" spans="3:3">
      <c r="C360567" s="686"/>
    </row>
    <row r="360568" spans="3:3">
      <c r="C360568" s="686"/>
    </row>
    <row r="360569" spans="3:3">
      <c r="C360569" s="686"/>
    </row>
    <row r="360570" spans="3:3">
      <c r="C360570" s="686"/>
    </row>
    <row r="360571" spans="3:3">
      <c r="C360571" s="686"/>
    </row>
    <row r="360572" spans="3:3">
      <c r="C360572" s="686"/>
    </row>
    <row r="360573" spans="3:3">
      <c r="C360573" s="686"/>
    </row>
    <row r="360574" spans="3:3">
      <c r="C360574" s="686"/>
    </row>
    <row r="360575" spans="3:3">
      <c r="C360575" s="686"/>
    </row>
    <row r="360576" spans="3:3">
      <c r="C360576" s="686"/>
    </row>
    <row r="360577" spans="3:3">
      <c r="C360577" s="686"/>
    </row>
    <row r="360578" spans="3:3">
      <c r="C360578" s="686"/>
    </row>
    <row r="360579" spans="3:3">
      <c r="C360579" s="686"/>
    </row>
    <row r="360580" spans="3:3">
      <c r="C360580" s="686"/>
    </row>
    <row r="360581" spans="3:3">
      <c r="C360581" s="686"/>
    </row>
    <row r="360582" spans="3:3">
      <c r="C360582" s="686"/>
    </row>
    <row r="360583" spans="3:3">
      <c r="C360583" s="686"/>
    </row>
    <row r="360584" spans="3:3">
      <c r="C360584" s="686"/>
    </row>
    <row r="360585" spans="3:3">
      <c r="C360585" s="686"/>
    </row>
    <row r="360586" spans="3:3">
      <c r="C360586" s="686"/>
    </row>
    <row r="360587" spans="3:3">
      <c r="C360587" s="686"/>
    </row>
    <row r="360588" spans="3:3">
      <c r="C360588" s="686"/>
    </row>
    <row r="360589" spans="3:3">
      <c r="C360589" s="686"/>
    </row>
    <row r="360590" spans="3:3">
      <c r="C360590" s="686"/>
    </row>
    <row r="360591" spans="3:3">
      <c r="C360591" s="686"/>
    </row>
    <row r="360592" spans="3:3">
      <c r="C360592" s="686"/>
    </row>
    <row r="360593" spans="3:3">
      <c r="C360593" s="686"/>
    </row>
    <row r="360594" spans="3:3">
      <c r="C360594" s="686"/>
    </row>
    <row r="360595" spans="3:3">
      <c r="C360595" s="686"/>
    </row>
    <row r="360596" spans="3:3">
      <c r="C360596" s="686"/>
    </row>
    <row r="360597" spans="3:3">
      <c r="C360597" s="686"/>
    </row>
    <row r="360598" spans="3:3">
      <c r="C360598" s="686"/>
    </row>
    <row r="360599" spans="3:3">
      <c r="C360599" s="686"/>
    </row>
    <row r="360600" spans="3:3">
      <c r="C360600" s="686"/>
    </row>
    <row r="360601" spans="3:3">
      <c r="C360601" s="686"/>
    </row>
    <row r="360602" spans="3:3">
      <c r="C360602" s="686"/>
    </row>
    <row r="360603" spans="3:3">
      <c r="C360603" s="686"/>
    </row>
    <row r="360604" spans="3:3">
      <c r="C360604" s="686"/>
    </row>
    <row r="360605" spans="3:3">
      <c r="C360605" s="686"/>
    </row>
    <row r="360606" spans="3:3">
      <c r="C360606" s="686"/>
    </row>
    <row r="360607" spans="3:3">
      <c r="C360607" s="686"/>
    </row>
    <row r="360608" spans="3:3">
      <c r="C360608" s="686"/>
    </row>
    <row r="360609" spans="3:3">
      <c r="C360609" s="686"/>
    </row>
    <row r="360610" spans="3:3">
      <c r="C360610" s="686"/>
    </row>
    <row r="360611" spans="3:3">
      <c r="C360611" s="686"/>
    </row>
    <row r="360612" spans="3:3">
      <c r="C360612" s="686"/>
    </row>
    <row r="360613" spans="3:3">
      <c r="C360613" s="686"/>
    </row>
    <row r="360614" spans="3:3">
      <c r="C360614" s="686"/>
    </row>
    <row r="360615" spans="3:3">
      <c r="C360615" s="686"/>
    </row>
    <row r="360616" spans="3:3">
      <c r="C360616" s="686"/>
    </row>
    <row r="360617" spans="3:3">
      <c r="C360617" s="686"/>
    </row>
    <row r="360618" spans="3:3">
      <c r="C360618" s="686"/>
    </row>
    <row r="360619" spans="3:3">
      <c r="C360619" s="686"/>
    </row>
    <row r="360620" spans="3:3">
      <c r="C360620" s="686"/>
    </row>
    <row r="360621" spans="3:3">
      <c r="C360621" s="686"/>
    </row>
    <row r="360622" spans="3:3">
      <c r="C360622" s="686"/>
    </row>
    <row r="360623" spans="3:3">
      <c r="C360623" s="686"/>
    </row>
    <row r="360624" spans="3:3">
      <c r="C360624" s="686"/>
    </row>
    <row r="360625" spans="3:3">
      <c r="C360625" s="686"/>
    </row>
    <row r="360626" spans="3:3">
      <c r="C360626" s="686"/>
    </row>
    <row r="360627" spans="3:3">
      <c r="C360627" s="686"/>
    </row>
    <row r="360628" spans="3:3">
      <c r="C360628" s="686"/>
    </row>
    <row r="360629" spans="3:3">
      <c r="C360629" s="686"/>
    </row>
    <row r="360630" spans="3:3">
      <c r="C360630" s="686"/>
    </row>
    <row r="360631" spans="3:3">
      <c r="C360631" s="686"/>
    </row>
    <row r="360632" spans="3:3">
      <c r="C360632" s="686"/>
    </row>
    <row r="360633" spans="3:3">
      <c r="C360633" s="686"/>
    </row>
    <row r="360634" spans="3:3">
      <c r="C360634" s="686"/>
    </row>
    <row r="360635" spans="3:3">
      <c r="C360635" s="686"/>
    </row>
    <row r="360636" spans="3:3">
      <c r="C360636" s="686"/>
    </row>
    <row r="360637" spans="3:3">
      <c r="C360637" s="686"/>
    </row>
    <row r="360638" spans="3:3">
      <c r="C360638" s="686"/>
    </row>
    <row r="360639" spans="3:3">
      <c r="C360639" s="686"/>
    </row>
    <row r="360640" spans="3:3">
      <c r="C360640" s="686"/>
    </row>
    <row r="360641" spans="3:3">
      <c r="C360641" s="686"/>
    </row>
    <row r="360642" spans="3:3">
      <c r="C360642" s="686"/>
    </row>
    <row r="360643" spans="3:3">
      <c r="C360643" s="686"/>
    </row>
    <row r="360644" spans="3:3">
      <c r="C360644" s="686"/>
    </row>
    <row r="360645" spans="3:3">
      <c r="C360645" s="686"/>
    </row>
    <row r="360646" spans="3:3">
      <c r="C360646" s="686"/>
    </row>
    <row r="360647" spans="3:3">
      <c r="C360647" s="686"/>
    </row>
    <row r="360648" spans="3:3">
      <c r="C360648" s="686"/>
    </row>
    <row r="360649" spans="3:3">
      <c r="C360649" s="686"/>
    </row>
    <row r="360650" spans="3:3">
      <c r="C360650" s="686"/>
    </row>
    <row r="360651" spans="3:3">
      <c r="C360651" s="686"/>
    </row>
    <row r="360652" spans="3:3">
      <c r="C360652" s="686"/>
    </row>
    <row r="360653" spans="3:3">
      <c r="C360653" s="686"/>
    </row>
    <row r="360654" spans="3:3">
      <c r="C360654" s="686"/>
    </row>
    <row r="360655" spans="3:3">
      <c r="C360655" s="686"/>
    </row>
    <row r="360656" spans="3:3">
      <c r="C360656" s="686"/>
    </row>
    <row r="360657" spans="3:3">
      <c r="C360657" s="686"/>
    </row>
    <row r="360658" spans="3:3">
      <c r="C360658" s="686"/>
    </row>
    <row r="360659" spans="3:3">
      <c r="C360659" s="686"/>
    </row>
    <row r="360660" spans="3:3">
      <c r="C360660" s="686"/>
    </row>
    <row r="360661" spans="3:3">
      <c r="C360661" s="686"/>
    </row>
    <row r="360662" spans="3:3">
      <c r="C360662" s="686"/>
    </row>
    <row r="360663" spans="3:3">
      <c r="C360663" s="686"/>
    </row>
    <row r="360664" spans="3:3">
      <c r="C360664" s="686"/>
    </row>
    <row r="360665" spans="3:3">
      <c r="C360665" s="686"/>
    </row>
    <row r="360666" spans="3:3">
      <c r="C360666" s="686"/>
    </row>
    <row r="360667" spans="3:3">
      <c r="C360667" s="686"/>
    </row>
    <row r="360668" spans="3:3">
      <c r="C360668" s="686"/>
    </row>
    <row r="360669" spans="3:3">
      <c r="C360669" s="686"/>
    </row>
    <row r="360670" spans="3:3">
      <c r="C360670" s="686"/>
    </row>
    <row r="360671" spans="3:3">
      <c r="C360671" s="686"/>
    </row>
    <row r="360672" spans="3:3">
      <c r="C360672" s="686"/>
    </row>
    <row r="360673" spans="3:3">
      <c r="C360673" s="686"/>
    </row>
    <row r="360674" spans="3:3">
      <c r="C360674" s="686"/>
    </row>
    <row r="360675" spans="3:3">
      <c r="C360675" s="686"/>
    </row>
    <row r="360676" spans="3:3">
      <c r="C360676" s="686"/>
    </row>
    <row r="360677" spans="3:3">
      <c r="C360677" s="686"/>
    </row>
    <row r="360678" spans="3:3">
      <c r="C360678" s="686"/>
    </row>
    <row r="360679" spans="3:3">
      <c r="C360679" s="686"/>
    </row>
    <row r="360680" spans="3:3">
      <c r="C360680" s="686"/>
    </row>
    <row r="360681" spans="3:3">
      <c r="C360681" s="686"/>
    </row>
    <row r="360682" spans="3:3">
      <c r="C360682" s="686"/>
    </row>
    <row r="360683" spans="3:3">
      <c r="C360683" s="686"/>
    </row>
    <row r="360684" spans="3:3">
      <c r="C360684" s="686"/>
    </row>
    <row r="360685" spans="3:3">
      <c r="C360685" s="686"/>
    </row>
    <row r="360686" spans="3:3">
      <c r="C360686" s="686"/>
    </row>
    <row r="360687" spans="3:3">
      <c r="C360687" s="686"/>
    </row>
    <row r="360688" spans="3:3">
      <c r="C360688" s="686"/>
    </row>
    <row r="360689" spans="3:3">
      <c r="C360689" s="686"/>
    </row>
    <row r="360690" spans="3:3">
      <c r="C360690" s="686"/>
    </row>
    <row r="360691" spans="3:3">
      <c r="C360691" s="686"/>
    </row>
    <row r="360692" spans="3:3">
      <c r="C360692" s="686"/>
    </row>
    <row r="360693" spans="3:3">
      <c r="C360693" s="686"/>
    </row>
    <row r="360694" spans="3:3">
      <c r="C360694" s="686"/>
    </row>
    <row r="360695" spans="3:3">
      <c r="C360695" s="686"/>
    </row>
    <row r="360696" spans="3:3">
      <c r="C360696" s="686"/>
    </row>
    <row r="360697" spans="3:3">
      <c r="C360697" s="686"/>
    </row>
    <row r="360698" spans="3:3">
      <c r="C360698" s="686"/>
    </row>
    <row r="360699" spans="3:3">
      <c r="C360699" s="686"/>
    </row>
    <row r="360700" spans="3:3">
      <c r="C360700" s="686"/>
    </row>
    <row r="360701" spans="3:3">
      <c r="C360701" s="686"/>
    </row>
    <row r="360702" spans="3:3">
      <c r="C360702" s="686"/>
    </row>
    <row r="360703" spans="3:3">
      <c r="C360703" s="686"/>
    </row>
    <row r="360704" spans="3:3">
      <c r="C360704" s="686"/>
    </row>
    <row r="360705" spans="3:3">
      <c r="C360705" s="686"/>
    </row>
    <row r="360706" spans="3:3">
      <c r="C360706" s="686"/>
    </row>
    <row r="360707" spans="3:3">
      <c r="C360707" s="686"/>
    </row>
    <row r="360708" spans="3:3">
      <c r="C360708" s="686"/>
    </row>
    <row r="360709" spans="3:3">
      <c r="C360709" s="686"/>
    </row>
    <row r="360710" spans="3:3">
      <c r="C360710" s="686"/>
    </row>
    <row r="360711" spans="3:3">
      <c r="C360711" s="686"/>
    </row>
    <row r="360712" spans="3:3">
      <c r="C360712" s="686"/>
    </row>
    <row r="360713" spans="3:3">
      <c r="C360713" s="686"/>
    </row>
    <row r="360714" spans="3:3">
      <c r="C360714" s="686"/>
    </row>
    <row r="360715" spans="3:3">
      <c r="C360715" s="686"/>
    </row>
    <row r="360716" spans="3:3">
      <c r="C360716" s="686"/>
    </row>
    <row r="360717" spans="3:3">
      <c r="C360717" s="686"/>
    </row>
    <row r="360718" spans="3:3">
      <c r="C360718" s="686"/>
    </row>
    <row r="360719" spans="3:3">
      <c r="C360719" s="686"/>
    </row>
    <row r="360720" spans="3:3">
      <c r="C360720" s="686"/>
    </row>
    <row r="360721" spans="3:3">
      <c r="C360721" s="686"/>
    </row>
    <row r="360722" spans="3:3">
      <c r="C360722" s="686"/>
    </row>
    <row r="360723" spans="3:3">
      <c r="C360723" s="686"/>
    </row>
    <row r="360724" spans="3:3">
      <c r="C360724" s="686"/>
    </row>
    <row r="360725" spans="3:3">
      <c r="C360725" s="686"/>
    </row>
    <row r="360726" spans="3:3">
      <c r="C360726" s="686"/>
    </row>
    <row r="360727" spans="3:3">
      <c r="C360727" s="686"/>
    </row>
    <row r="360728" spans="3:3">
      <c r="C360728" s="686"/>
    </row>
    <row r="360729" spans="3:3">
      <c r="C360729" s="686"/>
    </row>
    <row r="360730" spans="3:3">
      <c r="C360730" s="686"/>
    </row>
    <row r="360731" spans="3:3">
      <c r="C360731" s="686"/>
    </row>
    <row r="360732" spans="3:3">
      <c r="C360732" s="686"/>
    </row>
    <row r="360733" spans="3:3">
      <c r="C360733" s="686"/>
    </row>
    <row r="360734" spans="3:3">
      <c r="C360734" s="686"/>
    </row>
    <row r="360735" spans="3:3">
      <c r="C360735" s="686"/>
    </row>
    <row r="360736" spans="3:3">
      <c r="C360736" s="686"/>
    </row>
    <row r="360737" spans="3:3">
      <c r="C360737" s="686"/>
    </row>
    <row r="360738" spans="3:3">
      <c r="C360738" s="686"/>
    </row>
    <row r="360739" spans="3:3">
      <c r="C360739" s="686"/>
    </row>
    <row r="360740" spans="3:3">
      <c r="C360740" s="686"/>
    </row>
    <row r="360741" spans="3:3">
      <c r="C360741" s="686"/>
    </row>
    <row r="360742" spans="3:3">
      <c r="C360742" s="686"/>
    </row>
    <row r="360743" spans="3:3">
      <c r="C360743" s="686"/>
    </row>
    <row r="360744" spans="3:3">
      <c r="C360744" s="686"/>
    </row>
    <row r="360745" spans="3:3">
      <c r="C360745" s="686"/>
    </row>
    <row r="360746" spans="3:3">
      <c r="C360746" s="686"/>
    </row>
    <row r="360747" spans="3:3">
      <c r="C360747" s="686"/>
    </row>
    <row r="360748" spans="3:3">
      <c r="C360748" s="686"/>
    </row>
    <row r="360749" spans="3:3">
      <c r="C360749" s="686"/>
    </row>
    <row r="360750" spans="3:3">
      <c r="C360750" s="686"/>
    </row>
    <row r="360751" spans="3:3">
      <c r="C360751" s="686"/>
    </row>
    <row r="360752" spans="3:3">
      <c r="C360752" s="686"/>
    </row>
    <row r="360753" spans="3:3">
      <c r="C360753" s="686"/>
    </row>
    <row r="360754" spans="3:3">
      <c r="C360754" s="686"/>
    </row>
    <row r="360755" spans="3:3">
      <c r="C360755" s="686"/>
    </row>
    <row r="360756" spans="3:3">
      <c r="C360756" s="686"/>
    </row>
    <row r="360757" spans="3:3">
      <c r="C360757" s="686"/>
    </row>
    <row r="360758" spans="3:3">
      <c r="C360758" s="686"/>
    </row>
    <row r="360759" spans="3:3">
      <c r="C360759" s="686"/>
    </row>
    <row r="360760" spans="3:3">
      <c r="C360760" s="686"/>
    </row>
    <row r="360761" spans="3:3">
      <c r="C360761" s="686"/>
    </row>
    <row r="360762" spans="3:3">
      <c r="C360762" s="686"/>
    </row>
    <row r="360763" spans="3:3">
      <c r="C360763" s="686"/>
    </row>
    <row r="360764" spans="3:3">
      <c r="C360764" s="686"/>
    </row>
    <row r="360765" spans="3:3">
      <c r="C360765" s="686"/>
    </row>
    <row r="360766" spans="3:3">
      <c r="C360766" s="686"/>
    </row>
    <row r="360767" spans="3:3">
      <c r="C360767" s="686"/>
    </row>
    <row r="360768" spans="3:3">
      <c r="C360768" s="686"/>
    </row>
    <row r="360769" spans="3:3">
      <c r="C360769" s="686"/>
    </row>
    <row r="360770" spans="3:3">
      <c r="C360770" s="686"/>
    </row>
    <row r="360771" spans="3:3">
      <c r="C360771" s="686"/>
    </row>
    <row r="360772" spans="3:3">
      <c r="C360772" s="686"/>
    </row>
    <row r="360773" spans="3:3">
      <c r="C360773" s="686"/>
    </row>
    <row r="360774" spans="3:3">
      <c r="C360774" s="686"/>
    </row>
    <row r="360775" spans="3:3">
      <c r="C360775" s="686"/>
    </row>
    <row r="360776" spans="3:3">
      <c r="C360776" s="686"/>
    </row>
    <row r="360777" spans="3:3">
      <c r="C360777" s="686"/>
    </row>
    <row r="360778" spans="3:3">
      <c r="C360778" s="686"/>
    </row>
    <row r="360779" spans="3:3">
      <c r="C360779" s="686"/>
    </row>
    <row r="360780" spans="3:3">
      <c r="C360780" s="686"/>
    </row>
    <row r="360781" spans="3:3">
      <c r="C360781" s="686"/>
    </row>
    <row r="360782" spans="3:3">
      <c r="C360782" s="686"/>
    </row>
    <row r="360783" spans="3:3">
      <c r="C360783" s="686"/>
    </row>
    <row r="360784" spans="3:3">
      <c r="C360784" s="686"/>
    </row>
    <row r="360785" spans="3:3">
      <c r="C360785" s="686"/>
    </row>
    <row r="360786" spans="3:3">
      <c r="C360786" s="686"/>
    </row>
    <row r="360787" spans="3:3">
      <c r="C360787" s="686"/>
    </row>
    <row r="360788" spans="3:3">
      <c r="C360788" s="686"/>
    </row>
    <row r="360789" spans="3:3">
      <c r="C360789" s="686"/>
    </row>
    <row r="360790" spans="3:3">
      <c r="C360790" s="686"/>
    </row>
    <row r="360791" spans="3:3">
      <c r="C360791" s="686"/>
    </row>
    <row r="360792" spans="3:3">
      <c r="C360792" s="686"/>
    </row>
    <row r="360793" spans="3:3">
      <c r="C360793" s="686"/>
    </row>
    <row r="360794" spans="3:3">
      <c r="C360794" s="686"/>
    </row>
    <row r="360795" spans="3:3">
      <c r="C360795" s="686"/>
    </row>
    <row r="360796" spans="3:3">
      <c r="C360796" s="686"/>
    </row>
    <row r="360797" spans="3:3">
      <c r="C360797" s="686"/>
    </row>
    <row r="360798" spans="3:3">
      <c r="C360798" s="686"/>
    </row>
    <row r="360799" spans="3:3">
      <c r="C360799" s="686"/>
    </row>
    <row r="360800" spans="3:3">
      <c r="C360800" s="686"/>
    </row>
    <row r="360801" spans="3:3">
      <c r="C360801" s="686"/>
    </row>
    <row r="360802" spans="3:3">
      <c r="C360802" s="686"/>
    </row>
    <row r="360803" spans="3:3">
      <c r="C360803" s="686"/>
    </row>
    <row r="360804" spans="3:3">
      <c r="C360804" s="686"/>
    </row>
    <row r="360805" spans="3:3">
      <c r="C360805" s="686"/>
    </row>
    <row r="360806" spans="3:3">
      <c r="C360806" s="686"/>
    </row>
    <row r="360807" spans="3:3">
      <c r="C360807" s="686"/>
    </row>
    <row r="360808" spans="3:3">
      <c r="C360808" s="686"/>
    </row>
    <row r="360809" spans="3:3">
      <c r="C360809" s="686"/>
    </row>
    <row r="360810" spans="3:3">
      <c r="C360810" s="686"/>
    </row>
    <row r="360811" spans="3:3">
      <c r="C360811" s="686"/>
    </row>
    <row r="360812" spans="3:3">
      <c r="C360812" s="686"/>
    </row>
    <row r="360813" spans="3:3">
      <c r="C360813" s="686"/>
    </row>
    <row r="360814" spans="3:3">
      <c r="C360814" s="686"/>
    </row>
    <row r="360815" spans="3:3">
      <c r="C360815" s="686"/>
    </row>
    <row r="360816" spans="3:3">
      <c r="C360816" s="686"/>
    </row>
    <row r="360817" spans="3:3">
      <c r="C360817" s="686"/>
    </row>
    <row r="360818" spans="3:3">
      <c r="C360818" s="686"/>
    </row>
    <row r="360819" spans="3:3">
      <c r="C360819" s="686"/>
    </row>
    <row r="360820" spans="3:3">
      <c r="C360820" s="686"/>
    </row>
    <row r="360821" spans="3:3">
      <c r="C360821" s="686"/>
    </row>
    <row r="360822" spans="3:3">
      <c r="C360822" s="686"/>
    </row>
    <row r="360823" spans="3:3">
      <c r="C360823" s="686"/>
    </row>
    <row r="360824" spans="3:3">
      <c r="C360824" s="686"/>
    </row>
    <row r="360825" spans="3:3">
      <c r="C360825" s="686"/>
    </row>
    <row r="360826" spans="3:3">
      <c r="C360826" s="686"/>
    </row>
    <row r="360827" spans="3:3">
      <c r="C360827" s="686"/>
    </row>
    <row r="360828" spans="3:3">
      <c r="C360828" s="686"/>
    </row>
    <row r="360829" spans="3:3">
      <c r="C360829" s="686"/>
    </row>
    <row r="360830" spans="3:3">
      <c r="C360830" s="686"/>
    </row>
    <row r="360831" spans="3:3">
      <c r="C360831" s="686"/>
    </row>
    <row r="360832" spans="3:3">
      <c r="C360832" s="686"/>
    </row>
    <row r="360833" spans="3:3">
      <c r="C360833" s="686"/>
    </row>
    <row r="360834" spans="3:3">
      <c r="C360834" s="686"/>
    </row>
    <row r="360835" spans="3:3">
      <c r="C360835" s="686"/>
    </row>
    <row r="360836" spans="3:3">
      <c r="C360836" s="686"/>
    </row>
    <row r="360837" spans="3:3">
      <c r="C360837" s="686"/>
    </row>
    <row r="360838" spans="3:3">
      <c r="C360838" s="686"/>
    </row>
    <row r="360839" spans="3:3">
      <c r="C360839" s="686"/>
    </row>
    <row r="360840" spans="3:3">
      <c r="C360840" s="686"/>
    </row>
    <row r="360841" spans="3:3">
      <c r="C360841" s="686"/>
    </row>
    <row r="360842" spans="3:3">
      <c r="C360842" s="686"/>
    </row>
    <row r="360843" spans="3:3">
      <c r="C360843" s="686"/>
    </row>
    <row r="360844" spans="3:3">
      <c r="C360844" s="686"/>
    </row>
    <row r="360845" spans="3:3">
      <c r="C360845" s="686"/>
    </row>
    <row r="360846" spans="3:3">
      <c r="C360846" s="686"/>
    </row>
    <row r="360847" spans="3:3">
      <c r="C360847" s="686"/>
    </row>
    <row r="360848" spans="3:3">
      <c r="C360848" s="686"/>
    </row>
    <row r="360849" spans="3:3">
      <c r="C360849" s="686"/>
    </row>
    <row r="360850" spans="3:3">
      <c r="C360850" s="686"/>
    </row>
    <row r="360851" spans="3:3">
      <c r="C360851" s="686"/>
    </row>
    <row r="360852" spans="3:3">
      <c r="C360852" s="686"/>
    </row>
    <row r="360853" spans="3:3">
      <c r="C360853" s="686"/>
    </row>
    <row r="360854" spans="3:3">
      <c r="C360854" s="686"/>
    </row>
    <row r="360855" spans="3:3">
      <c r="C360855" s="686"/>
    </row>
    <row r="360856" spans="3:3">
      <c r="C360856" s="686"/>
    </row>
    <row r="360857" spans="3:3">
      <c r="C360857" s="686"/>
    </row>
    <row r="360858" spans="3:3">
      <c r="C360858" s="686"/>
    </row>
    <row r="360859" spans="3:3">
      <c r="C360859" s="686"/>
    </row>
    <row r="360860" spans="3:3">
      <c r="C360860" s="686"/>
    </row>
    <row r="360861" spans="3:3">
      <c r="C360861" s="686"/>
    </row>
    <row r="360862" spans="3:3">
      <c r="C360862" s="686"/>
    </row>
    <row r="360863" spans="3:3">
      <c r="C360863" s="686"/>
    </row>
    <row r="360864" spans="3:3">
      <c r="C360864" s="686"/>
    </row>
    <row r="360865" spans="3:3">
      <c r="C360865" s="686"/>
    </row>
    <row r="360866" spans="3:3">
      <c r="C360866" s="686"/>
    </row>
    <row r="360867" spans="3:3">
      <c r="C360867" s="686"/>
    </row>
    <row r="360868" spans="3:3">
      <c r="C360868" s="686"/>
    </row>
    <row r="360869" spans="3:3">
      <c r="C360869" s="686"/>
    </row>
    <row r="360870" spans="3:3">
      <c r="C360870" s="686"/>
    </row>
    <row r="360871" spans="3:3">
      <c r="C360871" s="686"/>
    </row>
    <row r="360872" spans="3:3">
      <c r="C360872" s="686"/>
    </row>
    <row r="360873" spans="3:3">
      <c r="C360873" s="686"/>
    </row>
    <row r="360874" spans="3:3">
      <c r="C360874" s="686"/>
    </row>
    <row r="360875" spans="3:3">
      <c r="C360875" s="686"/>
    </row>
    <row r="360876" spans="3:3">
      <c r="C360876" s="686"/>
    </row>
    <row r="360877" spans="3:3">
      <c r="C360877" s="686"/>
    </row>
    <row r="360878" spans="3:3">
      <c r="C360878" s="686"/>
    </row>
    <row r="360879" spans="3:3">
      <c r="C360879" s="686"/>
    </row>
    <row r="360880" spans="3:3">
      <c r="C360880" s="686"/>
    </row>
    <row r="360881" spans="3:3">
      <c r="C360881" s="686"/>
    </row>
    <row r="360882" spans="3:3">
      <c r="C360882" s="686"/>
    </row>
    <row r="360883" spans="3:3">
      <c r="C360883" s="686"/>
    </row>
    <row r="360884" spans="3:3">
      <c r="C360884" s="686"/>
    </row>
    <row r="360885" spans="3:3">
      <c r="C360885" s="686"/>
    </row>
    <row r="360886" spans="3:3">
      <c r="C360886" s="686"/>
    </row>
    <row r="360887" spans="3:3">
      <c r="C360887" s="686"/>
    </row>
    <row r="360888" spans="3:3">
      <c r="C360888" s="686"/>
    </row>
    <row r="360889" spans="3:3">
      <c r="C360889" s="686"/>
    </row>
    <row r="360890" spans="3:3">
      <c r="C360890" s="686"/>
    </row>
    <row r="360891" spans="3:3">
      <c r="C360891" s="686"/>
    </row>
    <row r="360892" spans="3:3">
      <c r="C360892" s="686"/>
    </row>
    <row r="360893" spans="3:3">
      <c r="C360893" s="686"/>
    </row>
    <row r="360894" spans="3:3">
      <c r="C360894" s="686"/>
    </row>
    <row r="360895" spans="3:3">
      <c r="C360895" s="686"/>
    </row>
    <row r="360896" spans="3:3">
      <c r="C360896" s="686"/>
    </row>
    <row r="360897" spans="3:3">
      <c r="C360897" s="686"/>
    </row>
    <row r="360898" spans="3:3">
      <c r="C360898" s="686"/>
    </row>
    <row r="360899" spans="3:3">
      <c r="C360899" s="686"/>
    </row>
    <row r="360900" spans="3:3">
      <c r="C360900" s="686"/>
    </row>
    <row r="360901" spans="3:3">
      <c r="C360901" s="686"/>
    </row>
    <row r="360902" spans="3:3">
      <c r="C360902" s="686"/>
    </row>
    <row r="360903" spans="3:3">
      <c r="C360903" s="686"/>
    </row>
    <row r="360904" spans="3:3">
      <c r="C360904" s="686"/>
    </row>
    <row r="360905" spans="3:3">
      <c r="C360905" s="686"/>
    </row>
    <row r="360906" spans="3:3">
      <c r="C360906" s="686"/>
    </row>
    <row r="360907" spans="3:3">
      <c r="C360907" s="686"/>
    </row>
    <row r="360908" spans="3:3">
      <c r="C360908" s="686"/>
    </row>
    <row r="360909" spans="3:3">
      <c r="C360909" s="686"/>
    </row>
    <row r="360910" spans="3:3">
      <c r="C360910" s="686"/>
    </row>
    <row r="360911" spans="3:3">
      <c r="C360911" s="686"/>
    </row>
    <row r="360912" spans="3:3">
      <c r="C360912" s="686"/>
    </row>
    <row r="360913" spans="3:3">
      <c r="C360913" s="686"/>
    </row>
    <row r="360914" spans="3:3">
      <c r="C360914" s="686"/>
    </row>
    <row r="360915" spans="3:3">
      <c r="C360915" s="686"/>
    </row>
    <row r="360916" spans="3:3">
      <c r="C360916" s="686"/>
    </row>
    <row r="360917" spans="3:3">
      <c r="C360917" s="686"/>
    </row>
    <row r="360918" spans="3:3">
      <c r="C360918" s="686"/>
    </row>
    <row r="360919" spans="3:3">
      <c r="C360919" s="686"/>
    </row>
    <row r="360920" spans="3:3">
      <c r="C360920" s="686"/>
    </row>
    <row r="360921" spans="3:3">
      <c r="C360921" s="686"/>
    </row>
    <row r="360922" spans="3:3">
      <c r="C360922" s="686"/>
    </row>
    <row r="360923" spans="3:3">
      <c r="C360923" s="686"/>
    </row>
    <row r="360924" spans="3:3">
      <c r="C360924" s="686"/>
    </row>
    <row r="360925" spans="3:3">
      <c r="C360925" s="686"/>
    </row>
    <row r="360926" spans="3:3">
      <c r="C360926" s="686"/>
    </row>
    <row r="360927" spans="3:3">
      <c r="C360927" s="686"/>
    </row>
    <row r="360928" spans="3:3">
      <c r="C360928" s="686"/>
    </row>
    <row r="360929" spans="3:3">
      <c r="C360929" s="686"/>
    </row>
    <row r="360930" spans="3:3">
      <c r="C360930" s="686"/>
    </row>
    <row r="360931" spans="3:3">
      <c r="C360931" s="686"/>
    </row>
    <row r="360932" spans="3:3">
      <c r="C360932" s="686"/>
    </row>
    <row r="360933" spans="3:3">
      <c r="C360933" s="686"/>
    </row>
    <row r="360934" spans="3:3">
      <c r="C360934" s="686"/>
    </row>
    <row r="360935" spans="3:3">
      <c r="C360935" s="686"/>
    </row>
    <row r="360936" spans="3:3">
      <c r="C360936" s="686"/>
    </row>
    <row r="360937" spans="3:3">
      <c r="C360937" s="686"/>
    </row>
    <row r="360938" spans="3:3">
      <c r="C360938" s="686"/>
    </row>
    <row r="360939" spans="3:3">
      <c r="C360939" s="686"/>
    </row>
    <row r="360940" spans="3:3">
      <c r="C360940" s="686"/>
    </row>
    <row r="360941" spans="3:3">
      <c r="C360941" s="686"/>
    </row>
    <row r="360942" spans="3:3">
      <c r="C360942" s="686"/>
    </row>
    <row r="360943" spans="3:3">
      <c r="C360943" s="686"/>
    </row>
    <row r="360944" spans="3:3">
      <c r="C360944" s="686"/>
    </row>
    <row r="360945" spans="3:3">
      <c r="C360945" s="686"/>
    </row>
    <row r="360946" spans="3:3">
      <c r="C360946" s="686"/>
    </row>
    <row r="360947" spans="3:3">
      <c r="C360947" s="686"/>
    </row>
    <row r="360948" spans="3:3">
      <c r="C360948" s="686"/>
    </row>
    <row r="360949" spans="3:3">
      <c r="C360949" s="686"/>
    </row>
    <row r="360950" spans="3:3">
      <c r="C360950" s="686"/>
    </row>
    <row r="360951" spans="3:3">
      <c r="C360951" s="686"/>
    </row>
    <row r="360952" spans="3:3">
      <c r="C360952" s="686"/>
    </row>
    <row r="360953" spans="3:3">
      <c r="C360953" s="686"/>
    </row>
    <row r="360954" spans="3:3">
      <c r="C360954" s="686"/>
    </row>
    <row r="360955" spans="3:3">
      <c r="C360955" s="686"/>
    </row>
    <row r="360956" spans="3:3">
      <c r="C360956" s="686"/>
    </row>
    <row r="360957" spans="3:3">
      <c r="C360957" s="686"/>
    </row>
    <row r="360958" spans="3:3">
      <c r="C360958" s="686"/>
    </row>
    <row r="360959" spans="3:3">
      <c r="C360959" s="686"/>
    </row>
    <row r="360960" spans="3:3">
      <c r="C360960" s="686"/>
    </row>
    <row r="360961" spans="3:3">
      <c r="C360961" s="686"/>
    </row>
    <row r="360962" spans="3:3">
      <c r="C360962" s="686"/>
    </row>
    <row r="360963" spans="3:3">
      <c r="C360963" s="686"/>
    </row>
    <row r="360964" spans="3:3">
      <c r="C360964" s="686"/>
    </row>
    <row r="360965" spans="3:3">
      <c r="C360965" s="686"/>
    </row>
    <row r="360966" spans="3:3">
      <c r="C360966" s="686"/>
    </row>
    <row r="360967" spans="3:3">
      <c r="C360967" s="686"/>
    </row>
    <row r="360968" spans="3:3">
      <c r="C360968" s="686"/>
    </row>
    <row r="360969" spans="3:3">
      <c r="C360969" s="686"/>
    </row>
    <row r="360970" spans="3:3">
      <c r="C360970" s="686"/>
    </row>
    <row r="360971" spans="3:3">
      <c r="C360971" s="686"/>
    </row>
    <row r="360972" spans="3:3">
      <c r="C360972" s="686"/>
    </row>
    <row r="360973" spans="3:3">
      <c r="C360973" s="686"/>
    </row>
    <row r="360974" spans="3:3">
      <c r="C360974" s="686"/>
    </row>
    <row r="360975" spans="3:3">
      <c r="C360975" s="686"/>
    </row>
    <row r="360976" spans="3:3">
      <c r="C360976" s="686"/>
    </row>
    <row r="360977" spans="3:3">
      <c r="C360977" s="686"/>
    </row>
    <row r="360978" spans="3:3">
      <c r="C360978" s="686"/>
    </row>
    <row r="360979" spans="3:3">
      <c r="C360979" s="686"/>
    </row>
    <row r="360980" spans="3:3">
      <c r="C360980" s="686"/>
    </row>
    <row r="360981" spans="3:3">
      <c r="C360981" s="686"/>
    </row>
    <row r="360982" spans="3:3">
      <c r="C360982" s="686"/>
    </row>
    <row r="360983" spans="3:3">
      <c r="C360983" s="686"/>
    </row>
    <row r="360984" spans="3:3">
      <c r="C360984" s="686"/>
    </row>
    <row r="360985" spans="3:3">
      <c r="C360985" s="686"/>
    </row>
    <row r="360986" spans="3:3">
      <c r="C360986" s="686"/>
    </row>
    <row r="360987" spans="3:3">
      <c r="C360987" s="686"/>
    </row>
    <row r="360988" spans="3:3">
      <c r="C360988" s="686"/>
    </row>
    <row r="360989" spans="3:3">
      <c r="C360989" s="686"/>
    </row>
    <row r="360990" spans="3:3">
      <c r="C360990" s="686"/>
    </row>
    <row r="360991" spans="3:3">
      <c r="C360991" s="686"/>
    </row>
    <row r="360992" spans="3:3">
      <c r="C360992" s="686"/>
    </row>
    <row r="360993" spans="3:3">
      <c r="C360993" s="686"/>
    </row>
    <row r="360994" spans="3:3">
      <c r="C360994" s="686"/>
    </row>
    <row r="360995" spans="3:3">
      <c r="C360995" s="686"/>
    </row>
    <row r="360996" spans="3:3">
      <c r="C360996" s="686"/>
    </row>
    <row r="360997" spans="3:3">
      <c r="C360997" s="686"/>
    </row>
    <row r="360998" spans="3:3">
      <c r="C360998" s="686"/>
    </row>
    <row r="360999" spans="3:3">
      <c r="C360999" s="686"/>
    </row>
    <row r="361000" spans="3:3">
      <c r="C361000" s="686"/>
    </row>
    <row r="361001" spans="3:3">
      <c r="C361001" s="686"/>
    </row>
    <row r="361002" spans="3:3">
      <c r="C361002" s="686"/>
    </row>
    <row r="361003" spans="3:3">
      <c r="C361003" s="686"/>
    </row>
    <row r="361004" spans="3:3">
      <c r="C361004" s="686"/>
    </row>
    <row r="361005" spans="3:3">
      <c r="C361005" s="686"/>
    </row>
    <row r="361006" spans="3:3">
      <c r="C361006" s="686"/>
    </row>
    <row r="361007" spans="3:3">
      <c r="C361007" s="686"/>
    </row>
    <row r="361008" spans="3:3">
      <c r="C361008" s="686"/>
    </row>
    <row r="361009" spans="3:3">
      <c r="C361009" s="686"/>
    </row>
    <row r="361010" spans="3:3">
      <c r="C361010" s="686"/>
    </row>
    <row r="361011" spans="3:3">
      <c r="C361011" s="686"/>
    </row>
    <row r="361012" spans="3:3">
      <c r="C361012" s="686"/>
    </row>
    <row r="361013" spans="3:3">
      <c r="C361013" s="686"/>
    </row>
    <row r="361014" spans="3:3">
      <c r="C361014" s="686"/>
    </row>
    <row r="361015" spans="3:3">
      <c r="C361015" s="686"/>
    </row>
    <row r="361016" spans="3:3">
      <c r="C361016" s="686"/>
    </row>
    <row r="361017" spans="3:3">
      <c r="C361017" s="686"/>
    </row>
    <row r="361018" spans="3:3">
      <c r="C361018" s="686"/>
    </row>
    <row r="361019" spans="3:3">
      <c r="C361019" s="686"/>
    </row>
    <row r="361020" spans="3:3">
      <c r="C361020" s="686"/>
    </row>
    <row r="361021" spans="3:3">
      <c r="C361021" s="686"/>
    </row>
    <row r="361022" spans="3:3">
      <c r="C361022" s="686"/>
    </row>
    <row r="361023" spans="3:3">
      <c r="C361023" s="686"/>
    </row>
    <row r="361024" spans="3:3">
      <c r="C361024" s="686"/>
    </row>
    <row r="361025" spans="3:3">
      <c r="C361025" s="686"/>
    </row>
    <row r="361026" spans="3:3">
      <c r="C361026" s="686"/>
    </row>
    <row r="361027" spans="3:3">
      <c r="C361027" s="686"/>
    </row>
    <row r="361028" spans="3:3">
      <c r="C361028" s="686"/>
    </row>
    <row r="361029" spans="3:3">
      <c r="C361029" s="686"/>
    </row>
    <row r="361030" spans="3:3">
      <c r="C361030" s="686"/>
    </row>
    <row r="361031" spans="3:3">
      <c r="C361031" s="686"/>
    </row>
    <row r="361032" spans="3:3">
      <c r="C361032" s="686"/>
    </row>
    <row r="361033" spans="3:3">
      <c r="C361033" s="686"/>
    </row>
    <row r="361034" spans="3:3">
      <c r="C361034" s="686"/>
    </row>
    <row r="361035" spans="3:3">
      <c r="C361035" s="686"/>
    </row>
    <row r="361036" spans="3:3">
      <c r="C361036" s="686"/>
    </row>
    <row r="361037" spans="3:3">
      <c r="C361037" s="686"/>
    </row>
    <row r="361038" spans="3:3">
      <c r="C361038" s="686"/>
    </row>
    <row r="361039" spans="3:3">
      <c r="C361039" s="686"/>
    </row>
    <row r="361040" spans="3:3">
      <c r="C361040" s="686"/>
    </row>
    <row r="361041" spans="3:3">
      <c r="C361041" s="686"/>
    </row>
    <row r="361042" spans="3:3">
      <c r="C361042" s="686"/>
    </row>
    <row r="361043" spans="3:3">
      <c r="C361043" s="686"/>
    </row>
    <row r="361044" spans="3:3">
      <c r="C361044" s="686"/>
    </row>
    <row r="361045" spans="3:3">
      <c r="C361045" s="686"/>
    </row>
    <row r="361046" spans="3:3">
      <c r="C361046" s="686"/>
    </row>
    <row r="361047" spans="3:3">
      <c r="C361047" s="686"/>
    </row>
    <row r="361048" spans="3:3">
      <c r="C361048" s="686"/>
    </row>
    <row r="361049" spans="3:3">
      <c r="C361049" s="686"/>
    </row>
    <row r="361050" spans="3:3">
      <c r="C361050" s="686"/>
    </row>
    <row r="361051" spans="3:3">
      <c r="C361051" s="686"/>
    </row>
    <row r="361052" spans="3:3">
      <c r="C361052" s="686"/>
    </row>
    <row r="361053" spans="3:3">
      <c r="C361053" s="686"/>
    </row>
    <row r="361054" spans="3:3">
      <c r="C361054" s="686"/>
    </row>
    <row r="361055" spans="3:3">
      <c r="C361055" s="686"/>
    </row>
    <row r="361056" spans="3:3">
      <c r="C361056" s="686"/>
    </row>
    <row r="361057" spans="3:3">
      <c r="C361057" s="686"/>
    </row>
    <row r="361058" spans="3:3">
      <c r="C361058" s="686"/>
    </row>
    <row r="361059" spans="3:3">
      <c r="C361059" s="686"/>
    </row>
    <row r="361060" spans="3:3">
      <c r="C361060" s="686"/>
    </row>
    <row r="361061" spans="3:3">
      <c r="C361061" s="686"/>
    </row>
    <row r="361062" spans="3:3">
      <c r="C361062" s="686"/>
    </row>
    <row r="361063" spans="3:3">
      <c r="C361063" s="686"/>
    </row>
    <row r="361064" spans="3:3">
      <c r="C361064" s="686"/>
    </row>
    <row r="361065" spans="3:3">
      <c r="C361065" s="686"/>
    </row>
    <row r="361066" spans="3:3">
      <c r="C361066" s="686"/>
    </row>
    <row r="361067" spans="3:3">
      <c r="C361067" s="686"/>
    </row>
    <row r="361068" spans="3:3">
      <c r="C361068" s="686"/>
    </row>
    <row r="361069" spans="3:3">
      <c r="C361069" s="686"/>
    </row>
    <row r="361070" spans="3:3">
      <c r="C361070" s="686"/>
    </row>
    <row r="361071" spans="3:3">
      <c r="C361071" s="686"/>
    </row>
    <row r="361072" spans="3:3">
      <c r="C361072" s="686"/>
    </row>
    <row r="361073" spans="3:3">
      <c r="C361073" s="686"/>
    </row>
    <row r="361074" spans="3:3">
      <c r="C361074" s="686"/>
    </row>
    <row r="361075" spans="3:3">
      <c r="C361075" s="686"/>
    </row>
    <row r="361076" spans="3:3">
      <c r="C361076" s="686"/>
    </row>
    <row r="361077" spans="3:3">
      <c r="C361077" s="686"/>
    </row>
    <row r="361078" spans="3:3">
      <c r="C361078" s="686"/>
    </row>
    <row r="361079" spans="3:3">
      <c r="C361079" s="686"/>
    </row>
    <row r="361080" spans="3:3">
      <c r="C361080" s="686"/>
    </row>
    <row r="361081" spans="3:3">
      <c r="C361081" s="686"/>
    </row>
    <row r="361082" spans="3:3">
      <c r="C361082" s="686"/>
    </row>
    <row r="361083" spans="3:3">
      <c r="C361083" s="686"/>
    </row>
    <row r="361084" spans="3:3">
      <c r="C361084" s="686"/>
    </row>
    <row r="361085" spans="3:3">
      <c r="C361085" s="686"/>
    </row>
    <row r="361086" spans="3:3">
      <c r="C361086" s="686"/>
    </row>
    <row r="361087" spans="3:3">
      <c r="C361087" s="686"/>
    </row>
    <row r="361088" spans="3:3">
      <c r="C361088" s="686"/>
    </row>
    <row r="361089" spans="3:3">
      <c r="C361089" s="686"/>
    </row>
    <row r="361090" spans="3:3">
      <c r="C361090" s="686"/>
    </row>
    <row r="361091" spans="3:3">
      <c r="C361091" s="686"/>
    </row>
    <row r="361092" spans="3:3">
      <c r="C361092" s="686"/>
    </row>
    <row r="361093" spans="3:3">
      <c r="C361093" s="686"/>
    </row>
    <row r="361094" spans="3:3">
      <c r="C361094" s="686"/>
    </row>
    <row r="361095" spans="3:3">
      <c r="C361095" s="686"/>
    </row>
    <row r="361096" spans="3:3">
      <c r="C361096" s="686"/>
    </row>
    <row r="361097" spans="3:3">
      <c r="C361097" s="686"/>
    </row>
    <row r="361098" spans="3:3">
      <c r="C361098" s="686"/>
    </row>
    <row r="361099" spans="3:3">
      <c r="C361099" s="686"/>
    </row>
    <row r="361100" spans="3:3">
      <c r="C361100" s="686"/>
    </row>
    <row r="361101" spans="3:3">
      <c r="C361101" s="686"/>
    </row>
    <row r="361102" spans="3:3">
      <c r="C361102" s="686"/>
    </row>
    <row r="361103" spans="3:3">
      <c r="C361103" s="686"/>
    </row>
    <row r="361104" spans="3:3">
      <c r="C361104" s="686"/>
    </row>
    <row r="361105" spans="3:3">
      <c r="C361105" s="686"/>
    </row>
    <row r="361106" spans="3:3">
      <c r="C361106" s="686"/>
    </row>
    <row r="361107" spans="3:3">
      <c r="C361107" s="686"/>
    </row>
    <row r="361108" spans="3:3">
      <c r="C361108" s="686"/>
    </row>
    <row r="361109" spans="3:3">
      <c r="C361109" s="686"/>
    </row>
    <row r="361110" spans="3:3">
      <c r="C361110" s="686"/>
    </row>
    <row r="361111" spans="3:3">
      <c r="C361111" s="686"/>
    </row>
    <row r="361112" spans="3:3">
      <c r="C361112" s="686"/>
    </row>
    <row r="361113" spans="3:3">
      <c r="C361113" s="686"/>
    </row>
    <row r="361114" spans="3:3">
      <c r="C361114" s="686"/>
    </row>
    <row r="361115" spans="3:3">
      <c r="C361115" s="686"/>
    </row>
    <row r="361116" spans="3:3">
      <c r="C361116" s="686"/>
    </row>
    <row r="361117" spans="3:3">
      <c r="C361117" s="686"/>
    </row>
    <row r="361118" spans="3:3">
      <c r="C361118" s="686"/>
    </row>
    <row r="361119" spans="3:3">
      <c r="C361119" s="686"/>
    </row>
    <row r="361120" spans="3:3">
      <c r="C361120" s="686"/>
    </row>
    <row r="361121" spans="3:3">
      <c r="C361121" s="686"/>
    </row>
    <row r="361122" spans="3:3">
      <c r="C361122" s="686"/>
    </row>
    <row r="361123" spans="3:3">
      <c r="C361123" s="686"/>
    </row>
    <row r="361124" spans="3:3">
      <c r="C361124" s="686"/>
    </row>
    <row r="361125" spans="3:3">
      <c r="C361125" s="686"/>
    </row>
    <row r="361126" spans="3:3">
      <c r="C361126" s="686"/>
    </row>
    <row r="361127" spans="3:3">
      <c r="C361127" s="686"/>
    </row>
    <row r="361128" spans="3:3">
      <c r="C361128" s="686"/>
    </row>
    <row r="361129" spans="3:3">
      <c r="C361129" s="686"/>
    </row>
    <row r="361130" spans="3:3">
      <c r="C361130" s="686"/>
    </row>
    <row r="361131" spans="3:3">
      <c r="C361131" s="686"/>
    </row>
    <row r="361132" spans="3:3">
      <c r="C361132" s="686"/>
    </row>
    <row r="361133" spans="3:3">
      <c r="C361133" s="686"/>
    </row>
    <row r="361134" spans="3:3">
      <c r="C361134" s="686"/>
    </row>
    <row r="361135" spans="3:3">
      <c r="C361135" s="686"/>
    </row>
    <row r="361136" spans="3:3">
      <c r="C361136" s="686"/>
    </row>
    <row r="361137" spans="3:3">
      <c r="C361137" s="686"/>
    </row>
    <row r="361138" spans="3:3">
      <c r="C361138" s="686"/>
    </row>
    <row r="361139" spans="3:3">
      <c r="C361139" s="686"/>
    </row>
    <row r="361140" spans="3:3">
      <c r="C361140" s="686"/>
    </row>
    <row r="361141" spans="3:3">
      <c r="C361141" s="686"/>
    </row>
    <row r="361142" spans="3:3">
      <c r="C361142" s="686"/>
    </row>
    <row r="361143" spans="3:3">
      <c r="C361143" s="686"/>
    </row>
    <row r="361144" spans="3:3">
      <c r="C361144" s="686"/>
    </row>
    <row r="361145" spans="3:3">
      <c r="C361145" s="686"/>
    </row>
    <row r="361146" spans="3:3">
      <c r="C361146" s="686"/>
    </row>
    <row r="361147" spans="3:3">
      <c r="C361147" s="686"/>
    </row>
    <row r="361148" spans="3:3">
      <c r="C361148" s="686"/>
    </row>
    <row r="361149" spans="3:3">
      <c r="C361149" s="686"/>
    </row>
    <row r="361150" spans="3:3">
      <c r="C361150" s="686"/>
    </row>
    <row r="361151" spans="3:3">
      <c r="C361151" s="686"/>
    </row>
    <row r="361152" spans="3:3">
      <c r="C361152" s="686"/>
    </row>
    <row r="361153" spans="3:3">
      <c r="C361153" s="686"/>
    </row>
    <row r="361154" spans="3:3">
      <c r="C361154" s="686"/>
    </row>
    <row r="361155" spans="3:3">
      <c r="C361155" s="686"/>
    </row>
    <row r="361156" spans="3:3">
      <c r="C361156" s="686"/>
    </row>
    <row r="361157" spans="3:3">
      <c r="C361157" s="686"/>
    </row>
    <row r="361158" spans="3:3">
      <c r="C361158" s="686"/>
    </row>
    <row r="361159" spans="3:3">
      <c r="C361159" s="686"/>
    </row>
    <row r="361160" spans="3:3">
      <c r="C361160" s="686"/>
    </row>
    <row r="361161" spans="3:3">
      <c r="C361161" s="686"/>
    </row>
    <row r="361162" spans="3:3">
      <c r="C361162" s="686"/>
    </row>
    <row r="361163" spans="3:3">
      <c r="C361163" s="686"/>
    </row>
    <row r="361164" spans="3:3">
      <c r="C361164" s="686"/>
    </row>
    <row r="361165" spans="3:3">
      <c r="C361165" s="686"/>
    </row>
    <row r="361166" spans="3:3">
      <c r="C361166" s="686"/>
    </row>
    <row r="361167" spans="3:3">
      <c r="C361167" s="686"/>
    </row>
    <row r="361168" spans="3:3">
      <c r="C361168" s="686"/>
    </row>
    <row r="361169" spans="3:3">
      <c r="C361169" s="686"/>
    </row>
    <row r="361170" spans="3:3">
      <c r="C361170" s="686"/>
    </row>
    <row r="361171" spans="3:3">
      <c r="C361171" s="686"/>
    </row>
    <row r="361172" spans="3:3">
      <c r="C361172" s="686"/>
    </row>
    <row r="361173" spans="3:3">
      <c r="C361173" s="686"/>
    </row>
    <row r="361174" spans="3:3">
      <c r="C361174" s="686"/>
    </row>
    <row r="361175" spans="3:3">
      <c r="C361175" s="686"/>
    </row>
    <row r="361176" spans="3:3">
      <c r="C361176" s="686"/>
    </row>
    <row r="361177" spans="3:3">
      <c r="C361177" s="686"/>
    </row>
    <row r="361178" spans="3:3">
      <c r="C361178" s="686"/>
    </row>
    <row r="361179" spans="3:3">
      <c r="C361179" s="686"/>
    </row>
    <row r="361180" spans="3:3">
      <c r="C361180" s="686"/>
    </row>
    <row r="361181" spans="3:3">
      <c r="C361181" s="686"/>
    </row>
    <row r="361182" spans="3:3">
      <c r="C361182" s="686"/>
    </row>
    <row r="361183" spans="3:3">
      <c r="C361183" s="686"/>
    </row>
    <row r="361184" spans="3:3">
      <c r="C361184" s="686"/>
    </row>
    <row r="361185" spans="3:3">
      <c r="C361185" s="686"/>
    </row>
    <row r="361186" spans="3:3">
      <c r="C361186" s="686"/>
    </row>
    <row r="361187" spans="3:3">
      <c r="C361187" s="686"/>
    </row>
    <row r="361188" spans="3:3">
      <c r="C361188" s="686"/>
    </row>
    <row r="361189" spans="3:3">
      <c r="C361189" s="686"/>
    </row>
    <row r="361190" spans="3:3">
      <c r="C361190" s="686"/>
    </row>
    <row r="361191" spans="3:3">
      <c r="C361191" s="686"/>
    </row>
    <row r="361192" spans="3:3">
      <c r="C361192" s="686"/>
    </row>
    <row r="361193" spans="3:3">
      <c r="C361193" s="686"/>
    </row>
    <row r="361194" spans="3:3">
      <c r="C361194" s="686"/>
    </row>
    <row r="361195" spans="3:3">
      <c r="C361195" s="686"/>
    </row>
    <row r="361196" spans="3:3">
      <c r="C361196" s="686"/>
    </row>
    <row r="361197" spans="3:3">
      <c r="C361197" s="686"/>
    </row>
    <row r="361198" spans="3:3">
      <c r="C361198" s="686"/>
    </row>
    <row r="361199" spans="3:3">
      <c r="C361199" s="686"/>
    </row>
    <row r="361200" spans="3:3">
      <c r="C361200" s="686"/>
    </row>
    <row r="361201" spans="3:3">
      <c r="C361201" s="686"/>
    </row>
    <row r="361202" spans="3:3">
      <c r="C361202" s="686"/>
    </row>
    <row r="361203" spans="3:3">
      <c r="C361203" s="686"/>
    </row>
    <row r="361204" spans="3:3">
      <c r="C361204" s="686"/>
    </row>
    <row r="361205" spans="3:3">
      <c r="C361205" s="686"/>
    </row>
    <row r="361206" spans="3:3">
      <c r="C361206" s="686"/>
    </row>
    <row r="361207" spans="3:3">
      <c r="C361207" s="686"/>
    </row>
    <row r="361208" spans="3:3">
      <c r="C361208" s="686"/>
    </row>
    <row r="361209" spans="3:3">
      <c r="C361209" s="686"/>
    </row>
    <row r="361210" spans="3:3">
      <c r="C361210" s="686"/>
    </row>
    <row r="361211" spans="3:3">
      <c r="C361211" s="686"/>
    </row>
    <row r="361212" spans="3:3">
      <c r="C361212" s="686"/>
    </row>
    <row r="361213" spans="3:3">
      <c r="C361213" s="686"/>
    </row>
    <row r="361214" spans="3:3">
      <c r="C361214" s="686"/>
    </row>
    <row r="361215" spans="3:3">
      <c r="C361215" s="686"/>
    </row>
    <row r="361216" spans="3:3">
      <c r="C361216" s="686"/>
    </row>
    <row r="361217" spans="3:3">
      <c r="C361217" s="686"/>
    </row>
    <row r="361218" spans="3:3">
      <c r="C361218" s="686"/>
    </row>
    <row r="361219" spans="3:3">
      <c r="C361219" s="686"/>
    </row>
    <row r="361220" spans="3:3">
      <c r="C361220" s="686"/>
    </row>
    <row r="361221" spans="3:3">
      <c r="C361221" s="686"/>
    </row>
    <row r="361222" spans="3:3">
      <c r="C361222" s="686"/>
    </row>
    <row r="361223" spans="3:3">
      <c r="C361223" s="686"/>
    </row>
    <row r="361224" spans="3:3">
      <c r="C361224" s="686"/>
    </row>
    <row r="361225" spans="3:3">
      <c r="C361225" s="686"/>
    </row>
    <row r="361226" spans="3:3">
      <c r="C361226" s="686"/>
    </row>
    <row r="361227" spans="3:3">
      <c r="C361227" s="686"/>
    </row>
    <row r="361228" spans="3:3">
      <c r="C361228" s="686"/>
    </row>
    <row r="361229" spans="3:3">
      <c r="C361229" s="686"/>
    </row>
    <row r="361230" spans="3:3">
      <c r="C361230" s="686"/>
    </row>
    <row r="361231" spans="3:3">
      <c r="C361231" s="686"/>
    </row>
    <row r="361232" spans="3:3">
      <c r="C361232" s="686"/>
    </row>
    <row r="361233" spans="3:3">
      <c r="C361233" s="686"/>
    </row>
    <row r="361234" spans="3:3">
      <c r="C361234" s="686"/>
    </row>
    <row r="361235" spans="3:3">
      <c r="C361235" s="686"/>
    </row>
    <row r="361236" spans="3:3">
      <c r="C361236" s="686"/>
    </row>
    <row r="361237" spans="3:3">
      <c r="C361237" s="686"/>
    </row>
    <row r="361238" spans="3:3">
      <c r="C361238" s="686"/>
    </row>
    <row r="361239" spans="3:3">
      <c r="C361239" s="686"/>
    </row>
    <row r="361240" spans="3:3">
      <c r="C361240" s="686"/>
    </row>
    <row r="361241" spans="3:3">
      <c r="C361241" s="686"/>
    </row>
    <row r="361242" spans="3:3">
      <c r="C361242" s="686"/>
    </row>
    <row r="361243" spans="3:3">
      <c r="C361243" s="686"/>
    </row>
    <row r="361244" spans="3:3">
      <c r="C361244" s="686"/>
    </row>
    <row r="361245" spans="3:3">
      <c r="C361245" s="686"/>
    </row>
    <row r="361246" spans="3:3">
      <c r="C361246" s="686"/>
    </row>
    <row r="361247" spans="3:3">
      <c r="C361247" s="686"/>
    </row>
    <row r="361248" spans="3:3">
      <c r="C361248" s="686"/>
    </row>
    <row r="361249" spans="3:3">
      <c r="C361249" s="686"/>
    </row>
    <row r="361250" spans="3:3">
      <c r="C361250" s="686"/>
    </row>
    <row r="361251" spans="3:3">
      <c r="C361251" s="686"/>
    </row>
    <row r="361252" spans="3:3">
      <c r="C361252" s="686"/>
    </row>
    <row r="361253" spans="3:3">
      <c r="C361253" s="686"/>
    </row>
    <row r="361254" spans="3:3">
      <c r="C361254" s="686"/>
    </row>
    <row r="361255" spans="3:3">
      <c r="C361255" s="686"/>
    </row>
    <row r="361256" spans="3:3">
      <c r="C361256" s="686"/>
    </row>
    <row r="361257" spans="3:3">
      <c r="C361257" s="686"/>
    </row>
    <row r="361258" spans="3:3">
      <c r="C361258" s="686"/>
    </row>
    <row r="361259" spans="3:3">
      <c r="C361259" s="686"/>
    </row>
    <row r="361260" spans="3:3">
      <c r="C361260" s="686"/>
    </row>
    <row r="361261" spans="3:3">
      <c r="C361261" s="686"/>
    </row>
    <row r="361262" spans="3:3">
      <c r="C361262" s="686"/>
    </row>
    <row r="361263" spans="3:3">
      <c r="C361263" s="686"/>
    </row>
    <row r="361264" spans="3:3">
      <c r="C361264" s="686"/>
    </row>
    <row r="361265" spans="3:3">
      <c r="C361265" s="686"/>
    </row>
    <row r="361266" spans="3:3">
      <c r="C361266" s="686"/>
    </row>
    <row r="361267" spans="3:3">
      <c r="C361267" s="686"/>
    </row>
    <row r="361268" spans="3:3">
      <c r="C361268" s="686"/>
    </row>
    <row r="361269" spans="3:3">
      <c r="C361269" s="686"/>
    </row>
    <row r="361270" spans="3:3">
      <c r="C361270" s="686"/>
    </row>
    <row r="361271" spans="3:3">
      <c r="C361271" s="686"/>
    </row>
    <row r="361272" spans="3:3">
      <c r="C361272" s="686"/>
    </row>
    <row r="361273" spans="3:3">
      <c r="C361273" s="686"/>
    </row>
    <row r="361274" spans="3:3">
      <c r="C361274" s="686"/>
    </row>
    <row r="361275" spans="3:3">
      <c r="C361275" s="686"/>
    </row>
    <row r="361276" spans="3:3">
      <c r="C361276" s="686"/>
    </row>
    <row r="361277" spans="3:3">
      <c r="C361277" s="686"/>
    </row>
    <row r="361278" spans="3:3">
      <c r="C361278" s="686"/>
    </row>
    <row r="361279" spans="3:3">
      <c r="C361279" s="686"/>
    </row>
    <row r="361280" spans="3:3">
      <c r="C361280" s="686"/>
    </row>
    <row r="361281" spans="3:3">
      <c r="C361281" s="686"/>
    </row>
    <row r="361282" spans="3:3">
      <c r="C361282" s="686"/>
    </row>
    <row r="361283" spans="3:3">
      <c r="C361283" s="686"/>
    </row>
    <row r="361284" spans="3:3">
      <c r="C361284" s="686"/>
    </row>
    <row r="361285" spans="3:3">
      <c r="C361285" s="686"/>
    </row>
    <row r="361286" spans="3:3">
      <c r="C361286" s="686"/>
    </row>
    <row r="361287" spans="3:3">
      <c r="C361287" s="686"/>
    </row>
    <row r="361288" spans="3:3">
      <c r="C361288" s="686"/>
    </row>
    <row r="361289" spans="3:3">
      <c r="C361289" s="686"/>
    </row>
    <row r="361290" spans="3:3">
      <c r="C361290" s="686"/>
    </row>
    <row r="361291" spans="3:3">
      <c r="C361291" s="686"/>
    </row>
    <row r="361292" spans="3:3">
      <c r="C361292" s="686"/>
    </row>
    <row r="361293" spans="3:3">
      <c r="C361293" s="686"/>
    </row>
    <row r="361294" spans="3:3">
      <c r="C361294" s="686"/>
    </row>
    <row r="361295" spans="3:3">
      <c r="C361295" s="686"/>
    </row>
    <row r="361296" spans="3:3">
      <c r="C361296" s="686"/>
    </row>
    <row r="361297" spans="3:3">
      <c r="C361297" s="686"/>
    </row>
    <row r="361298" spans="3:3">
      <c r="C361298" s="686"/>
    </row>
    <row r="361299" spans="3:3">
      <c r="C361299" s="686"/>
    </row>
    <row r="361300" spans="3:3">
      <c r="C361300" s="686"/>
    </row>
    <row r="361301" spans="3:3">
      <c r="C361301" s="686"/>
    </row>
    <row r="361302" spans="3:3">
      <c r="C361302" s="686"/>
    </row>
    <row r="361303" spans="3:3">
      <c r="C361303" s="686"/>
    </row>
    <row r="361304" spans="3:3">
      <c r="C361304" s="686"/>
    </row>
    <row r="361305" spans="3:3">
      <c r="C361305" s="686"/>
    </row>
    <row r="361306" spans="3:3">
      <c r="C361306" s="686"/>
    </row>
    <row r="361307" spans="3:3">
      <c r="C361307" s="686"/>
    </row>
    <row r="361308" spans="3:3">
      <c r="C361308" s="686"/>
    </row>
    <row r="361309" spans="3:3">
      <c r="C361309" s="686"/>
    </row>
    <row r="361310" spans="3:3">
      <c r="C361310" s="686"/>
    </row>
    <row r="361311" spans="3:3">
      <c r="C361311" s="686"/>
    </row>
    <row r="361312" spans="3:3">
      <c r="C361312" s="686"/>
    </row>
    <row r="361313" spans="3:3">
      <c r="C361313" s="686"/>
    </row>
    <row r="361314" spans="3:3">
      <c r="C361314" s="686"/>
    </row>
    <row r="361315" spans="3:3">
      <c r="C361315" s="686"/>
    </row>
    <row r="361316" spans="3:3">
      <c r="C361316" s="686"/>
    </row>
    <row r="361317" spans="3:3">
      <c r="C361317" s="686"/>
    </row>
    <row r="361318" spans="3:3">
      <c r="C361318" s="686"/>
    </row>
    <row r="361319" spans="3:3">
      <c r="C361319" s="686"/>
    </row>
    <row r="361320" spans="3:3">
      <c r="C361320" s="686"/>
    </row>
    <row r="361321" spans="3:3">
      <c r="C361321" s="686"/>
    </row>
    <row r="361322" spans="3:3">
      <c r="C361322" s="686"/>
    </row>
    <row r="361323" spans="3:3">
      <c r="C361323" s="686"/>
    </row>
    <row r="361324" spans="3:3">
      <c r="C361324" s="686"/>
    </row>
    <row r="361325" spans="3:3">
      <c r="C361325" s="686"/>
    </row>
    <row r="361326" spans="3:3">
      <c r="C361326" s="686"/>
    </row>
    <row r="361327" spans="3:3">
      <c r="C361327" s="686"/>
    </row>
    <row r="361328" spans="3:3">
      <c r="C361328" s="686"/>
    </row>
    <row r="361329" spans="3:3">
      <c r="C361329" s="686"/>
    </row>
    <row r="361330" spans="3:3">
      <c r="C361330" s="686"/>
    </row>
    <row r="361331" spans="3:3">
      <c r="C361331" s="686"/>
    </row>
    <row r="361332" spans="3:3">
      <c r="C361332" s="686"/>
    </row>
    <row r="361333" spans="3:3">
      <c r="C361333" s="686"/>
    </row>
    <row r="361334" spans="3:3">
      <c r="C361334" s="686"/>
    </row>
    <row r="361335" spans="3:3">
      <c r="C361335" s="686"/>
    </row>
    <row r="361336" spans="3:3">
      <c r="C361336" s="686"/>
    </row>
    <row r="361337" spans="3:3">
      <c r="C361337" s="686"/>
    </row>
    <row r="361338" spans="3:3">
      <c r="C361338" s="686"/>
    </row>
    <row r="361339" spans="3:3">
      <c r="C361339" s="686"/>
    </row>
    <row r="361340" spans="3:3">
      <c r="C361340" s="686"/>
    </row>
    <row r="361341" spans="3:3">
      <c r="C361341" s="686"/>
    </row>
    <row r="361342" spans="3:3">
      <c r="C361342" s="686"/>
    </row>
    <row r="361343" spans="3:3">
      <c r="C361343" s="686"/>
    </row>
    <row r="361344" spans="3:3">
      <c r="C361344" s="686"/>
    </row>
    <row r="361345" spans="3:3">
      <c r="C361345" s="686"/>
    </row>
    <row r="361346" spans="3:3">
      <c r="C361346" s="686"/>
    </row>
    <row r="361347" spans="3:3">
      <c r="C361347" s="686"/>
    </row>
    <row r="361348" spans="3:3">
      <c r="C361348" s="686"/>
    </row>
    <row r="361349" spans="3:3">
      <c r="C361349" s="686"/>
    </row>
    <row r="361350" spans="3:3">
      <c r="C361350" s="686"/>
    </row>
    <row r="361351" spans="3:3">
      <c r="C361351" s="686"/>
    </row>
    <row r="361352" spans="3:3">
      <c r="C361352" s="686"/>
    </row>
    <row r="361353" spans="3:3">
      <c r="C361353" s="686"/>
    </row>
    <row r="361354" spans="3:3">
      <c r="C361354" s="686"/>
    </row>
    <row r="361355" spans="3:3">
      <c r="C361355" s="686"/>
    </row>
    <row r="361356" spans="3:3">
      <c r="C361356" s="686"/>
    </row>
    <row r="361357" spans="3:3">
      <c r="C361357" s="686"/>
    </row>
    <row r="361358" spans="3:3">
      <c r="C361358" s="686"/>
    </row>
    <row r="361359" spans="3:3">
      <c r="C361359" s="686"/>
    </row>
    <row r="361360" spans="3:3">
      <c r="C361360" s="686"/>
    </row>
    <row r="361361" spans="3:3">
      <c r="C361361" s="686"/>
    </row>
    <row r="361362" spans="3:3">
      <c r="C361362" s="686"/>
    </row>
    <row r="361363" spans="3:3">
      <c r="C361363" s="686"/>
    </row>
    <row r="361364" spans="3:3">
      <c r="C361364" s="686"/>
    </row>
    <row r="361365" spans="3:3">
      <c r="C361365" s="686"/>
    </row>
    <row r="361366" spans="3:3">
      <c r="C361366" s="686"/>
    </row>
    <row r="361367" spans="3:3">
      <c r="C361367" s="686"/>
    </row>
    <row r="361368" spans="3:3">
      <c r="C361368" s="686"/>
    </row>
    <row r="361369" spans="3:3">
      <c r="C361369" s="686"/>
    </row>
    <row r="361370" spans="3:3">
      <c r="C361370" s="686"/>
    </row>
    <row r="361371" spans="3:3">
      <c r="C361371" s="686"/>
    </row>
    <row r="361372" spans="3:3">
      <c r="C361372" s="686"/>
    </row>
    <row r="361373" spans="3:3">
      <c r="C361373" s="686"/>
    </row>
    <row r="361374" spans="3:3">
      <c r="C361374" s="686"/>
    </row>
    <row r="361375" spans="3:3">
      <c r="C361375" s="686"/>
    </row>
    <row r="361376" spans="3:3">
      <c r="C361376" s="686"/>
    </row>
    <row r="361377" spans="3:3">
      <c r="C361377" s="686"/>
    </row>
    <row r="361378" spans="3:3">
      <c r="C361378" s="686"/>
    </row>
    <row r="361379" spans="3:3">
      <c r="C361379" s="686"/>
    </row>
    <row r="361380" spans="3:3">
      <c r="C361380" s="686"/>
    </row>
    <row r="361381" spans="3:3">
      <c r="C361381" s="686"/>
    </row>
    <row r="361382" spans="3:3">
      <c r="C361382" s="686"/>
    </row>
    <row r="361383" spans="3:3">
      <c r="C361383" s="686"/>
    </row>
    <row r="361384" spans="3:3">
      <c r="C361384" s="686"/>
    </row>
    <row r="361385" spans="3:3">
      <c r="C361385" s="686"/>
    </row>
    <row r="361386" spans="3:3">
      <c r="C361386" s="686"/>
    </row>
    <row r="361387" spans="3:3">
      <c r="C361387" s="686"/>
    </row>
    <row r="361388" spans="3:3">
      <c r="C361388" s="686"/>
    </row>
    <row r="361389" spans="3:3">
      <c r="C361389" s="686"/>
    </row>
    <row r="361390" spans="3:3">
      <c r="C361390" s="686"/>
    </row>
    <row r="361391" spans="3:3">
      <c r="C361391" s="686"/>
    </row>
    <row r="361392" spans="3:3">
      <c r="C361392" s="686"/>
    </row>
    <row r="361393" spans="3:3">
      <c r="C361393" s="686"/>
    </row>
    <row r="361394" spans="3:3">
      <c r="C361394" s="686"/>
    </row>
    <row r="361395" spans="3:3">
      <c r="C361395" s="686"/>
    </row>
    <row r="361396" spans="3:3">
      <c r="C361396" s="686"/>
    </row>
    <row r="361397" spans="3:3">
      <c r="C361397" s="686"/>
    </row>
    <row r="361398" spans="3:3">
      <c r="C361398" s="686"/>
    </row>
    <row r="361399" spans="3:3">
      <c r="C361399" s="686"/>
    </row>
    <row r="361400" spans="3:3">
      <c r="C361400" s="686"/>
    </row>
    <row r="361401" spans="3:3">
      <c r="C361401" s="686"/>
    </row>
    <row r="361402" spans="3:3">
      <c r="C361402" s="686"/>
    </row>
    <row r="361403" spans="3:3">
      <c r="C361403" s="686"/>
    </row>
    <row r="361404" spans="3:3">
      <c r="C361404" s="686"/>
    </row>
    <row r="361405" spans="3:3">
      <c r="C361405" s="686"/>
    </row>
    <row r="361406" spans="3:3">
      <c r="C361406" s="686"/>
    </row>
    <row r="361407" spans="3:3">
      <c r="C361407" s="686"/>
    </row>
    <row r="361408" spans="3:3">
      <c r="C361408" s="686"/>
    </row>
    <row r="361409" spans="3:3">
      <c r="C361409" s="686"/>
    </row>
    <row r="361410" spans="3:3">
      <c r="C361410" s="686"/>
    </row>
    <row r="361411" spans="3:3">
      <c r="C361411" s="686"/>
    </row>
    <row r="361412" spans="3:3">
      <c r="C361412" s="686"/>
    </row>
    <row r="361413" spans="3:3">
      <c r="C361413" s="686"/>
    </row>
    <row r="361414" spans="3:3">
      <c r="C361414" s="686"/>
    </row>
    <row r="361415" spans="3:3">
      <c r="C361415" s="686"/>
    </row>
    <row r="361416" spans="3:3">
      <c r="C361416" s="686"/>
    </row>
    <row r="361417" spans="3:3">
      <c r="C361417" s="686"/>
    </row>
    <row r="361418" spans="3:3">
      <c r="C361418" s="686"/>
    </row>
    <row r="361419" spans="3:3">
      <c r="C361419" s="686"/>
    </row>
    <row r="361420" spans="3:3">
      <c r="C361420" s="686"/>
    </row>
    <row r="361421" spans="3:3">
      <c r="C361421" s="686"/>
    </row>
    <row r="361422" spans="3:3">
      <c r="C361422" s="686"/>
    </row>
    <row r="361423" spans="3:3">
      <c r="C361423" s="686"/>
    </row>
    <row r="361424" spans="3:3">
      <c r="C361424" s="686"/>
    </row>
    <row r="361425" spans="3:3">
      <c r="C361425" s="686"/>
    </row>
    <row r="361426" spans="3:3">
      <c r="C361426" s="686"/>
    </row>
    <row r="361427" spans="3:3">
      <c r="C361427" s="686"/>
    </row>
    <row r="361428" spans="3:3">
      <c r="C361428" s="686"/>
    </row>
    <row r="361429" spans="3:3">
      <c r="C361429" s="686"/>
    </row>
    <row r="361430" spans="3:3">
      <c r="C361430" s="686"/>
    </row>
    <row r="361431" spans="3:3">
      <c r="C361431" s="686"/>
    </row>
    <row r="361432" spans="3:3">
      <c r="C361432" s="686"/>
    </row>
    <row r="361433" spans="3:3">
      <c r="C361433" s="686"/>
    </row>
    <row r="361434" spans="3:3">
      <c r="C361434" s="686"/>
    </row>
    <row r="361435" spans="3:3">
      <c r="C361435" s="686"/>
    </row>
    <row r="361436" spans="3:3">
      <c r="C361436" s="686"/>
    </row>
    <row r="361437" spans="3:3">
      <c r="C361437" s="686"/>
    </row>
    <row r="361438" spans="3:3">
      <c r="C361438" s="686"/>
    </row>
    <row r="361439" spans="3:3">
      <c r="C361439" s="686"/>
    </row>
    <row r="361440" spans="3:3">
      <c r="C361440" s="686"/>
    </row>
    <row r="361441" spans="3:3">
      <c r="C361441" s="686"/>
    </row>
    <row r="361442" spans="3:3">
      <c r="C361442" s="686"/>
    </row>
    <row r="361443" spans="3:3">
      <c r="C361443" s="686"/>
    </row>
    <row r="361444" spans="3:3">
      <c r="C361444" s="686"/>
    </row>
    <row r="361445" spans="3:3">
      <c r="C361445" s="686"/>
    </row>
    <row r="361446" spans="3:3">
      <c r="C361446" s="686"/>
    </row>
    <row r="361447" spans="3:3">
      <c r="C361447" s="686"/>
    </row>
    <row r="361448" spans="3:3">
      <c r="C361448" s="686"/>
    </row>
    <row r="361449" spans="3:3">
      <c r="C361449" s="686"/>
    </row>
    <row r="361450" spans="3:3">
      <c r="C361450" s="686"/>
    </row>
    <row r="361451" spans="3:3">
      <c r="C361451" s="686"/>
    </row>
    <row r="361452" spans="3:3">
      <c r="C361452" s="686"/>
    </row>
    <row r="361453" spans="3:3">
      <c r="C361453" s="686"/>
    </row>
    <row r="361454" spans="3:3">
      <c r="C361454" s="686"/>
    </row>
    <row r="361455" spans="3:3">
      <c r="C361455" s="686"/>
    </row>
    <row r="361456" spans="3:3">
      <c r="C361456" s="686"/>
    </row>
    <row r="361457" spans="3:3">
      <c r="C361457" s="686"/>
    </row>
    <row r="361458" spans="3:3">
      <c r="C361458" s="686"/>
    </row>
    <row r="361459" spans="3:3">
      <c r="C361459" s="686"/>
    </row>
    <row r="361460" spans="3:3">
      <c r="C361460" s="686"/>
    </row>
    <row r="361461" spans="3:3">
      <c r="C361461" s="686"/>
    </row>
    <row r="361462" spans="3:3">
      <c r="C361462" s="686"/>
    </row>
    <row r="361463" spans="3:3">
      <c r="C361463" s="686"/>
    </row>
    <row r="361464" spans="3:3">
      <c r="C361464" s="686"/>
    </row>
    <row r="361465" spans="3:3">
      <c r="C361465" s="686"/>
    </row>
    <row r="361466" spans="3:3">
      <c r="C361466" s="686"/>
    </row>
    <row r="361467" spans="3:3">
      <c r="C361467" s="686"/>
    </row>
    <row r="361468" spans="3:3">
      <c r="C361468" s="686"/>
    </row>
    <row r="361469" spans="3:3">
      <c r="C361469" s="686"/>
    </row>
    <row r="361470" spans="3:3">
      <c r="C361470" s="686"/>
    </row>
    <row r="361471" spans="3:3">
      <c r="C361471" s="686"/>
    </row>
    <row r="361472" spans="3:3">
      <c r="C361472" s="686"/>
    </row>
    <row r="361473" spans="3:3">
      <c r="C361473" s="686"/>
    </row>
    <row r="361474" spans="3:3">
      <c r="C361474" s="686"/>
    </row>
    <row r="361475" spans="3:3">
      <c r="C361475" s="686"/>
    </row>
    <row r="361476" spans="3:3">
      <c r="C361476" s="686"/>
    </row>
    <row r="361477" spans="3:3">
      <c r="C361477" s="686"/>
    </row>
    <row r="361478" spans="3:3">
      <c r="C361478" s="686"/>
    </row>
    <row r="361479" spans="3:3">
      <c r="C361479" s="686"/>
    </row>
    <row r="361480" spans="3:3">
      <c r="C361480" s="686"/>
    </row>
    <row r="361481" spans="3:3">
      <c r="C361481" s="686"/>
    </row>
    <row r="361482" spans="3:3">
      <c r="C361482" s="686"/>
    </row>
    <row r="361483" spans="3:3">
      <c r="C361483" s="686"/>
    </row>
    <row r="361484" spans="3:3">
      <c r="C361484" s="686"/>
    </row>
    <row r="361485" spans="3:3">
      <c r="C361485" s="686"/>
    </row>
    <row r="361486" spans="3:3">
      <c r="C361486" s="686"/>
    </row>
    <row r="361487" spans="3:3">
      <c r="C361487" s="686"/>
    </row>
    <row r="361488" spans="3:3">
      <c r="C361488" s="686"/>
    </row>
    <row r="361489" spans="3:3">
      <c r="C361489" s="686"/>
    </row>
    <row r="361490" spans="3:3">
      <c r="C361490" s="686"/>
    </row>
    <row r="361491" spans="3:3">
      <c r="C361491" s="686"/>
    </row>
    <row r="361492" spans="3:3">
      <c r="C361492" s="686"/>
    </row>
    <row r="361493" spans="3:3">
      <c r="C361493" s="686"/>
    </row>
    <row r="361494" spans="3:3">
      <c r="C361494" s="686"/>
    </row>
    <row r="361495" spans="3:3">
      <c r="C361495" s="686"/>
    </row>
    <row r="361496" spans="3:3">
      <c r="C361496" s="686"/>
    </row>
    <row r="361497" spans="3:3">
      <c r="C361497" s="686"/>
    </row>
    <row r="361498" spans="3:3">
      <c r="C361498" s="686"/>
    </row>
    <row r="361499" spans="3:3">
      <c r="C361499" s="686"/>
    </row>
    <row r="361500" spans="3:3">
      <c r="C361500" s="686"/>
    </row>
    <row r="361501" spans="3:3">
      <c r="C361501" s="686"/>
    </row>
    <row r="361502" spans="3:3">
      <c r="C361502" s="686"/>
    </row>
    <row r="361503" spans="3:3">
      <c r="C361503" s="686"/>
    </row>
    <row r="361504" spans="3:3">
      <c r="C361504" s="686"/>
    </row>
    <row r="361505" spans="3:3">
      <c r="C361505" s="686"/>
    </row>
    <row r="361506" spans="3:3">
      <c r="C361506" s="686"/>
    </row>
    <row r="361507" spans="3:3">
      <c r="C361507" s="686"/>
    </row>
    <row r="361508" spans="3:3">
      <c r="C361508" s="686"/>
    </row>
    <row r="361509" spans="3:3">
      <c r="C361509" s="686"/>
    </row>
    <row r="361510" spans="3:3">
      <c r="C361510" s="686"/>
    </row>
    <row r="361511" spans="3:3">
      <c r="C361511" s="686"/>
    </row>
    <row r="361512" spans="3:3">
      <c r="C361512" s="686"/>
    </row>
    <row r="361513" spans="3:3">
      <c r="C361513" s="686"/>
    </row>
    <row r="361514" spans="3:3">
      <c r="C361514" s="686"/>
    </row>
    <row r="361515" spans="3:3">
      <c r="C361515" s="686"/>
    </row>
    <row r="361516" spans="3:3">
      <c r="C361516" s="686"/>
    </row>
    <row r="361517" spans="3:3">
      <c r="C361517" s="686"/>
    </row>
    <row r="361518" spans="3:3">
      <c r="C361518" s="686"/>
    </row>
    <row r="361519" spans="3:3">
      <c r="C361519" s="686"/>
    </row>
    <row r="361520" spans="3:3">
      <c r="C361520" s="686"/>
    </row>
    <row r="361521" spans="3:3">
      <c r="C361521" s="686"/>
    </row>
    <row r="361522" spans="3:3">
      <c r="C361522" s="686"/>
    </row>
    <row r="361523" spans="3:3">
      <c r="C361523" s="686"/>
    </row>
    <row r="361524" spans="3:3">
      <c r="C361524" s="686"/>
    </row>
    <row r="361525" spans="3:3">
      <c r="C361525" s="686"/>
    </row>
    <row r="361526" spans="3:3">
      <c r="C361526" s="686"/>
    </row>
    <row r="361527" spans="3:3">
      <c r="C361527" s="686"/>
    </row>
    <row r="361528" spans="3:3">
      <c r="C361528" s="686"/>
    </row>
    <row r="361529" spans="3:3">
      <c r="C361529" s="686"/>
    </row>
    <row r="361530" spans="3:3">
      <c r="C361530" s="686"/>
    </row>
    <row r="361531" spans="3:3">
      <c r="C361531" s="686"/>
    </row>
    <row r="361532" spans="3:3">
      <c r="C361532" s="686"/>
    </row>
    <row r="361533" spans="3:3">
      <c r="C361533" s="686"/>
    </row>
    <row r="361534" spans="3:3">
      <c r="C361534" s="686"/>
    </row>
    <row r="361535" spans="3:3">
      <c r="C361535" s="686"/>
    </row>
    <row r="361536" spans="3:3">
      <c r="C361536" s="686"/>
    </row>
    <row r="361537" spans="3:3">
      <c r="C361537" s="686"/>
    </row>
    <row r="361538" spans="3:3">
      <c r="C361538" s="686"/>
    </row>
    <row r="361539" spans="3:3">
      <c r="C361539" s="686"/>
    </row>
    <row r="361540" spans="3:3">
      <c r="C361540" s="686"/>
    </row>
    <row r="361541" spans="3:3">
      <c r="C361541" s="686"/>
    </row>
    <row r="361542" spans="3:3">
      <c r="C361542" s="686"/>
    </row>
    <row r="361543" spans="3:3">
      <c r="C361543" s="686"/>
    </row>
    <row r="361544" spans="3:3">
      <c r="C361544" s="686"/>
    </row>
    <row r="361545" spans="3:3">
      <c r="C361545" s="686"/>
    </row>
    <row r="361546" spans="3:3">
      <c r="C361546" s="686"/>
    </row>
    <row r="361547" spans="3:3">
      <c r="C361547" s="686"/>
    </row>
    <row r="361548" spans="3:3">
      <c r="C361548" s="686"/>
    </row>
    <row r="361549" spans="3:3">
      <c r="C361549" s="686"/>
    </row>
    <row r="361550" spans="3:3">
      <c r="C361550" s="686"/>
    </row>
    <row r="361551" spans="3:3">
      <c r="C361551" s="686"/>
    </row>
    <row r="361552" spans="3:3">
      <c r="C361552" s="686"/>
    </row>
    <row r="361553" spans="3:3">
      <c r="C361553" s="686"/>
    </row>
    <row r="361554" spans="3:3">
      <c r="C361554" s="686"/>
    </row>
    <row r="361555" spans="3:3">
      <c r="C361555" s="686"/>
    </row>
    <row r="361556" spans="3:3">
      <c r="C361556" s="686"/>
    </row>
    <row r="361557" spans="3:3">
      <c r="C361557" s="686"/>
    </row>
    <row r="361558" spans="3:3">
      <c r="C361558" s="686"/>
    </row>
    <row r="361559" spans="3:3">
      <c r="C361559" s="686"/>
    </row>
    <row r="361560" spans="3:3">
      <c r="C361560" s="686"/>
    </row>
    <row r="361561" spans="3:3">
      <c r="C361561" s="686"/>
    </row>
    <row r="361562" spans="3:3">
      <c r="C361562" s="686"/>
    </row>
    <row r="361563" spans="3:3">
      <c r="C361563" s="686"/>
    </row>
    <row r="361564" spans="3:3">
      <c r="C361564" s="686"/>
    </row>
    <row r="361565" spans="3:3">
      <c r="C361565" s="686"/>
    </row>
    <row r="361566" spans="3:3">
      <c r="C361566" s="686"/>
    </row>
    <row r="361567" spans="3:3">
      <c r="C361567" s="686"/>
    </row>
    <row r="361568" spans="3:3">
      <c r="C361568" s="686"/>
    </row>
    <row r="361569" spans="3:3">
      <c r="C361569" s="686"/>
    </row>
    <row r="361570" spans="3:3">
      <c r="C361570" s="686"/>
    </row>
    <row r="361571" spans="3:3">
      <c r="C361571" s="686"/>
    </row>
    <row r="361572" spans="3:3">
      <c r="C361572" s="686"/>
    </row>
    <row r="361573" spans="3:3">
      <c r="C361573" s="686"/>
    </row>
    <row r="361574" spans="3:3">
      <c r="C361574" s="686"/>
    </row>
    <row r="361575" spans="3:3">
      <c r="C361575" s="686"/>
    </row>
    <row r="361576" spans="3:3">
      <c r="C361576" s="686"/>
    </row>
    <row r="361577" spans="3:3">
      <c r="C361577" s="686"/>
    </row>
    <row r="361578" spans="3:3">
      <c r="C361578" s="686"/>
    </row>
    <row r="361579" spans="3:3">
      <c r="C361579" s="686"/>
    </row>
    <row r="361580" spans="3:3">
      <c r="C361580" s="686"/>
    </row>
    <row r="361581" spans="3:3">
      <c r="C361581" s="686"/>
    </row>
    <row r="361582" spans="3:3">
      <c r="C361582" s="686"/>
    </row>
    <row r="361583" spans="3:3">
      <c r="C361583" s="686"/>
    </row>
    <row r="361584" spans="3:3">
      <c r="C361584" s="686"/>
    </row>
    <row r="361585" spans="3:3">
      <c r="C361585" s="686"/>
    </row>
    <row r="361586" spans="3:3">
      <c r="C361586" s="686"/>
    </row>
    <row r="361587" spans="3:3">
      <c r="C361587" s="686"/>
    </row>
    <row r="361588" spans="3:3">
      <c r="C361588" s="686"/>
    </row>
    <row r="361589" spans="3:3">
      <c r="C361589" s="686"/>
    </row>
    <row r="361590" spans="3:3">
      <c r="C361590" s="686"/>
    </row>
    <row r="361591" spans="3:3">
      <c r="C361591" s="686"/>
    </row>
    <row r="361592" spans="3:3">
      <c r="C361592" s="686"/>
    </row>
    <row r="361593" spans="3:3">
      <c r="C361593" s="686"/>
    </row>
    <row r="361594" spans="3:3">
      <c r="C361594" s="686"/>
    </row>
    <row r="361595" spans="3:3">
      <c r="C361595" s="686"/>
    </row>
    <row r="361596" spans="3:3">
      <c r="C361596" s="686"/>
    </row>
    <row r="361597" spans="3:3">
      <c r="C361597" s="686"/>
    </row>
    <row r="361598" spans="3:3">
      <c r="C361598" s="686"/>
    </row>
    <row r="361599" spans="3:3">
      <c r="C361599" s="686"/>
    </row>
    <row r="361600" spans="3:3">
      <c r="C361600" s="686"/>
    </row>
    <row r="361601" spans="3:3">
      <c r="C361601" s="686"/>
    </row>
    <row r="361602" spans="3:3">
      <c r="C361602" s="686"/>
    </row>
    <row r="361603" spans="3:3">
      <c r="C361603" s="686"/>
    </row>
    <row r="361604" spans="3:3">
      <c r="C361604" s="686"/>
    </row>
    <row r="361605" spans="3:3">
      <c r="C361605" s="686"/>
    </row>
    <row r="361606" spans="3:3">
      <c r="C361606" s="686"/>
    </row>
    <row r="361607" spans="3:3">
      <c r="C361607" s="686"/>
    </row>
    <row r="361608" spans="3:3">
      <c r="C361608" s="686"/>
    </row>
    <row r="361609" spans="3:3">
      <c r="C361609" s="686"/>
    </row>
    <row r="361610" spans="3:3">
      <c r="C361610" s="686"/>
    </row>
    <row r="361611" spans="3:3">
      <c r="C361611" s="686"/>
    </row>
    <row r="361612" spans="3:3">
      <c r="C361612" s="686"/>
    </row>
    <row r="361613" spans="3:3">
      <c r="C361613" s="686"/>
    </row>
    <row r="361614" spans="3:3">
      <c r="C361614" s="686"/>
    </row>
    <row r="361615" spans="3:3">
      <c r="C361615" s="686"/>
    </row>
    <row r="361616" spans="3:3">
      <c r="C361616" s="686"/>
    </row>
    <row r="361617" spans="3:3">
      <c r="C361617" s="686"/>
    </row>
    <row r="361618" spans="3:3">
      <c r="C361618" s="686"/>
    </row>
    <row r="361619" spans="3:3">
      <c r="C361619" s="686"/>
    </row>
    <row r="361620" spans="3:3">
      <c r="C361620" s="686"/>
    </row>
    <row r="361621" spans="3:3">
      <c r="C361621" s="686"/>
    </row>
    <row r="361622" spans="3:3">
      <c r="C361622" s="686"/>
    </row>
    <row r="361623" spans="3:3">
      <c r="C361623" s="686"/>
    </row>
    <row r="361624" spans="3:3">
      <c r="C361624" s="686"/>
    </row>
    <row r="361625" spans="3:3">
      <c r="C361625" s="686"/>
    </row>
    <row r="361626" spans="3:3">
      <c r="C361626" s="686"/>
    </row>
    <row r="361627" spans="3:3">
      <c r="C361627" s="686"/>
    </row>
    <row r="361628" spans="3:3">
      <c r="C361628" s="686"/>
    </row>
    <row r="361629" spans="3:3">
      <c r="C361629" s="686"/>
    </row>
    <row r="361630" spans="3:3">
      <c r="C361630" s="686"/>
    </row>
    <row r="361631" spans="3:3">
      <c r="C361631" s="686"/>
    </row>
    <row r="361632" spans="3:3">
      <c r="C361632" s="686"/>
    </row>
    <row r="361633" spans="3:3">
      <c r="C361633" s="686"/>
    </row>
    <row r="361634" spans="3:3">
      <c r="C361634" s="686"/>
    </row>
    <row r="361635" spans="3:3">
      <c r="C361635" s="686"/>
    </row>
    <row r="361636" spans="3:3">
      <c r="C361636" s="686"/>
    </row>
    <row r="361637" spans="3:3">
      <c r="C361637" s="686"/>
    </row>
    <row r="361638" spans="3:3">
      <c r="C361638" s="686"/>
    </row>
    <row r="361639" spans="3:3">
      <c r="C361639" s="686"/>
    </row>
    <row r="361640" spans="3:3">
      <c r="C361640" s="686"/>
    </row>
    <row r="361641" spans="3:3">
      <c r="C361641" s="686"/>
    </row>
    <row r="361642" spans="3:3">
      <c r="C361642" s="686"/>
    </row>
    <row r="361643" spans="3:3">
      <c r="C361643" s="686"/>
    </row>
    <row r="361644" spans="3:3">
      <c r="C361644" s="686"/>
    </row>
    <row r="361645" spans="3:3">
      <c r="C361645" s="686"/>
    </row>
    <row r="361646" spans="3:3">
      <c r="C361646" s="686"/>
    </row>
    <row r="361647" spans="3:3">
      <c r="C361647" s="686"/>
    </row>
    <row r="361648" spans="3:3">
      <c r="C361648" s="686"/>
    </row>
    <row r="361649" spans="3:3">
      <c r="C361649" s="686"/>
    </row>
    <row r="361650" spans="3:3">
      <c r="C361650" s="686"/>
    </row>
    <row r="361651" spans="3:3">
      <c r="C361651" s="686"/>
    </row>
    <row r="361652" spans="3:3">
      <c r="C361652" s="686"/>
    </row>
    <row r="361653" spans="3:3">
      <c r="C361653" s="686"/>
    </row>
    <row r="361654" spans="3:3">
      <c r="C361654" s="686"/>
    </row>
    <row r="361655" spans="3:3">
      <c r="C361655" s="686"/>
    </row>
    <row r="361656" spans="3:3">
      <c r="C361656" s="686"/>
    </row>
    <row r="361657" spans="3:3">
      <c r="C361657" s="686"/>
    </row>
    <row r="361658" spans="3:3">
      <c r="C361658" s="686"/>
    </row>
    <row r="361659" spans="3:3">
      <c r="C361659" s="686"/>
    </row>
    <row r="361660" spans="3:3">
      <c r="C361660" s="686"/>
    </row>
    <row r="361661" spans="3:3">
      <c r="C361661" s="686"/>
    </row>
    <row r="361662" spans="3:3">
      <c r="C361662" s="686"/>
    </row>
    <row r="361663" spans="3:3">
      <c r="C361663" s="686"/>
    </row>
    <row r="361664" spans="3:3">
      <c r="C361664" s="686"/>
    </row>
    <row r="361665" spans="3:3">
      <c r="C361665" s="686"/>
    </row>
    <row r="361666" spans="3:3">
      <c r="C361666" s="686"/>
    </row>
    <row r="361667" spans="3:3">
      <c r="C361667" s="686"/>
    </row>
    <row r="361668" spans="3:3">
      <c r="C361668" s="686"/>
    </row>
    <row r="361669" spans="3:3">
      <c r="C361669" s="686"/>
    </row>
    <row r="361670" spans="3:3">
      <c r="C361670" s="686"/>
    </row>
    <row r="361671" spans="3:3">
      <c r="C361671" s="686"/>
    </row>
    <row r="361672" spans="3:3">
      <c r="C361672" s="686"/>
    </row>
    <row r="361673" spans="3:3">
      <c r="C361673" s="686"/>
    </row>
    <row r="361674" spans="3:3">
      <c r="C361674" s="686"/>
    </row>
    <row r="361675" spans="3:3">
      <c r="C361675" s="686"/>
    </row>
    <row r="361676" spans="3:3">
      <c r="C361676" s="686"/>
    </row>
    <row r="361677" spans="3:3">
      <c r="C361677" s="686"/>
    </row>
    <row r="361678" spans="3:3">
      <c r="C361678" s="686"/>
    </row>
    <row r="361679" spans="3:3">
      <c r="C361679" s="686"/>
    </row>
    <row r="361680" spans="3:3">
      <c r="C361680" s="686"/>
    </row>
    <row r="361681" spans="3:3">
      <c r="C361681" s="686"/>
    </row>
    <row r="361682" spans="3:3">
      <c r="C361682" s="686"/>
    </row>
    <row r="361683" spans="3:3">
      <c r="C361683" s="686"/>
    </row>
    <row r="361684" spans="3:3">
      <c r="C361684" s="686"/>
    </row>
    <row r="361685" spans="3:3">
      <c r="C361685" s="686"/>
    </row>
    <row r="361686" spans="3:3">
      <c r="C361686" s="686"/>
    </row>
    <row r="361687" spans="3:3">
      <c r="C361687" s="686"/>
    </row>
    <row r="361688" spans="3:3">
      <c r="C361688" s="686"/>
    </row>
    <row r="361689" spans="3:3">
      <c r="C361689" s="686"/>
    </row>
    <row r="361690" spans="3:3">
      <c r="C361690" s="686"/>
    </row>
    <row r="361691" spans="3:3">
      <c r="C361691" s="686"/>
    </row>
    <row r="361692" spans="3:3">
      <c r="C361692" s="686"/>
    </row>
    <row r="361693" spans="3:3">
      <c r="C361693" s="686"/>
    </row>
    <row r="361694" spans="3:3">
      <c r="C361694" s="686"/>
    </row>
    <row r="361695" spans="3:3">
      <c r="C361695" s="686"/>
    </row>
    <row r="361696" spans="3:3">
      <c r="C361696" s="686"/>
    </row>
    <row r="361697" spans="3:3">
      <c r="C361697" s="686"/>
    </row>
    <row r="361698" spans="3:3">
      <c r="C361698" s="686"/>
    </row>
    <row r="361699" spans="3:3">
      <c r="C361699" s="686"/>
    </row>
    <row r="361700" spans="3:3">
      <c r="C361700" s="686"/>
    </row>
    <row r="361701" spans="3:3">
      <c r="C361701" s="686"/>
    </row>
    <row r="361702" spans="3:3">
      <c r="C361702" s="686"/>
    </row>
    <row r="361703" spans="3:3">
      <c r="C361703" s="686"/>
    </row>
    <row r="361704" spans="3:3">
      <c r="C361704" s="686"/>
    </row>
    <row r="361705" spans="3:3">
      <c r="C361705" s="686"/>
    </row>
    <row r="361706" spans="3:3">
      <c r="C361706" s="686"/>
    </row>
    <row r="361707" spans="3:3">
      <c r="C361707" s="686"/>
    </row>
    <row r="361708" spans="3:3">
      <c r="C361708" s="686"/>
    </row>
    <row r="361709" spans="3:3">
      <c r="C361709" s="686"/>
    </row>
    <row r="361710" spans="3:3">
      <c r="C361710" s="686"/>
    </row>
    <row r="361711" spans="3:3">
      <c r="C361711" s="686"/>
    </row>
    <row r="361712" spans="3:3">
      <c r="C361712" s="686"/>
    </row>
    <row r="361713" spans="3:3">
      <c r="C361713" s="686"/>
    </row>
    <row r="361714" spans="3:3">
      <c r="C361714" s="686"/>
    </row>
    <row r="361715" spans="3:3">
      <c r="C361715" s="686"/>
    </row>
    <row r="361716" spans="3:3">
      <c r="C361716" s="686"/>
    </row>
    <row r="361717" spans="3:3">
      <c r="C361717" s="686"/>
    </row>
    <row r="361718" spans="3:3">
      <c r="C361718" s="686"/>
    </row>
    <row r="361719" spans="3:3">
      <c r="C361719" s="686"/>
    </row>
    <row r="361720" spans="3:3">
      <c r="C361720" s="686"/>
    </row>
    <row r="361721" spans="3:3">
      <c r="C361721" s="686"/>
    </row>
    <row r="361722" spans="3:3">
      <c r="C361722" s="686"/>
    </row>
    <row r="361723" spans="3:3">
      <c r="C361723" s="686"/>
    </row>
    <row r="361724" spans="3:3">
      <c r="C361724" s="686"/>
    </row>
    <row r="361725" spans="3:3">
      <c r="C361725" s="686"/>
    </row>
    <row r="361726" spans="3:3">
      <c r="C361726" s="686"/>
    </row>
    <row r="361727" spans="3:3">
      <c r="C361727" s="686"/>
    </row>
    <row r="361728" spans="3:3">
      <c r="C361728" s="686"/>
    </row>
    <row r="361729" spans="3:3">
      <c r="C361729" s="686"/>
    </row>
    <row r="361730" spans="3:3">
      <c r="C361730" s="686"/>
    </row>
    <row r="361731" spans="3:3">
      <c r="C361731" s="686"/>
    </row>
    <row r="361732" spans="3:3">
      <c r="C361732" s="686"/>
    </row>
    <row r="361733" spans="3:3">
      <c r="C361733" s="686"/>
    </row>
    <row r="361734" spans="3:3">
      <c r="C361734" s="686"/>
    </row>
    <row r="361735" spans="3:3">
      <c r="C361735" s="686"/>
    </row>
    <row r="361736" spans="3:3">
      <c r="C361736" s="686"/>
    </row>
    <row r="361737" spans="3:3">
      <c r="C361737" s="686"/>
    </row>
    <row r="361738" spans="3:3">
      <c r="C361738" s="686"/>
    </row>
    <row r="361739" spans="3:3">
      <c r="C361739" s="686"/>
    </row>
    <row r="361740" spans="3:3">
      <c r="C361740" s="686"/>
    </row>
    <row r="361741" spans="3:3">
      <c r="C361741" s="686"/>
    </row>
    <row r="361742" spans="3:3">
      <c r="C361742" s="686"/>
    </row>
    <row r="361743" spans="3:3">
      <c r="C361743" s="686"/>
    </row>
    <row r="361744" spans="3:3">
      <c r="C361744" s="686"/>
    </row>
    <row r="361745" spans="3:3">
      <c r="C361745" s="686"/>
    </row>
    <row r="361746" spans="3:3">
      <c r="C361746" s="686"/>
    </row>
    <row r="361747" spans="3:3">
      <c r="C361747" s="686"/>
    </row>
    <row r="361748" spans="3:3">
      <c r="C361748" s="686"/>
    </row>
    <row r="361749" spans="3:3">
      <c r="C361749" s="686"/>
    </row>
    <row r="361750" spans="3:3">
      <c r="C361750" s="686"/>
    </row>
    <row r="361751" spans="3:3">
      <c r="C361751" s="686"/>
    </row>
    <row r="361752" spans="3:3">
      <c r="C361752" s="686"/>
    </row>
    <row r="361753" spans="3:3">
      <c r="C361753" s="686"/>
    </row>
    <row r="361754" spans="3:3">
      <c r="C361754" s="686"/>
    </row>
    <row r="361755" spans="3:3">
      <c r="C361755" s="686"/>
    </row>
    <row r="361756" spans="3:3">
      <c r="C361756" s="686"/>
    </row>
    <row r="361757" spans="3:3">
      <c r="C361757" s="686"/>
    </row>
    <row r="361758" spans="3:3">
      <c r="C361758" s="686"/>
    </row>
    <row r="361759" spans="3:3">
      <c r="C361759" s="686"/>
    </row>
    <row r="361760" spans="3:3">
      <c r="C361760" s="686"/>
    </row>
    <row r="361761" spans="3:3">
      <c r="C361761" s="686"/>
    </row>
    <row r="361762" spans="3:3">
      <c r="C361762" s="686"/>
    </row>
    <row r="361763" spans="3:3">
      <c r="C361763" s="686"/>
    </row>
    <row r="361764" spans="3:3">
      <c r="C361764" s="686"/>
    </row>
    <row r="361765" spans="3:3">
      <c r="C361765" s="686"/>
    </row>
    <row r="361766" spans="3:3">
      <c r="C361766" s="686"/>
    </row>
    <row r="361767" spans="3:3">
      <c r="C361767" s="686"/>
    </row>
    <row r="361768" spans="3:3">
      <c r="C361768" s="686"/>
    </row>
    <row r="361769" spans="3:3">
      <c r="C361769" s="686"/>
    </row>
    <row r="361770" spans="3:3">
      <c r="C361770" s="686"/>
    </row>
    <row r="361771" spans="3:3">
      <c r="C361771" s="686"/>
    </row>
    <row r="361772" spans="3:3">
      <c r="C361772" s="686"/>
    </row>
    <row r="361773" spans="3:3">
      <c r="C361773" s="686"/>
    </row>
    <row r="361774" spans="3:3">
      <c r="C361774" s="686"/>
    </row>
    <row r="361775" spans="3:3">
      <c r="C361775" s="686"/>
    </row>
    <row r="361776" spans="3:3">
      <c r="C361776" s="686"/>
    </row>
    <row r="361777" spans="3:3">
      <c r="C361777" s="686"/>
    </row>
    <row r="361778" spans="3:3">
      <c r="C361778" s="686"/>
    </row>
    <row r="361779" spans="3:3">
      <c r="C361779" s="686"/>
    </row>
    <row r="361780" spans="3:3">
      <c r="C361780" s="686"/>
    </row>
    <row r="361781" spans="3:3">
      <c r="C361781" s="686"/>
    </row>
    <row r="361782" spans="3:3">
      <c r="C361782" s="686"/>
    </row>
    <row r="361783" spans="3:3">
      <c r="C361783" s="686"/>
    </row>
    <row r="361784" spans="3:3">
      <c r="C361784" s="686"/>
    </row>
    <row r="361785" spans="3:3">
      <c r="C361785" s="686"/>
    </row>
    <row r="361786" spans="3:3">
      <c r="C361786" s="686"/>
    </row>
    <row r="361787" spans="3:3">
      <c r="C361787" s="686"/>
    </row>
    <row r="361788" spans="3:3">
      <c r="C361788" s="686"/>
    </row>
    <row r="361789" spans="3:3">
      <c r="C361789" s="686"/>
    </row>
    <row r="361790" spans="3:3">
      <c r="C361790" s="686"/>
    </row>
    <row r="361791" spans="3:3">
      <c r="C361791" s="686"/>
    </row>
    <row r="361792" spans="3:3">
      <c r="C361792" s="686"/>
    </row>
    <row r="361793" spans="3:3">
      <c r="C361793" s="686"/>
    </row>
    <row r="361794" spans="3:3">
      <c r="C361794" s="686"/>
    </row>
    <row r="361795" spans="3:3">
      <c r="C361795" s="686"/>
    </row>
    <row r="361796" spans="3:3">
      <c r="C361796" s="686"/>
    </row>
    <row r="361797" spans="3:3">
      <c r="C361797" s="686"/>
    </row>
    <row r="361798" spans="3:3">
      <c r="C361798" s="686"/>
    </row>
    <row r="361799" spans="3:3">
      <c r="C361799" s="686"/>
    </row>
    <row r="361800" spans="3:3">
      <c r="C361800" s="686"/>
    </row>
    <row r="361801" spans="3:3">
      <c r="C361801" s="686"/>
    </row>
    <row r="361802" spans="3:3">
      <c r="C361802" s="686"/>
    </row>
    <row r="361803" spans="3:3">
      <c r="C361803" s="686"/>
    </row>
    <row r="361804" spans="3:3">
      <c r="C361804" s="686"/>
    </row>
    <row r="361805" spans="3:3">
      <c r="C361805" s="686"/>
    </row>
    <row r="361806" spans="3:3">
      <c r="C361806" s="686"/>
    </row>
    <row r="361807" spans="3:3">
      <c r="C361807" s="686"/>
    </row>
    <row r="361808" spans="3:3">
      <c r="C361808" s="686"/>
    </row>
    <row r="361809" spans="3:3">
      <c r="C361809" s="686"/>
    </row>
    <row r="361810" spans="3:3">
      <c r="C361810" s="686"/>
    </row>
    <row r="361811" spans="3:3">
      <c r="C361811" s="686"/>
    </row>
    <row r="361812" spans="3:3">
      <c r="C361812" s="686"/>
    </row>
    <row r="361813" spans="3:3">
      <c r="C361813" s="686"/>
    </row>
    <row r="361814" spans="3:3">
      <c r="C361814" s="686"/>
    </row>
    <row r="361815" spans="3:3">
      <c r="C361815" s="686"/>
    </row>
    <row r="361816" spans="3:3">
      <c r="C361816" s="686"/>
    </row>
    <row r="361817" spans="3:3">
      <c r="C361817" s="686"/>
    </row>
    <row r="361818" spans="3:3">
      <c r="C361818" s="686"/>
    </row>
    <row r="361819" spans="3:3">
      <c r="C361819" s="686"/>
    </row>
    <row r="361820" spans="3:3">
      <c r="C361820" s="686"/>
    </row>
    <row r="361821" spans="3:3">
      <c r="C361821" s="686"/>
    </row>
    <row r="361822" spans="3:3">
      <c r="C361822" s="686"/>
    </row>
    <row r="361823" spans="3:3">
      <c r="C361823" s="686"/>
    </row>
    <row r="361824" spans="3:3">
      <c r="C361824" s="686"/>
    </row>
    <row r="361825" spans="3:3">
      <c r="C361825" s="686"/>
    </row>
    <row r="361826" spans="3:3">
      <c r="C361826" s="686"/>
    </row>
    <row r="361827" spans="3:3">
      <c r="C361827" s="686"/>
    </row>
    <row r="361828" spans="3:3">
      <c r="C361828" s="686"/>
    </row>
    <row r="361829" spans="3:3">
      <c r="C361829" s="686"/>
    </row>
    <row r="361830" spans="3:3">
      <c r="C361830" s="686"/>
    </row>
    <row r="361831" spans="3:3">
      <c r="C361831" s="686"/>
    </row>
    <row r="361832" spans="3:3">
      <c r="C361832" s="686"/>
    </row>
    <row r="361833" spans="3:3">
      <c r="C361833" s="686"/>
    </row>
    <row r="361834" spans="3:3">
      <c r="C361834" s="686"/>
    </row>
    <row r="361835" spans="3:3">
      <c r="C361835" s="686"/>
    </row>
    <row r="361836" spans="3:3">
      <c r="C361836" s="686"/>
    </row>
    <row r="361837" spans="3:3">
      <c r="C361837" s="686"/>
    </row>
    <row r="361838" spans="3:3">
      <c r="C361838" s="686"/>
    </row>
    <row r="361839" spans="3:3">
      <c r="C361839" s="686"/>
    </row>
    <row r="361840" spans="3:3">
      <c r="C361840" s="686"/>
    </row>
    <row r="361841" spans="3:3">
      <c r="C361841" s="686"/>
    </row>
    <row r="361842" spans="3:3">
      <c r="C361842" s="686"/>
    </row>
    <row r="361843" spans="3:3">
      <c r="C361843" s="686"/>
    </row>
    <row r="361844" spans="3:3">
      <c r="C361844" s="686"/>
    </row>
    <row r="361845" spans="3:3">
      <c r="C361845" s="686"/>
    </row>
    <row r="361846" spans="3:3">
      <c r="C361846" s="686"/>
    </row>
    <row r="361847" spans="3:3">
      <c r="C361847" s="686"/>
    </row>
    <row r="361848" spans="3:3">
      <c r="C361848" s="686"/>
    </row>
    <row r="361849" spans="3:3">
      <c r="C361849" s="686"/>
    </row>
    <row r="361850" spans="3:3">
      <c r="C361850" s="686"/>
    </row>
    <row r="361851" spans="3:3">
      <c r="C361851" s="686"/>
    </row>
    <row r="361852" spans="3:3">
      <c r="C361852" s="686"/>
    </row>
    <row r="361853" spans="3:3">
      <c r="C361853" s="686"/>
    </row>
    <row r="361854" spans="3:3">
      <c r="C361854" s="686"/>
    </row>
    <row r="361855" spans="3:3">
      <c r="C361855" s="686"/>
    </row>
    <row r="361856" spans="3:3">
      <c r="C361856" s="686"/>
    </row>
    <row r="361857" spans="3:3">
      <c r="C361857" s="686"/>
    </row>
    <row r="361858" spans="3:3">
      <c r="C361858" s="686"/>
    </row>
    <row r="361859" spans="3:3">
      <c r="C361859" s="686"/>
    </row>
    <row r="361860" spans="3:3">
      <c r="C361860" s="686"/>
    </row>
    <row r="361861" spans="3:3">
      <c r="C361861" s="686"/>
    </row>
    <row r="361862" spans="3:3">
      <c r="C361862" s="686"/>
    </row>
    <row r="361863" spans="3:3">
      <c r="C361863" s="686"/>
    </row>
    <row r="361864" spans="3:3">
      <c r="C361864" s="686"/>
    </row>
    <row r="361865" spans="3:3">
      <c r="C361865" s="686"/>
    </row>
    <row r="361866" spans="3:3">
      <c r="C361866" s="686"/>
    </row>
    <row r="361867" spans="3:3">
      <c r="C361867" s="686"/>
    </row>
    <row r="361868" spans="3:3">
      <c r="C361868" s="686"/>
    </row>
    <row r="361869" spans="3:3">
      <c r="C361869" s="686"/>
    </row>
    <row r="361870" spans="3:3">
      <c r="C361870" s="686"/>
    </row>
    <row r="361871" spans="3:3">
      <c r="C361871" s="686"/>
    </row>
    <row r="361872" spans="3:3">
      <c r="C361872" s="686"/>
    </row>
    <row r="361873" spans="3:3">
      <c r="C361873" s="686"/>
    </row>
    <row r="361874" spans="3:3">
      <c r="C361874" s="686"/>
    </row>
    <row r="361875" spans="3:3">
      <c r="C361875" s="686"/>
    </row>
    <row r="361876" spans="3:3">
      <c r="C361876" s="686"/>
    </row>
    <row r="361877" spans="3:3">
      <c r="C361877" s="686"/>
    </row>
    <row r="361878" spans="3:3">
      <c r="C361878" s="686"/>
    </row>
    <row r="361879" spans="3:3">
      <c r="C361879" s="686"/>
    </row>
    <row r="361880" spans="3:3">
      <c r="C361880" s="686"/>
    </row>
    <row r="361881" spans="3:3">
      <c r="C361881" s="686"/>
    </row>
    <row r="361882" spans="3:3">
      <c r="C361882" s="686"/>
    </row>
    <row r="361883" spans="3:3">
      <c r="C361883" s="686"/>
    </row>
    <row r="361884" spans="3:3">
      <c r="C361884" s="686"/>
    </row>
    <row r="361885" spans="3:3">
      <c r="C361885" s="686"/>
    </row>
    <row r="361886" spans="3:3">
      <c r="C361886" s="686"/>
    </row>
    <row r="361887" spans="3:3">
      <c r="C361887" s="686"/>
    </row>
    <row r="361888" spans="3:3">
      <c r="C361888" s="686"/>
    </row>
    <row r="361889" spans="3:3">
      <c r="C361889" s="686"/>
    </row>
    <row r="361890" spans="3:3">
      <c r="C361890" s="686"/>
    </row>
    <row r="361891" spans="3:3">
      <c r="C361891" s="686"/>
    </row>
    <row r="361892" spans="3:3">
      <c r="C361892" s="686"/>
    </row>
    <row r="361893" spans="3:3">
      <c r="C361893" s="686"/>
    </row>
    <row r="361894" spans="3:3">
      <c r="C361894" s="686"/>
    </row>
    <row r="361895" spans="3:3">
      <c r="C361895" s="686"/>
    </row>
    <row r="361896" spans="3:3">
      <c r="C361896" s="686"/>
    </row>
    <row r="361897" spans="3:3">
      <c r="C361897" s="686"/>
    </row>
    <row r="361898" spans="3:3">
      <c r="C361898" s="686"/>
    </row>
    <row r="361899" spans="3:3">
      <c r="C361899" s="686"/>
    </row>
    <row r="361900" spans="3:3">
      <c r="C361900" s="686"/>
    </row>
    <row r="361901" spans="3:3">
      <c r="C361901" s="686"/>
    </row>
    <row r="361902" spans="3:3">
      <c r="C361902" s="686"/>
    </row>
    <row r="361903" spans="3:3">
      <c r="C361903" s="686"/>
    </row>
    <row r="361904" spans="3:3">
      <c r="C361904" s="686"/>
    </row>
    <row r="361905" spans="3:3">
      <c r="C361905" s="686"/>
    </row>
    <row r="361906" spans="3:3">
      <c r="C361906" s="686"/>
    </row>
    <row r="361907" spans="3:3">
      <c r="C361907" s="686"/>
    </row>
    <row r="361908" spans="3:3">
      <c r="C361908" s="686"/>
    </row>
    <row r="361909" spans="3:3">
      <c r="C361909" s="686"/>
    </row>
    <row r="361910" spans="3:3">
      <c r="C361910" s="686"/>
    </row>
    <row r="361911" spans="3:3">
      <c r="C361911" s="686"/>
    </row>
    <row r="361912" spans="3:3">
      <c r="C361912" s="686"/>
    </row>
    <row r="361913" spans="3:3">
      <c r="C361913" s="686"/>
    </row>
    <row r="361914" spans="3:3">
      <c r="C361914" s="686"/>
    </row>
    <row r="361915" spans="3:3">
      <c r="C361915" s="686"/>
    </row>
    <row r="361916" spans="3:3">
      <c r="C361916" s="686"/>
    </row>
    <row r="361917" spans="3:3">
      <c r="C361917" s="686"/>
    </row>
    <row r="361918" spans="3:3">
      <c r="C361918" s="686"/>
    </row>
    <row r="361919" spans="3:3">
      <c r="C361919" s="686"/>
    </row>
    <row r="361920" spans="3:3">
      <c r="C361920" s="686"/>
    </row>
    <row r="361921" spans="3:3">
      <c r="C361921" s="686"/>
    </row>
    <row r="361922" spans="3:3">
      <c r="C361922" s="686"/>
    </row>
    <row r="361923" spans="3:3">
      <c r="C361923" s="686"/>
    </row>
    <row r="361924" spans="3:3">
      <c r="C361924" s="686"/>
    </row>
    <row r="361925" spans="3:3">
      <c r="C361925" s="686"/>
    </row>
    <row r="361926" spans="3:3">
      <c r="C361926" s="686"/>
    </row>
    <row r="361927" spans="3:3">
      <c r="C361927" s="686"/>
    </row>
    <row r="361928" spans="3:3">
      <c r="C361928" s="686"/>
    </row>
    <row r="361929" spans="3:3">
      <c r="C361929" s="686"/>
    </row>
    <row r="361930" spans="3:3">
      <c r="C361930" s="686"/>
    </row>
    <row r="361931" spans="3:3">
      <c r="C361931" s="686"/>
    </row>
    <row r="361932" spans="3:3">
      <c r="C361932" s="686"/>
    </row>
    <row r="361933" spans="3:3">
      <c r="C361933" s="686"/>
    </row>
    <row r="361934" spans="3:3">
      <c r="C361934" s="686"/>
    </row>
    <row r="361935" spans="3:3">
      <c r="C361935" s="686"/>
    </row>
    <row r="361936" spans="3:3">
      <c r="C361936" s="686"/>
    </row>
    <row r="361937" spans="3:3">
      <c r="C361937" s="686"/>
    </row>
    <row r="361938" spans="3:3">
      <c r="C361938" s="686"/>
    </row>
    <row r="361939" spans="3:3">
      <c r="C361939" s="686"/>
    </row>
    <row r="361940" spans="3:3">
      <c r="C361940" s="686"/>
    </row>
    <row r="361941" spans="3:3">
      <c r="C361941" s="686"/>
    </row>
    <row r="361942" spans="3:3">
      <c r="C361942" s="686"/>
    </row>
    <row r="361943" spans="3:3">
      <c r="C361943" s="686"/>
    </row>
    <row r="361944" spans="3:3">
      <c r="C361944" s="686"/>
    </row>
    <row r="361945" spans="3:3">
      <c r="C361945" s="686"/>
    </row>
    <row r="361946" spans="3:3">
      <c r="C361946" s="686"/>
    </row>
    <row r="361947" spans="3:3">
      <c r="C361947" s="686"/>
    </row>
    <row r="361948" spans="3:3">
      <c r="C361948" s="686"/>
    </row>
    <row r="361949" spans="3:3">
      <c r="C361949" s="686"/>
    </row>
    <row r="361950" spans="3:3">
      <c r="C361950" s="686"/>
    </row>
    <row r="361951" spans="3:3">
      <c r="C361951" s="686"/>
    </row>
    <row r="361952" spans="3:3">
      <c r="C361952" s="686"/>
    </row>
    <row r="361953" spans="3:3">
      <c r="C361953" s="686"/>
    </row>
    <row r="361954" spans="3:3">
      <c r="C361954" s="686"/>
    </row>
    <row r="361955" spans="3:3">
      <c r="C361955" s="686"/>
    </row>
    <row r="361956" spans="3:3">
      <c r="C361956" s="686"/>
    </row>
    <row r="361957" spans="3:3">
      <c r="C361957" s="686"/>
    </row>
    <row r="361958" spans="3:3">
      <c r="C361958" s="686"/>
    </row>
    <row r="361959" spans="3:3">
      <c r="C361959" s="686"/>
    </row>
    <row r="361960" spans="3:3">
      <c r="C361960" s="686"/>
    </row>
    <row r="361961" spans="3:3">
      <c r="C361961" s="686"/>
    </row>
    <row r="361962" spans="3:3">
      <c r="C361962" s="686"/>
    </row>
    <row r="361963" spans="3:3">
      <c r="C361963" s="686"/>
    </row>
    <row r="361964" spans="3:3">
      <c r="C361964" s="686"/>
    </row>
    <row r="361965" spans="3:3">
      <c r="C361965" s="686"/>
    </row>
    <row r="361966" spans="3:3">
      <c r="C361966" s="686"/>
    </row>
    <row r="361967" spans="3:3">
      <c r="C361967" s="686"/>
    </row>
    <row r="361968" spans="3:3">
      <c r="C361968" s="686"/>
    </row>
    <row r="361969" spans="3:3">
      <c r="C361969" s="686"/>
    </row>
    <row r="361970" spans="3:3">
      <c r="C361970" s="686"/>
    </row>
    <row r="361971" spans="3:3">
      <c r="C361971" s="686"/>
    </row>
    <row r="361972" spans="3:3">
      <c r="C361972" s="686"/>
    </row>
    <row r="361973" spans="3:3">
      <c r="C361973" s="686"/>
    </row>
    <row r="361974" spans="3:3">
      <c r="C361974" s="686"/>
    </row>
    <row r="361975" spans="3:3">
      <c r="C361975" s="686"/>
    </row>
    <row r="361976" spans="3:3">
      <c r="C361976" s="686"/>
    </row>
    <row r="361977" spans="3:3">
      <c r="C361977" s="686"/>
    </row>
    <row r="361978" spans="3:3">
      <c r="C361978" s="686"/>
    </row>
    <row r="361979" spans="3:3">
      <c r="C361979" s="686"/>
    </row>
    <row r="361980" spans="3:3">
      <c r="C361980" s="686"/>
    </row>
    <row r="361981" spans="3:3">
      <c r="C361981" s="686"/>
    </row>
    <row r="361982" spans="3:3">
      <c r="C361982" s="686"/>
    </row>
    <row r="361983" spans="3:3">
      <c r="C361983" s="686"/>
    </row>
    <row r="361984" spans="3:3">
      <c r="C361984" s="686"/>
    </row>
    <row r="361985" spans="3:3">
      <c r="C361985" s="686"/>
    </row>
    <row r="361986" spans="3:3">
      <c r="C361986" s="686"/>
    </row>
    <row r="361987" spans="3:3">
      <c r="C361987" s="686"/>
    </row>
    <row r="361988" spans="3:3">
      <c r="C361988" s="686"/>
    </row>
    <row r="361989" spans="3:3">
      <c r="C361989" s="686"/>
    </row>
    <row r="361990" spans="3:3">
      <c r="C361990" s="686"/>
    </row>
    <row r="361991" spans="3:3">
      <c r="C361991" s="686"/>
    </row>
    <row r="361992" spans="3:3">
      <c r="C361992" s="686"/>
    </row>
    <row r="361993" spans="3:3">
      <c r="C361993" s="686"/>
    </row>
    <row r="361994" spans="3:3">
      <c r="C361994" s="686"/>
    </row>
    <row r="361995" spans="3:3">
      <c r="C361995" s="686"/>
    </row>
    <row r="361996" spans="3:3">
      <c r="C361996" s="686"/>
    </row>
    <row r="361997" spans="3:3">
      <c r="C361997" s="686"/>
    </row>
    <row r="361998" spans="3:3">
      <c r="C361998" s="686"/>
    </row>
    <row r="361999" spans="3:3">
      <c r="C361999" s="686"/>
    </row>
    <row r="362000" spans="3:3">
      <c r="C362000" s="686"/>
    </row>
    <row r="362001" spans="3:3">
      <c r="C362001" s="686"/>
    </row>
    <row r="362002" spans="3:3">
      <c r="C362002" s="686"/>
    </row>
    <row r="362003" spans="3:3">
      <c r="C362003" s="686"/>
    </row>
    <row r="362004" spans="3:3">
      <c r="C362004" s="686"/>
    </row>
    <row r="362005" spans="3:3">
      <c r="C362005" s="686"/>
    </row>
    <row r="362006" spans="3:3">
      <c r="C362006" s="686"/>
    </row>
    <row r="362007" spans="3:3">
      <c r="C362007" s="686"/>
    </row>
    <row r="362008" spans="3:3">
      <c r="C362008" s="686"/>
    </row>
    <row r="362009" spans="3:3">
      <c r="C362009" s="686"/>
    </row>
    <row r="362010" spans="3:3">
      <c r="C362010" s="686"/>
    </row>
    <row r="362011" spans="3:3">
      <c r="C362011" s="686"/>
    </row>
    <row r="362012" spans="3:3">
      <c r="C362012" s="686"/>
    </row>
    <row r="362013" spans="3:3">
      <c r="C362013" s="686"/>
    </row>
    <row r="362014" spans="3:3">
      <c r="C362014" s="686"/>
    </row>
    <row r="362015" spans="3:3">
      <c r="C362015" s="686"/>
    </row>
    <row r="362016" spans="3:3">
      <c r="C362016" s="686"/>
    </row>
    <row r="362017" spans="3:3">
      <c r="C362017" s="686"/>
    </row>
    <row r="362018" spans="3:3">
      <c r="C362018" s="686"/>
    </row>
    <row r="362019" spans="3:3">
      <c r="C362019" s="686"/>
    </row>
    <row r="362020" spans="3:3">
      <c r="C362020" s="686"/>
    </row>
    <row r="362021" spans="3:3">
      <c r="C362021" s="686"/>
    </row>
    <row r="362022" spans="3:3">
      <c r="C362022" s="686"/>
    </row>
    <row r="362023" spans="3:3">
      <c r="C362023" s="686"/>
    </row>
    <row r="362024" spans="3:3">
      <c r="C362024" s="686"/>
    </row>
    <row r="362025" spans="3:3">
      <c r="C362025" s="686"/>
    </row>
    <row r="362026" spans="3:3">
      <c r="C362026" s="686"/>
    </row>
    <row r="362027" spans="3:3">
      <c r="C362027" s="686"/>
    </row>
    <row r="362028" spans="3:3">
      <c r="C362028" s="686"/>
    </row>
    <row r="362029" spans="3:3">
      <c r="C362029" s="686"/>
    </row>
    <row r="362030" spans="3:3">
      <c r="C362030" s="686"/>
    </row>
    <row r="362031" spans="3:3">
      <c r="C362031" s="686"/>
    </row>
    <row r="362032" spans="3:3">
      <c r="C362032" s="686"/>
    </row>
    <row r="362033" spans="3:3">
      <c r="C362033" s="686"/>
    </row>
    <row r="362034" spans="3:3">
      <c r="C362034" s="686"/>
    </row>
    <row r="362035" spans="3:3">
      <c r="C362035" s="686"/>
    </row>
    <row r="362036" spans="3:3">
      <c r="C362036" s="686"/>
    </row>
    <row r="362037" spans="3:3">
      <c r="C362037" s="686"/>
    </row>
    <row r="362038" spans="3:3">
      <c r="C362038" s="686"/>
    </row>
    <row r="362039" spans="3:3">
      <c r="C362039" s="686"/>
    </row>
    <row r="362040" spans="3:3">
      <c r="C362040" s="686"/>
    </row>
    <row r="362041" spans="3:3">
      <c r="C362041" s="686"/>
    </row>
    <row r="362042" spans="3:3">
      <c r="C362042" s="686"/>
    </row>
    <row r="362043" spans="3:3">
      <c r="C362043" s="686"/>
    </row>
    <row r="362044" spans="3:3">
      <c r="C362044" s="686"/>
    </row>
    <row r="362045" spans="3:3">
      <c r="C362045" s="686"/>
    </row>
    <row r="362046" spans="3:3">
      <c r="C362046" s="686"/>
    </row>
    <row r="362047" spans="3:3">
      <c r="C362047" s="686"/>
    </row>
    <row r="362048" spans="3:3">
      <c r="C362048" s="686"/>
    </row>
    <row r="362049" spans="3:3">
      <c r="C362049" s="686"/>
    </row>
    <row r="362050" spans="3:3">
      <c r="C362050" s="686"/>
    </row>
    <row r="362051" spans="3:3">
      <c r="C362051" s="686"/>
    </row>
    <row r="362052" spans="3:3">
      <c r="C362052" s="686"/>
    </row>
    <row r="362053" spans="3:3">
      <c r="C362053" s="686"/>
    </row>
    <row r="362054" spans="3:3">
      <c r="C362054" s="686"/>
    </row>
    <row r="362055" spans="3:3">
      <c r="C362055" s="686"/>
    </row>
    <row r="362056" spans="3:3">
      <c r="C362056" s="686"/>
    </row>
    <row r="362057" spans="3:3">
      <c r="C362057" s="686"/>
    </row>
    <row r="362058" spans="3:3">
      <c r="C362058" s="686"/>
    </row>
    <row r="362059" spans="3:3">
      <c r="C362059" s="686"/>
    </row>
    <row r="362060" spans="3:3">
      <c r="C362060" s="686"/>
    </row>
    <row r="362061" spans="3:3">
      <c r="C362061" s="686"/>
    </row>
    <row r="362062" spans="3:3">
      <c r="C362062" s="686"/>
    </row>
    <row r="362063" spans="3:3">
      <c r="C362063" s="686"/>
    </row>
    <row r="362064" spans="3:3">
      <c r="C362064" s="686"/>
    </row>
    <row r="362065" spans="3:3">
      <c r="C362065" s="686"/>
    </row>
    <row r="362066" spans="3:3">
      <c r="C362066" s="686"/>
    </row>
    <row r="362067" spans="3:3">
      <c r="C362067" s="686"/>
    </row>
    <row r="362068" spans="3:3">
      <c r="C362068" s="686"/>
    </row>
    <row r="362069" spans="3:3">
      <c r="C362069" s="686"/>
    </row>
    <row r="362070" spans="3:3">
      <c r="C362070" s="686"/>
    </row>
    <row r="362071" spans="3:3">
      <c r="C362071" s="686"/>
    </row>
    <row r="362072" spans="3:3">
      <c r="C362072" s="686"/>
    </row>
    <row r="362073" spans="3:3">
      <c r="C362073" s="686"/>
    </row>
    <row r="362074" spans="3:3">
      <c r="C362074" s="686"/>
    </row>
    <row r="362075" spans="3:3">
      <c r="C362075" s="686"/>
    </row>
    <row r="362076" spans="3:3">
      <c r="C362076" s="686"/>
    </row>
    <row r="362077" spans="3:3">
      <c r="C362077" s="686"/>
    </row>
    <row r="362078" spans="3:3">
      <c r="C362078" s="686"/>
    </row>
    <row r="362079" spans="3:3">
      <c r="C362079" s="686"/>
    </row>
    <row r="362080" spans="3:3">
      <c r="C362080" s="686"/>
    </row>
    <row r="362081" spans="3:3">
      <c r="C362081" s="686"/>
    </row>
    <row r="362082" spans="3:3">
      <c r="C362082" s="686"/>
    </row>
    <row r="362083" spans="3:3">
      <c r="C362083" s="686"/>
    </row>
    <row r="362084" spans="3:3">
      <c r="C362084" s="686"/>
    </row>
    <row r="362085" spans="3:3">
      <c r="C362085" s="686"/>
    </row>
    <row r="362086" spans="3:3">
      <c r="C362086" s="686"/>
    </row>
    <row r="362087" spans="3:3">
      <c r="C362087" s="686"/>
    </row>
    <row r="362088" spans="3:3">
      <c r="C362088" s="686"/>
    </row>
    <row r="362089" spans="3:3">
      <c r="C362089" s="686"/>
    </row>
    <row r="362090" spans="3:3">
      <c r="C362090" s="686"/>
    </row>
    <row r="362091" spans="3:3">
      <c r="C362091" s="686"/>
    </row>
    <row r="362092" spans="3:3">
      <c r="C362092" s="686"/>
    </row>
    <row r="362093" spans="3:3">
      <c r="C362093" s="686"/>
    </row>
    <row r="362094" spans="3:3">
      <c r="C362094" s="686"/>
    </row>
    <row r="362095" spans="3:3">
      <c r="C362095" s="686"/>
    </row>
    <row r="362096" spans="3:3">
      <c r="C362096" s="686"/>
    </row>
    <row r="362097" spans="3:3">
      <c r="C362097" s="686"/>
    </row>
    <row r="362098" spans="3:3">
      <c r="C362098" s="686"/>
    </row>
    <row r="362099" spans="3:3">
      <c r="C362099" s="686"/>
    </row>
    <row r="362100" spans="3:3">
      <c r="C362100" s="686"/>
    </row>
    <row r="362101" spans="3:3">
      <c r="C362101" s="686"/>
    </row>
    <row r="362102" spans="3:3">
      <c r="C362102" s="686"/>
    </row>
    <row r="362103" spans="3:3">
      <c r="C362103" s="686"/>
    </row>
    <row r="362104" spans="3:3">
      <c r="C362104" s="686"/>
    </row>
    <row r="362105" spans="3:3">
      <c r="C362105" s="686"/>
    </row>
    <row r="362106" spans="3:3">
      <c r="C362106" s="686"/>
    </row>
    <row r="362107" spans="3:3">
      <c r="C362107" s="686"/>
    </row>
    <row r="362108" spans="3:3">
      <c r="C362108" s="686"/>
    </row>
    <row r="362109" spans="3:3">
      <c r="C362109" s="686"/>
    </row>
    <row r="362110" spans="3:3">
      <c r="C362110" s="686"/>
    </row>
    <row r="362111" spans="3:3">
      <c r="C362111" s="686"/>
    </row>
    <row r="362112" spans="3:3">
      <c r="C362112" s="686"/>
    </row>
    <row r="362113" spans="3:3">
      <c r="C362113" s="686"/>
    </row>
    <row r="362114" spans="3:3">
      <c r="C362114" s="686"/>
    </row>
    <row r="362115" spans="3:3">
      <c r="C362115" s="686"/>
    </row>
    <row r="362116" spans="3:3">
      <c r="C362116" s="686"/>
    </row>
    <row r="362117" spans="3:3">
      <c r="C362117" s="686"/>
    </row>
    <row r="362118" spans="3:3">
      <c r="C362118" s="686"/>
    </row>
    <row r="362119" spans="3:3">
      <c r="C362119" s="686"/>
    </row>
    <row r="362120" spans="3:3">
      <c r="C362120" s="686"/>
    </row>
    <row r="362121" spans="3:3">
      <c r="C362121" s="686"/>
    </row>
    <row r="362122" spans="3:3">
      <c r="C362122" s="686"/>
    </row>
    <row r="362123" spans="3:3">
      <c r="C362123" s="686"/>
    </row>
    <row r="362124" spans="3:3">
      <c r="C362124" s="686"/>
    </row>
    <row r="362125" spans="3:3">
      <c r="C362125" s="686"/>
    </row>
    <row r="362126" spans="3:3">
      <c r="C362126" s="686"/>
    </row>
    <row r="362127" spans="3:3">
      <c r="C362127" s="686"/>
    </row>
    <row r="362128" spans="3:3">
      <c r="C362128" s="686"/>
    </row>
    <row r="362129" spans="3:3">
      <c r="C362129" s="686"/>
    </row>
    <row r="362130" spans="3:3">
      <c r="C362130" s="686"/>
    </row>
    <row r="362131" spans="3:3">
      <c r="C362131" s="686"/>
    </row>
    <row r="362132" spans="3:3">
      <c r="C362132" s="686"/>
    </row>
    <row r="362133" spans="3:3">
      <c r="C362133" s="686"/>
    </row>
    <row r="362134" spans="3:3">
      <c r="C362134" s="686"/>
    </row>
    <row r="362135" spans="3:3">
      <c r="C362135" s="686"/>
    </row>
    <row r="362136" spans="3:3">
      <c r="C362136" s="686"/>
    </row>
    <row r="362137" spans="3:3">
      <c r="C362137" s="686"/>
    </row>
    <row r="362138" spans="3:3">
      <c r="C362138" s="686"/>
    </row>
    <row r="362139" spans="3:3">
      <c r="C362139" s="686"/>
    </row>
    <row r="362140" spans="3:3">
      <c r="C362140" s="686"/>
    </row>
    <row r="362141" spans="3:3">
      <c r="C362141" s="686"/>
    </row>
    <row r="362142" spans="3:3">
      <c r="C362142" s="686"/>
    </row>
    <row r="362143" spans="3:3">
      <c r="C362143" s="686"/>
    </row>
    <row r="362144" spans="3:3">
      <c r="C362144" s="686"/>
    </row>
    <row r="362145" spans="3:3">
      <c r="C362145" s="686"/>
    </row>
    <row r="362146" spans="3:3">
      <c r="C362146" s="686"/>
    </row>
    <row r="362147" spans="3:3">
      <c r="C362147" s="686"/>
    </row>
    <row r="362148" spans="3:3">
      <c r="C362148" s="686"/>
    </row>
    <row r="362149" spans="3:3">
      <c r="C362149" s="686"/>
    </row>
    <row r="362150" spans="3:3">
      <c r="C362150" s="686"/>
    </row>
    <row r="362151" spans="3:3">
      <c r="C362151" s="686"/>
    </row>
    <row r="362152" spans="3:3">
      <c r="C362152" s="686"/>
    </row>
    <row r="362153" spans="3:3">
      <c r="C362153" s="686"/>
    </row>
    <row r="362154" spans="3:3">
      <c r="C362154" s="686"/>
    </row>
    <row r="362155" spans="3:3">
      <c r="C362155" s="686"/>
    </row>
    <row r="362156" spans="3:3">
      <c r="C362156" s="686"/>
    </row>
    <row r="362157" spans="3:3">
      <c r="C362157" s="686"/>
    </row>
    <row r="362158" spans="3:3">
      <c r="C362158" s="686"/>
    </row>
    <row r="362159" spans="3:3">
      <c r="C362159" s="686"/>
    </row>
    <row r="362160" spans="3:3">
      <c r="C362160" s="686"/>
    </row>
    <row r="362161" spans="3:3">
      <c r="C362161" s="686"/>
    </row>
    <row r="362162" spans="3:3">
      <c r="C362162" s="686"/>
    </row>
    <row r="362163" spans="3:3">
      <c r="C362163" s="686"/>
    </row>
    <row r="362164" spans="3:3">
      <c r="C362164" s="686"/>
    </row>
    <row r="362165" spans="3:3">
      <c r="C362165" s="686"/>
    </row>
    <row r="362166" spans="3:3">
      <c r="C362166" s="686"/>
    </row>
    <row r="362167" spans="3:3">
      <c r="C362167" s="686"/>
    </row>
    <row r="362168" spans="3:3">
      <c r="C362168" s="686"/>
    </row>
    <row r="362169" spans="3:3">
      <c r="C362169" s="686"/>
    </row>
    <row r="362170" spans="3:3">
      <c r="C362170" s="686"/>
    </row>
    <row r="362171" spans="3:3">
      <c r="C362171" s="686"/>
    </row>
    <row r="362172" spans="3:3">
      <c r="C362172" s="686"/>
    </row>
    <row r="362173" spans="3:3">
      <c r="C362173" s="686"/>
    </row>
    <row r="362174" spans="3:3">
      <c r="C362174" s="686"/>
    </row>
    <row r="362175" spans="3:3">
      <c r="C362175" s="686"/>
    </row>
    <row r="362176" spans="3:3">
      <c r="C362176" s="686"/>
    </row>
    <row r="362177" spans="3:3">
      <c r="C362177" s="686"/>
    </row>
    <row r="362178" spans="3:3">
      <c r="C362178" s="686"/>
    </row>
    <row r="362179" spans="3:3">
      <c r="C362179" s="686"/>
    </row>
    <row r="362180" spans="3:3">
      <c r="C362180" s="686"/>
    </row>
    <row r="362181" spans="3:3">
      <c r="C362181" s="686"/>
    </row>
    <row r="362182" spans="3:3">
      <c r="C362182" s="686"/>
    </row>
    <row r="362183" spans="3:3">
      <c r="C362183" s="686"/>
    </row>
    <row r="362184" spans="3:3">
      <c r="C362184" s="686"/>
    </row>
    <row r="362185" spans="3:3">
      <c r="C362185" s="686"/>
    </row>
    <row r="362186" spans="3:3">
      <c r="C362186" s="686"/>
    </row>
    <row r="362187" spans="3:3">
      <c r="C362187" s="686"/>
    </row>
    <row r="362188" spans="3:3">
      <c r="C362188" s="686"/>
    </row>
    <row r="362189" spans="3:3">
      <c r="C362189" s="686"/>
    </row>
    <row r="362190" spans="3:3">
      <c r="C362190" s="686"/>
    </row>
    <row r="362191" spans="3:3">
      <c r="C362191" s="686"/>
    </row>
    <row r="362192" spans="3:3">
      <c r="C362192" s="686"/>
    </row>
    <row r="362193" spans="3:3">
      <c r="C362193" s="686"/>
    </row>
    <row r="362194" spans="3:3">
      <c r="C362194" s="686"/>
    </row>
    <row r="362195" spans="3:3">
      <c r="C362195" s="686"/>
    </row>
    <row r="362196" spans="3:3">
      <c r="C362196" s="686"/>
    </row>
    <row r="362197" spans="3:3">
      <c r="C362197" s="686"/>
    </row>
    <row r="362198" spans="3:3">
      <c r="C362198" s="686"/>
    </row>
    <row r="362199" spans="3:3">
      <c r="C362199" s="686"/>
    </row>
    <row r="362200" spans="3:3">
      <c r="C362200" s="686"/>
    </row>
    <row r="362201" spans="3:3">
      <c r="C362201" s="686"/>
    </row>
    <row r="362202" spans="3:3">
      <c r="C362202" s="686"/>
    </row>
    <row r="362203" spans="3:3">
      <c r="C362203" s="686"/>
    </row>
    <row r="362204" spans="3:3">
      <c r="C362204" s="686"/>
    </row>
    <row r="362205" spans="3:3">
      <c r="C362205" s="686"/>
    </row>
    <row r="362206" spans="3:3">
      <c r="C362206" s="686"/>
    </row>
    <row r="362207" spans="3:3">
      <c r="C362207" s="686"/>
    </row>
    <row r="362208" spans="3:3">
      <c r="C362208" s="686"/>
    </row>
    <row r="362209" spans="3:3">
      <c r="C362209" s="686"/>
    </row>
    <row r="362210" spans="3:3">
      <c r="C362210" s="686"/>
    </row>
    <row r="362211" spans="3:3">
      <c r="C362211" s="686"/>
    </row>
    <row r="362212" spans="3:3">
      <c r="C362212" s="686"/>
    </row>
    <row r="362213" spans="3:3">
      <c r="C362213" s="686"/>
    </row>
    <row r="362214" spans="3:3">
      <c r="C362214" s="686"/>
    </row>
    <row r="362215" spans="3:3">
      <c r="C362215" s="686"/>
    </row>
    <row r="362216" spans="3:3">
      <c r="C362216" s="686"/>
    </row>
    <row r="362217" spans="3:3">
      <c r="C362217" s="686"/>
    </row>
    <row r="362218" spans="3:3">
      <c r="C362218" s="686"/>
    </row>
    <row r="362219" spans="3:3">
      <c r="C362219" s="686"/>
    </row>
    <row r="362220" spans="3:3">
      <c r="C362220" s="686"/>
    </row>
    <row r="362221" spans="3:3">
      <c r="C362221" s="686"/>
    </row>
    <row r="362222" spans="3:3">
      <c r="C362222" s="686"/>
    </row>
    <row r="362223" spans="3:3">
      <c r="C362223" s="686"/>
    </row>
    <row r="362224" spans="3:3">
      <c r="C362224" s="686"/>
    </row>
    <row r="362225" spans="3:3">
      <c r="C362225" s="686"/>
    </row>
    <row r="362226" spans="3:3">
      <c r="C362226" s="686"/>
    </row>
    <row r="362227" spans="3:3">
      <c r="C362227" s="686"/>
    </row>
    <row r="362228" spans="3:3">
      <c r="C362228" s="686"/>
    </row>
    <row r="362229" spans="3:3">
      <c r="C362229" s="686"/>
    </row>
    <row r="362230" spans="3:3">
      <c r="C362230" s="686"/>
    </row>
    <row r="362231" spans="3:3">
      <c r="C362231" s="686"/>
    </row>
    <row r="362232" spans="3:3">
      <c r="C362232" s="686"/>
    </row>
    <row r="362233" spans="3:3">
      <c r="C362233" s="686"/>
    </row>
    <row r="362234" spans="3:3">
      <c r="C362234" s="686"/>
    </row>
    <row r="362235" spans="3:3">
      <c r="C362235" s="686"/>
    </row>
    <row r="362236" spans="3:3">
      <c r="C362236" s="686"/>
    </row>
    <row r="362237" spans="3:3">
      <c r="C362237" s="686"/>
    </row>
    <row r="362238" spans="3:3">
      <c r="C362238" s="686"/>
    </row>
    <row r="362239" spans="3:3">
      <c r="C362239" s="686"/>
    </row>
    <row r="362240" spans="3:3">
      <c r="C362240" s="686"/>
    </row>
    <row r="362241" spans="3:3">
      <c r="C362241" s="686"/>
    </row>
    <row r="362242" spans="3:3">
      <c r="C362242" s="686"/>
    </row>
    <row r="362243" spans="3:3">
      <c r="C362243" s="686"/>
    </row>
    <row r="362244" spans="3:3">
      <c r="C362244" s="686"/>
    </row>
    <row r="362245" spans="3:3">
      <c r="C362245" s="686"/>
    </row>
    <row r="362246" spans="3:3">
      <c r="C362246" s="686"/>
    </row>
    <row r="362247" spans="3:3">
      <c r="C362247" s="686"/>
    </row>
    <row r="362248" spans="3:3">
      <c r="C362248" s="686"/>
    </row>
    <row r="362249" spans="3:3">
      <c r="C362249" s="686"/>
    </row>
    <row r="362250" spans="3:3">
      <c r="C362250" s="686"/>
    </row>
    <row r="362251" spans="3:3">
      <c r="C362251" s="686"/>
    </row>
    <row r="362252" spans="3:3">
      <c r="C362252" s="686"/>
    </row>
    <row r="362253" spans="3:3">
      <c r="C362253" s="686"/>
    </row>
    <row r="362254" spans="3:3">
      <c r="C362254" s="686"/>
    </row>
    <row r="362255" spans="3:3">
      <c r="C362255" s="686"/>
    </row>
    <row r="362256" spans="3:3">
      <c r="C362256" s="686"/>
    </row>
    <row r="362257" spans="3:3">
      <c r="C362257" s="686"/>
    </row>
    <row r="362258" spans="3:3">
      <c r="C362258" s="686"/>
    </row>
    <row r="362259" spans="3:3">
      <c r="C362259" s="686"/>
    </row>
    <row r="362260" spans="3:3">
      <c r="C362260" s="686"/>
    </row>
    <row r="362261" spans="3:3">
      <c r="C362261" s="686"/>
    </row>
    <row r="362262" spans="3:3">
      <c r="C362262" s="686"/>
    </row>
    <row r="362263" spans="3:3">
      <c r="C362263" s="686"/>
    </row>
    <row r="362264" spans="3:3">
      <c r="C362264" s="686"/>
    </row>
    <row r="362265" spans="3:3">
      <c r="C362265" s="686"/>
    </row>
    <row r="362266" spans="3:3">
      <c r="C362266" s="686"/>
    </row>
    <row r="362267" spans="3:3">
      <c r="C362267" s="686"/>
    </row>
    <row r="362268" spans="3:3">
      <c r="C362268" s="686"/>
    </row>
    <row r="362269" spans="3:3">
      <c r="C362269" s="686"/>
    </row>
    <row r="362270" spans="3:3">
      <c r="C362270" s="686"/>
    </row>
    <row r="362271" spans="3:3">
      <c r="C362271" s="686"/>
    </row>
    <row r="362272" spans="3:3">
      <c r="C362272" s="686"/>
    </row>
    <row r="362273" spans="3:3">
      <c r="C362273" s="686"/>
    </row>
    <row r="362274" spans="3:3">
      <c r="C362274" s="686"/>
    </row>
    <row r="362275" spans="3:3">
      <c r="C362275" s="686"/>
    </row>
    <row r="362276" spans="3:3">
      <c r="C362276" s="686"/>
    </row>
    <row r="362277" spans="3:3">
      <c r="C362277" s="686"/>
    </row>
    <row r="362278" spans="3:3">
      <c r="C362278" s="686"/>
    </row>
    <row r="362279" spans="3:3">
      <c r="C362279" s="686"/>
    </row>
    <row r="362280" spans="3:3">
      <c r="C362280" s="686"/>
    </row>
    <row r="362281" spans="3:3">
      <c r="C362281" s="686"/>
    </row>
    <row r="362282" spans="3:3">
      <c r="C362282" s="686"/>
    </row>
    <row r="362283" spans="3:3">
      <c r="C362283" s="686"/>
    </row>
    <row r="362284" spans="3:3">
      <c r="C362284" s="686"/>
    </row>
    <row r="362285" spans="3:3">
      <c r="C362285" s="686"/>
    </row>
    <row r="362286" spans="3:3">
      <c r="C362286" s="686"/>
    </row>
    <row r="362287" spans="3:3">
      <c r="C362287" s="686"/>
    </row>
    <row r="362288" spans="3:3">
      <c r="C362288" s="686"/>
    </row>
    <row r="362289" spans="3:3">
      <c r="C362289" s="686"/>
    </row>
    <row r="362290" spans="3:3">
      <c r="C362290" s="686"/>
    </row>
    <row r="362291" spans="3:3">
      <c r="C362291" s="686"/>
    </row>
    <row r="362292" spans="3:3">
      <c r="C362292" s="686"/>
    </row>
    <row r="362293" spans="3:3">
      <c r="C362293" s="686"/>
    </row>
    <row r="362294" spans="3:3">
      <c r="C362294" s="686"/>
    </row>
    <row r="362295" spans="3:3">
      <c r="C362295" s="686"/>
    </row>
    <row r="362296" spans="3:3">
      <c r="C362296" s="686"/>
    </row>
    <row r="362297" spans="3:3">
      <c r="C362297" s="686"/>
    </row>
    <row r="362298" spans="3:3">
      <c r="C362298" s="686"/>
    </row>
    <row r="362299" spans="3:3">
      <c r="C362299" s="686"/>
    </row>
    <row r="362300" spans="3:3">
      <c r="C362300" s="686"/>
    </row>
    <row r="362301" spans="3:3">
      <c r="C362301" s="686"/>
    </row>
    <row r="362302" spans="3:3">
      <c r="C362302" s="686"/>
    </row>
    <row r="362303" spans="3:3">
      <c r="C362303" s="686"/>
    </row>
    <row r="362304" spans="3:3">
      <c r="C362304" s="686"/>
    </row>
    <row r="362305" spans="3:3">
      <c r="C362305" s="686"/>
    </row>
    <row r="362306" spans="3:3">
      <c r="C362306" s="686"/>
    </row>
    <row r="362307" spans="3:3">
      <c r="C362307" s="686"/>
    </row>
    <row r="362308" spans="3:3">
      <c r="C362308" s="686"/>
    </row>
    <row r="362309" spans="3:3">
      <c r="C362309" s="686"/>
    </row>
    <row r="362310" spans="3:3">
      <c r="C362310" s="686"/>
    </row>
    <row r="362311" spans="3:3">
      <c r="C362311" s="686"/>
    </row>
    <row r="362312" spans="3:3">
      <c r="C362312" s="686"/>
    </row>
    <row r="362313" spans="3:3">
      <c r="C362313" s="686"/>
    </row>
    <row r="362314" spans="3:3">
      <c r="C362314" s="686"/>
    </row>
    <row r="362315" spans="3:3">
      <c r="C362315" s="686"/>
    </row>
    <row r="362316" spans="3:3">
      <c r="C362316" s="686"/>
    </row>
    <row r="362317" spans="3:3">
      <c r="C362317" s="686"/>
    </row>
    <row r="362318" spans="3:3">
      <c r="C362318" s="686"/>
    </row>
    <row r="362319" spans="3:3">
      <c r="C362319" s="686"/>
    </row>
    <row r="362320" spans="3:3">
      <c r="C362320" s="686"/>
    </row>
    <row r="362321" spans="3:3">
      <c r="C362321" s="686"/>
    </row>
    <row r="362322" spans="3:3">
      <c r="C362322" s="686"/>
    </row>
    <row r="362323" spans="3:3">
      <c r="C362323" s="686"/>
    </row>
    <row r="362324" spans="3:3">
      <c r="C362324" s="686"/>
    </row>
    <row r="362325" spans="3:3">
      <c r="C362325" s="686"/>
    </row>
    <row r="362326" spans="3:3">
      <c r="C362326" s="686"/>
    </row>
    <row r="362327" spans="3:3">
      <c r="C362327" s="686"/>
    </row>
    <row r="362328" spans="3:3">
      <c r="C362328" s="686"/>
    </row>
    <row r="362329" spans="3:3">
      <c r="C362329" s="686"/>
    </row>
    <row r="362330" spans="3:3">
      <c r="C362330" s="686"/>
    </row>
    <row r="362331" spans="3:3">
      <c r="C362331" s="686"/>
    </row>
    <row r="362332" spans="3:3">
      <c r="C362332" s="686"/>
    </row>
    <row r="362333" spans="3:3">
      <c r="C362333" s="686"/>
    </row>
    <row r="362334" spans="3:3">
      <c r="C362334" s="686"/>
    </row>
    <row r="362335" spans="3:3">
      <c r="C362335" s="686"/>
    </row>
    <row r="362336" spans="3:3">
      <c r="C362336" s="686"/>
    </row>
    <row r="362337" spans="3:3">
      <c r="C362337" s="686"/>
    </row>
    <row r="362338" spans="3:3">
      <c r="C362338" s="686"/>
    </row>
    <row r="362339" spans="3:3">
      <c r="C362339" s="686"/>
    </row>
    <row r="362340" spans="3:3">
      <c r="C362340" s="686"/>
    </row>
    <row r="362341" spans="3:3">
      <c r="C362341" s="686"/>
    </row>
    <row r="362342" spans="3:3">
      <c r="C362342" s="686"/>
    </row>
    <row r="362343" spans="3:3">
      <c r="C362343" s="686"/>
    </row>
    <row r="362344" spans="3:3">
      <c r="C362344" s="686"/>
    </row>
    <row r="362345" spans="3:3">
      <c r="C362345" s="686"/>
    </row>
    <row r="362346" spans="3:3">
      <c r="C362346" s="686"/>
    </row>
    <row r="362347" spans="3:3">
      <c r="C362347" s="686"/>
    </row>
    <row r="362348" spans="3:3">
      <c r="C362348" s="686"/>
    </row>
    <row r="362349" spans="3:3">
      <c r="C362349" s="686"/>
    </row>
    <row r="362350" spans="3:3">
      <c r="C362350" s="686"/>
    </row>
    <row r="362351" spans="3:3">
      <c r="C362351" s="686"/>
    </row>
    <row r="362352" spans="3:3">
      <c r="C362352" s="686"/>
    </row>
    <row r="362353" spans="3:3">
      <c r="C362353" s="686"/>
    </row>
    <row r="362354" spans="3:3">
      <c r="C362354" s="686"/>
    </row>
    <row r="362355" spans="3:3">
      <c r="C362355" s="686"/>
    </row>
    <row r="362356" spans="3:3">
      <c r="C362356" s="686"/>
    </row>
    <row r="362357" spans="3:3">
      <c r="C362357" s="686"/>
    </row>
    <row r="362358" spans="3:3">
      <c r="C362358" s="686"/>
    </row>
    <row r="362359" spans="3:3">
      <c r="C362359" s="686"/>
    </row>
    <row r="362360" spans="3:3">
      <c r="C362360" s="686"/>
    </row>
    <row r="362361" spans="3:3">
      <c r="C362361" s="686"/>
    </row>
    <row r="362362" spans="3:3">
      <c r="C362362" s="686"/>
    </row>
    <row r="362363" spans="3:3">
      <c r="C362363" s="686"/>
    </row>
    <row r="362364" spans="3:3">
      <c r="C362364" s="686"/>
    </row>
    <row r="362365" spans="3:3">
      <c r="C362365" s="686"/>
    </row>
    <row r="362366" spans="3:3">
      <c r="C362366" s="686"/>
    </row>
    <row r="362367" spans="3:3">
      <c r="C362367" s="686"/>
    </row>
    <row r="362368" spans="3:3">
      <c r="C362368" s="686"/>
    </row>
    <row r="362369" spans="3:3">
      <c r="C362369" s="686"/>
    </row>
    <row r="362370" spans="3:3">
      <c r="C362370" s="686"/>
    </row>
    <row r="362371" spans="3:3">
      <c r="C362371" s="686"/>
    </row>
    <row r="362372" spans="3:3">
      <c r="C362372" s="686"/>
    </row>
    <row r="362373" spans="3:3">
      <c r="C362373" s="686"/>
    </row>
    <row r="362374" spans="3:3">
      <c r="C362374" s="686"/>
    </row>
    <row r="362375" spans="3:3">
      <c r="C362375" s="686"/>
    </row>
    <row r="362376" spans="3:3">
      <c r="C362376" s="686"/>
    </row>
    <row r="362377" spans="3:3">
      <c r="C362377" s="686"/>
    </row>
    <row r="362378" spans="3:3">
      <c r="C362378" s="686"/>
    </row>
    <row r="362379" spans="3:3">
      <c r="C362379" s="686"/>
    </row>
    <row r="362380" spans="3:3">
      <c r="C362380" s="686"/>
    </row>
    <row r="362381" spans="3:3">
      <c r="C362381" s="686"/>
    </row>
    <row r="362382" spans="3:3">
      <c r="C362382" s="686"/>
    </row>
    <row r="362383" spans="3:3">
      <c r="C362383" s="686"/>
    </row>
    <row r="362384" spans="3:3">
      <c r="C362384" s="686"/>
    </row>
    <row r="362385" spans="3:3">
      <c r="C362385" s="686"/>
    </row>
    <row r="362386" spans="3:3">
      <c r="C362386" s="686"/>
    </row>
    <row r="362387" spans="3:3">
      <c r="C362387" s="686"/>
    </row>
    <row r="362388" spans="3:3">
      <c r="C362388" s="686"/>
    </row>
    <row r="362389" spans="3:3">
      <c r="C362389" s="686"/>
    </row>
    <row r="362390" spans="3:3">
      <c r="C362390" s="686"/>
    </row>
    <row r="362391" spans="3:3">
      <c r="C362391" s="686"/>
    </row>
    <row r="362392" spans="3:3">
      <c r="C362392" s="686"/>
    </row>
    <row r="362393" spans="3:3">
      <c r="C362393" s="686"/>
    </row>
    <row r="362394" spans="3:3">
      <c r="C362394" s="686"/>
    </row>
    <row r="362395" spans="3:3">
      <c r="C362395" s="686"/>
    </row>
    <row r="362396" spans="3:3">
      <c r="C362396" s="686"/>
    </row>
    <row r="362397" spans="3:3">
      <c r="C362397" s="686"/>
    </row>
    <row r="362398" spans="3:3">
      <c r="C362398" s="686"/>
    </row>
    <row r="362399" spans="3:3">
      <c r="C362399" s="686"/>
    </row>
    <row r="362400" spans="3:3">
      <c r="C362400" s="686"/>
    </row>
    <row r="362401" spans="3:3">
      <c r="C362401" s="686"/>
    </row>
    <row r="362402" spans="3:3">
      <c r="C362402" s="686"/>
    </row>
    <row r="362403" spans="3:3">
      <c r="C362403" s="686"/>
    </row>
    <row r="362404" spans="3:3">
      <c r="C362404" s="686"/>
    </row>
    <row r="362405" spans="3:3">
      <c r="C362405" s="686"/>
    </row>
    <row r="362406" spans="3:3">
      <c r="C362406" s="686"/>
    </row>
    <row r="362407" spans="3:3">
      <c r="C362407" s="686"/>
    </row>
    <row r="362408" spans="3:3">
      <c r="C362408" s="686"/>
    </row>
    <row r="362409" spans="3:3">
      <c r="C362409" s="686"/>
    </row>
    <row r="362410" spans="3:3">
      <c r="C362410" s="686"/>
    </row>
    <row r="362411" spans="3:3">
      <c r="C362411" s="686"/>
    </row>
    <row r="362412" spans="3:3">
      <c r="C362412" s="686"/>
    </row>
    <row r="362413" spans="3:3">
      <c r="C362413" s="686"/>
    </row>
    <row r="362414" spans="3:3">
      <c r="C362414" s="686"/>
    </row>
    <row r="362415" spans="3:3">
      <c r="C362415" s="686"/>
    </row>
    <row r="362416" spans="3:3">
      <c r="C362416" s="686"/>
    </row>
    <row r="362417" spans="3:3">
      <c r="C362417" s="686"/>
    </row>
    <row r="362418" spans="3:3">
      <c r="C362418" s="686"/>
    </row>
    <row r="362419" spans="3:3">
      <c r="C362419" s="686"/>
    </row>
    <row r="362420" spans="3:3">
      <c r="C362420" s="686"/>
    </row>
    <row r="362421" spans="3:3">
      <c r="C362421" s="686"/>
    </row>
    <row r="362422" spans="3:3">
      <c r="C362422" s="686"/>
    </row>
    <row r="362423" spans="3:3">
      <c r="C362423" s="686"/>
    </row>
    <row r="362424" spans="3:3">
      <c r="C362424" s="686"/>
    </row>
    <row r="362425" spans="3:3">
      <c r="C362425" s="686"/>
    </row>
    <row r="362426" spans="3:3">
      <c r="C362426" s="686"/>
    </row>
    <row r="362427" spans="3:3">
      <c r="C362427" s="686"/>
    </row>
    <row r="362428" spans="3:3">
      <c r="C362428" s="686"/>
    </row>
    <row r="362429" spans="3:3">
      <c r="C362429" s="686"/>
    </row>
    <row r="362430" spans="3:3">
      <c r="C362430" s="686"/>
    </row>
    <row r="362431" spans="3:3">
      <c r="C362431" s="686"/>
    </row>
    <row r="362432" spans="3:3">
      <c r="C362432" s="686"/>
    </row>
    <row r="362433" spans="3:3">
      <c r="C362433" s="686"/>
    </row>
    <row r="362434" spans="3:3">
      <c r="C362434" s="686"/>
    </row>
    <row r="362435" spans="3:3">
      <c r="C362435" s="686"/>
    </row>
    <row r="362436" spans="3:3">
      <c r="C362436" s="686"/>
    </row>
    <row r="362437" spans="3:3">
      <c r="C362437" s="686"/>
    </row>
    <row r="362438" spans="3:3">
      <c r="C362438" s="686"/>
    </row>
    <row r="362439" spans="3:3">
      <c r="C362439" s="686"/>
    </row>
    <row r="362440" spans="3:3">
      <c r="C362440" s="686"/>
    </row>
    <row r="362441" spans="3:3">
      <c r="C362441" s="686"/>
    </row>
    <row r="362442" spans="3:3">
      <c r="C362442" s="686"/>
    </row>
    <row r="362443" spans="3:3">
      <c r="C362443" s="686"/>
    </row>
    <row r="362444" spans="3:3">
      <c r="C362444" s="686"/>
    </row>
    <row r="362445" spans="3:3">
      <c r="C362445" s="686"/>
    </row>
    <row r="362446" spans="3:3">
      <c r="C362446" s="686"/>
    </row>
    <row r="362447" spans="3:3">
      <c r="C362447" s="686"/>
    </row>
    <row r="362448" spans="3:3">
      <c r="C362448" s="686"/>
    </row>
    <row r="362449" spans="3:3">
      <c r="C362449" s="686"/>
    </row>
    <row r="362450" spans="3:3">
      <c r="C362450" s="686"/>
    </row>
    <row r="362451" spans="3:3">
      <c r="C362451" s="686"/>
    </row>
    <row r="362452" spans="3:3">
      <c r="C362452" s="686"/>
    </row>
    <row r="362453" spans="3:3">
      <c r="C362453" s="686"/>
    </row>
    <row r="362454" spans="3:3">
      <c r="C362454" s="686"/>
    </row>
    <row r="362455" spans="3:3">
      <c r="C362455" s="686"/>
    </row>
    <row r="362456" spans="3:3">
      <c r="C362456" s="686"/>
    </row>
    <row r="362457" spans="3:3">
      <c r="C362457" s="686"/>
    </row>
    <row r="362458" spans="3:3">
      <c r="C362458" s="686"/>
    </row>
    <row r="362459" spans="3:3">
      <c r="C362459" s="686"/>
    </row>
    <row r="362460" spans="3:3">
      <c r="C362460" s="686"/>
    </row>
    <row r="362461" spans="3:3">
      <c r="C362461" s="686"/>
    </row>
    <row r="362462" spans="3:3">
      <c r="C362462" s="686"/>
    </row>
    <row r="362463" spans="3:3">
      <c r="C362463" s="686"/>
    </row>
    <row r="362464" spans="3:3">
      <c r="C362464" s="686"/>
    </row>
    <row r="362465" spans="3:3">
      <c r="C362465" s="686"/>
    </row>
    <row r="362466" spans="3:3">
      <c r="C362466" s="686"/>
    </row>
    <row r="362467" spans="3:3">
      <c r="C362467" s="686"/>
    </row>
    <row r="362468" spans="3:3">
      <c r="C362468" s="686"/>
    </row>
    <row r="362469" spans="3:3">
      <c r="C362469" s="686"/>
    </row>
    <row r="362470" spans="3:3">
      <c r="C362470" s="686"/>
    </row>
    <row r="362471" spans="3:3">
      <c r="C362471" s="686"/>
    </row>
    <row r="362472" spans="3:3">
      <c r="C362472" s="686"/>
    </row>
    <row r="362473" spans="3:3">
      <c r="C362473" s="686"/>
    </row>
    <row r="362474" spans="3:3">
      <c r="C362474" s="686"/>
    </row>
    <row r="362475" spans="3:3">
      <c r="C362475" s="686"/>
    </row>
    <row r="362476" spans="3:3">
      <c r="C362476" s="686"/>
    </row>
    <row r="362477" spans="3:3">
      <c r="C362477" s="686"/>
    </row>
    <row r="362478" spans="3:3">
      <c r="C362478" s="686"/>
    </row>
    <row r="362479" spans="3:3">
      <c r="C362479" s="686"/>
    </row>
    <row r="362480" spans="3:3">
      <c r="C362480" s="686"/>
    </row>
    <row r="362481" spans="3:3">
      <c r="C362481" s="686"/>
    </row>
    <row r="362482" spans="3:3">
      <c r="C362482" s="686"/>
    </row>
    <row r="362483" spans="3:3">
      <c r="C362483" s="686"/>
    </row>
    <row r="362484" spans="3:3">
      <c r="C362484" s="686"/>
    </row>
    <row r="362485" spans="3:3">
      <c r="C362485" s="686"/>
    </row>
    <row r="362486" spans="3:3">
      <c r="C362486" s="686"/>
    </row>
    <row r="362487" spans="3:3">
      <c r="C362487" s="686"/>
    </row>
    <row r="362488" spans="3:3">
      <c r="C362488" s="686"/>
    </row>
    <row r="362489" spans="3:3">
      <c r="C362489" s="686"/>
    </row>
    <row r="362490" spans="3:3">
      <c r="C362490" s="686"/>
    </row>
    <row r="362491" spans="3:3">
      <c r="C362491" s="686"/>
    </row>
    <row r="362492" spans="3:3">
      <c r="C362492" s="686"/>
    </row>
    <row r="362493" spans="3:3">
      <c r="C362493" s="686"/>
    </row>
    <row r="362494" spans="3:3">
      <c r="C362494" s="686"/>
    </row>
    <row r="362495" spans="3:3">
      <c r="C362495" s="686"/>
    </row>
    <row r="362496" spans="3:3">
      <c r="C362496" s="686"/>
    </row>
    <row r="362497" spans="3:3">
      <c r="C362497" s="686"/>
    </row>
    <row r="362498" spans="3:3">
      <c r="C362498" s="686"/>
    </row>
    <row r="362499" spans="3:3">
      <c r="C362499" s="686"/>
    </row>
    <row r="362500" spans="3:3">
      <c r="C362500" s="686"/>
    </row>
    <row r="362501" spans="3:3">
      <c r="C362501" s="686"/>
    </row>
    <row r="362502" spans="3:3">
      <c r="C362502" s="686"/>
    </row>
    <row r="362503" spans="3:3">
      <c r="C362503" s="686"/>
    </row>
    <row r="362504" spans="3:3">
      <c r="C362504" s="686"/>
    </row>
    <row r="362505" spans="3:3">
      <c r="C362505" s="686"/>
    </row>
    <row r="362506" spans="3:3">
      <c r="C362506" s="686"/>
    </row>
    <row r="362507" spans="3:3">
      <c r="C362507" s="686"/>
    </row>
    <row r="362508" spans="3:3">
      <c r="C362508" s="686"/>
    </row>
    <row r="362509" spans="3:3">
      <c r="C362509" s="686"/>
    </row>
    <row r="362510" spans="3:3">
      <c r="C362510" s="686"/>
    </row>
    <row r="362511" spans="3:3">
      <c r="C362511" s="686"/>
    </row>
    <row r="362512" spans="3:3">
      <c r="C362512" s="686"/>
    </row>
    <row r="362513" spans="3:3">
      <c r="C362513" s="686"/>
    </row>
    <row r="362514" spans="3:3">
      <c r="C362514" s="686"/>
    </row>
    <row r="362515" spans="3:3">
      <c r="C362515" s="686"/>
    </row>
    <row r="362516" spans="3:3">
      <c r="C362516" s="686"/>
    </row>
    <row r="362517" spans="3:3">
      <c r="C362517" s="686"/>
    </row>
    <row r="362518" spans="3:3">
      <c r="C362518" s="686"/>
    </row>
    <row r="362519" spans="3:3">
      <c r="C362519" s="686"/>
    </row>
    <row r="362520" spans="3:3">
      <c r="C362520" s="686"/>
    </row>
    <row r="362521" spans="3:3">
      <c r="C362521" s="686"/>
    </row>
    <row r="362522" spans="3:3">
      <c r="C362522" s="686"/>
    </row>
    <row r="362523" spans="3:3">
      <c r="C362523" s="686"/>
    </row>
    <row r="362524" spans="3:3">
      <c r="C362524" s="686"/>
    </row>
    <row r="362525" spans="3:3">
      <c r="C362525" s="686"/>
    </row>
    <row r="362526" spans="3:3">
      <c r="C362526" s="686"/>
    </row>
    <row r="362527" spans="3:3">
      <c r="C362527" s="686"/>
    </row>
    <row r="362528" spans="3:3">
      <c r="C362528" s="686"/>
    </row>
    <row r="362529" spans="3:3">
      <c r="C362529" s="686"/>
    </row>
    <row r="362530" spans="3:3">
      <c r="C362530" s="686"/>
    </row>
    <row r="362531" spans="3:3">
      <c r="C362531" s="686"/>
    </row>
    <row r="362532" spans="3:3">
      <c r="C362532" s="686"/>
    </row>
    <row r="362533" spans="3:3">
      <c r="C362533" s="686"/>
    </row>
    <row r="362534" spans="3:3">
      <c r="C362534" s="686"/>
    </row>
    <row r="362535" spans="3:3">
      <c r="C362535" s="686"/>
    </row>
    <row r="362536" spans="3:3">
      <c r="C362536" s="686"/>
    </row>
    <row r="362537" spans="3:3">
      <c r="C362537" s="686"/>
    </row>
    <row r="362538" spans="3:3">
      <c r="C362538" s="686"/>
    </row>
    <row r="362539" spans="3:3">
      <c r="C362539" s="686"/>
    </row>
    <row r="362540" spans="3:3">
      <c r="C362540" s="686"/>
    </row>
    <row r="362541" spans="3:3">
      <c r="C362541" s="686"/>
    </row>
    <row r="362542" spans="3:3">
      <c r="C362542" s="686"/>
    </row>
    <row r="362543" spans="3:3">
      <c r="C362543" s="686"/>
    </row>
    <row r="362544" spans="3:3">
      <c r="C362544" s="686"/>
    </row>
    <row r="362545" spans="3:3">
      <c r="C362545" s="686"/>
    </row>
    <row r="362546" spans="3:3">
      <c r="C362546" s="686"/>
    </row>
    <row r="362547" spans="3:3">
      <c r="C362547" s="686"/>
    </row>
    <row r="362548" spans="3:3">
      <c r="C362548" s="686"/>
    </row>
    <row r="362549" spans="3:3">
      <c r="C362549" s="686"/>
    </row>
    <row r="362550" spans="3:3">
      <c r="C362550" s="686"/>
    </row>
    <row r="362551" spans="3:3">
      <c r="C362551" s="686"/>
    </row>
    <row r="362552" spans="3:3">
      <c r="C362552" s="686"/>
    </row>
    <row r="362553" spans="3:3">
      <c r="C362553" s="686"/>
    </row>
    <row r="362554" spans="3:3">
      <c r="C362554" s="686"/>
    </row>
    <row r="362555" spans="3:3">
      <c r="C362555" s="686"/>
    </row>
    <row r="362556" spans="3:3">
      <c r="C362556" s="686"/>
    </row>
    <row r="362557" spans="3:3">
      <c r="C362557" s="686"/>
    </row>
    <row r="362558" spans="3:3">
      <c r="C362558" s="686"/>
    </row>
    <row r="362559" spans="3:3">
      <c r="C362559" s="686"/>
    </row>
    <row r="362560" spans="3:3">
      <c r="C362560" s="686"/>
    </row>
    <row r="362561" spans="3:3">
      <c r="C362561" s="686"/>
    </row>
    <row r="362562" spans="3:3">
      <c r="C362562" s="686"/>
    </row>
    <row r="362563" spans="3:3">
      <c r="C362563" s="686"/>
    </row>
    <row r="362564" spans="3:3">
      <c r="C362564" s="686"/>
    </row>
    <row r="362565" spans="3:3">
      <c r="C362565" s="686"/>
    </row>
    <row r="362566" spans="3:3">
      <c r="C362566" s="686"/>
    </row>
    <row r="362567" spans="3:3">
      <c r="C362567" s="686"/>
    </row>
    <row r="362568" spans="3:3">
      <c r="C362568" s="686"/>
    </row>
    <row r="362569" spans="3:3">
      <c r="C362569" s="686"/>
    </row>
    <row r="362570" spans="3:3">
      <c r="C362570" s="686"/>
    </row>
    <row r="362571" spans="3:3">
      <c r="C362571" s="686"/>
    </row>
    <row r="362572" spans="3:3">
      <c r="C362572" s="686"/>
    </row>
    <row r="362573" spans="3:3">
      <c r="C362573" s="686"/>
    </row>
    <row r="362574" spans="3:3">
      <c r="C362574" s="686"/>
    </row>
    <row r="362575" spans="3:3">
      <c r="C362575" s="686"/>
    </row>
    <row r="362576" spans="3:3">
      <c r="C362576" s="686"/>
    </row>
    <row r="362577" spans="3:3">
      <c r="C362577" s="686"/>
    </row>
    <row r="362578" spans="3:3">
      <c r="C362578" s="686"/>
    </row>
    <row r="362579" spans="3:3">
      <c r="C362579" s="686"/>
    </row>
    <row r="362580" spans="3:3">
      <c r="C362580" s="686"/>
    </row>
    <row r="362581" spans="3:3">
      <c r="C362581" s="686"/>
    </row>
    <row r="362582" spans="3:3">
      <c r="C362582" s="686"/>
    </row>
    <row r="362583" spans="3:3">
      <c r="C362583" s="686"/>
    </row>
    <row r="362584" spans="3:3">
      <c r="C362584" s="686"/>
    </row>
    <row r="362585" spans="3:3">
      <c r="C362585" s="686"/>
    </row>
    <row r="362586" spans="3:3">
      <c r="C362586" s="686"/>
    </row>
    <row r="362587" spans="3:3">
      <c r="C362587" s="686"/>
    </row>
    <row r="362588" spans="3:3">
      <c r="C362588" s="686"/>
    </row>
    <row r="362589" spans="3:3">
      <c r="C362589" s="686"/>
    </row>
    <row r="362590" spans="3:3">
      <c r="C362590" s="686"/>
    </row>
    <row r="362591" spans="3:3">
      <c r="C362591" s="686"/>
    </row>
    <row r="362592" spans="3:3">
      <c r="C362592" s="686"/>
    </row>
    <row r="362593" spans="3:3">
      <c r="C362593" s="686"/>
    </row>
    <row r="362594" spans="3:3">
      <c r="C362594" s="686"/>
    </row>
    <row r="362595" spans="3:3">
      <c r="C362595" s="686"/>
    </row>
    <row r="362596" spans="3:3">
      <c r="C362596" s="686"/>
    </row>
    <row r="362597" spans="3:3">
      <c r="C362597" s="686"/>
    </row>
    <row r="362598" spans="3:3">
      <c r="C362598" s="686"/>
    </row>
    <row r="362599" spans="3:3">
      <c r="C362599" s="686"/>
    </row>
    <row r="362600" spans="3:3">
      <c r="C362600" s="686"/>
    </row>
    <row r="362601" spans="3:3">
      <c r="C362601" s="686"/>
    </row>
    <row r="362602" spans="3:3">
      <c r="C362602" s="686"/>
    </row>
    <row r="362603" spans="3:3">
      <c r="C362603" s="686"/>
    </row>
    <row r="362604" spans="3:3">
      <c r="C362604" s="686"/>
    </row>
    <row r="362605" spans="3:3">
      <c r="C362605" s="686"/>
    </row>
    <row r="362606" spans="3:3">
      <c r="C362606" s="686"/>
    </row>
    <row r="362607" spans="3:3">
      <c r="C362607" s="686"/>
    </row>
    <row r="362608" spans="3:3">
      <c r="C362608" s="686"/>
    </row>
    <row r="362609" spans="3:3">
      <c r="C362609" s="686"/>
    </row>
    <row r="362610" spans="3:3">
      <c r="C362610" s="686"/>
    </row>
    <row r="362611" spans="3:3">
      <c r="C362611" s="686"/>
    </row>
    <row r="362612" spans="3:3">
      <c r="C362612" s="686"/>
    </row>
    <row r="362613" spans="3:3">
      <c r="C362613" s="686"/>
    </row>
    <row r="362614" spans="3:3">
      <c r="C362614" s="686"/>
    </row>
    <row r="362615" spans="3:3">
      <c r="C362615" s="686"/>
    </row>
    <row r="362616" spans="3:3">
      <c r="C362616" s="686"/>
    </row>
    <row r="362617" spans="3:3">
      <c r="C362617" s="686"/>
    </row>
    <row r="362618" spans="3:3">
      <c r="C362618" s="686"/>
    </row>
    <row r="362619" spans="3:3">
      <c r="C362619" s="686"/>
    </row>
    <row r="362620" spans="3:3">
      <c r="C362620" s="686"/>
    </row>
    <row r="362621" spans="3:3">
      <c r="C362621" s="686"/>
    </row>
    <row r="362622" spans="3:3">
      <c r="C362622" s="686"/>
    </row>
    <row r="362623" spans="3:3">
      <c r="C362623" s="686"/>
    </row>
    <row r="362624" spans="3:3">
      <c r="C362624" s="686"/>
    </row>
    <row r="362625" spans="3:3">
      <c r="C362625" s="686"/>
    </row>
    <row r="362626" spans="3:3">
      <c r="C362626" s="686"/>
    </row>
    <row r="362627" spans="3:3">
      <c r="C362627" s="686"/>
    </row>
    <row r="362628" spans="3:3">
      <c r="C362628" s="686"/>
    </row>
    <row r="362629" spans="3:3">
      <c r="C362629" s="686"/>
    </row>
    <row r="362630" spans="3:3">
      <c r="C362630" s="686"/>
    </row>
    <row r="362631" spans="3:3">
      <c r="C362631" s="686"/>
    </row>
    <row r="362632" spans="3:3">
      <c r="C362632" s="686"/>
    </row>
    <row r="362633" spans="3:3">
      <c r="C362633" s="686"/>
    </row>
    <row r="362634" spans="3:3">
      <c r="C362634" s="686"/>
    </row>
    <row r="362635" spans="3:3">
      <c r="C362635" s="686"/>
    </row>
    <row r="362636" spans="3:3">
      <c r="C362636" s="686"/>
    </row>
    <row r="362637" spans="3:3">
      <c r="C362637" s="686"/>
    </row>
    <row r="362638" spans="3:3">
      <c r="C362638" s="686"/>
    </row>
    <row r="362639" spans="3:3">
      <c r="C362639" s="686"/>
    </row>
    <row r="362640" spans="3:3">
      <c r="C362640" s="686"/>
    </row>
    <row r="362641" spans="3:3">
      <c r="C362641" s="686"/>
    </row>
    <row r="362642" spans="3:3">
      <c r="C362642" s="686"/>
    </row>
    <row r="362643" spans="3:3">
      <c r="C362643" s="686"/>
    </row>
    <row r="362644" spans="3:3">
      <c r="C362644" s="686"/>
    </row>
    <row r="362645" spans="3:3">
      <c r="C362645" s="686"/>
    </row>
    <row r="362646" spans="3:3">
      <c r="C362646" s="686"/>
    </row>
    <row r="362647" spans="3:3">
      <c r="C362647" s="686"/>
    </row>
    <row r="362648" spans="3:3">
      <c r="C362648" s="686"/>
    </row>
    <row r="362649" spans="3:3">
      <c r="C362649" s="686"/>
    </row>
    <row r="362650" spans="3:3">
      <c r="C362650" s="686"/>
    </row>
    <row r="362651" spans="3:3">
      <c r="C362651" s="686"/>
    </row>
    <row r="362652" spans="3:3">
      <c r="C362652" s="686"/>
    </row>
    <row r="362653" spans="3:3">
      <c r="C362653" s="686"/>
    </row>
    <row r="362654" spans="3:3">
      <c r="C362654" s="686"/>
    </row>
    <row r="362655" spans="3:3">
      <c r="C362655" s="686"/>
    </row>
    <row r="362656" spans="3:3">
      <c r="C362656" s="686"/>
    </row>
    <row r="362657" spans="3:3">
      <c r="C362657" s="686"/>
    </row>
    <row r="362658" spans="3:3">
      <c r="C362658" s="686"/>
    </row>
    <row r="362659" spans="3:3">
      <c r="C362659" s="686"/>
    </row>
    <row r="362660" spans="3:3">
      <c r="C362660" s="686"/>
    </row>
    <row r="362661" spans="3:3">
      <c r="C362661" s="686"/>
    </row>
    <row r="362662" spans="3:3">
      <c r="C362662" s="686"/>
    </row>
    <row r="362663" spans="3:3">
      <c r="C362663" s="686"/>
    </row>
    <row r="362664" spans="3:3">
      <c r="C362664" s="686"/>
    </row>
    <row r="362665" spans="3:3">
      <c r="C362665" s="686"/>
    </row>
    <row r="362666" spans="3:3">
      <c r="C362666" s="686"/>
    </row>
    <row r="362667" spans="3:3">
      <c r="C362667" s="686"/>
    </row>
    <row r="362668" spans="3:3">
      <c r="C362668" s="686"/>
    </row>
    <row r="362669" spans="3:3">
      <c r="C362669" s="686"/>
    </row>
    <row r="362670" spans="3:3">
      <c r="C362670" s="686"/>
    </row>
    <row r="362671" spans="3:3">
      <c r="C362671" s="686"/>
    </row>
    <row r="362672" spans="3:3">
      <c r="C362672" s="686"/>
    </row>
    <row r="362673" spans="3:3">
      <c r="C362673" s="686"/>
    </row>
    <row r="362674" spans="3:3">
      <c r="C362674" s="686"/>
    </row>
    <row r="362675" spans="3:3">
      <c r="C362675" s="686"/>
    </row>
    <row r="362676" spans="3:3">
      <c r="C362676" s="686"/>
    </row>
    <row r="362677" spans="3:3">
      <c r="C362677" s="686"/>
    </row>
    <row r="362678" spans="3:3">
      <c r="C362678" s="686"/>
    </row>
    <row r="362679" spans="3:3">
      <c r="C362679" s="686"/>
    </row>
    <row r="362680" spans="3:3">
      <c r="C362680" s="686"/>
    </row>
    <row r="362681" spans="3:3">
      <c r="C362681" s="686"/>
    </row>
    <row r="362682" spans="3:3">
      <c r="C362682" s="686"/>
    </row>
    <row r="362683" spans="3:3">
      <c r="C362683" s="686"/>
    </row>
    <row r="362684" spans="3:3">
      <c r="C362684" s="686"/>
    </row>
    <row r="362685" spans="3:3">
      <c r="C362685" s="686"/>
    </row>
    <row r="362686" spans="3:3">
      <c r="C362686" s="686"/>
    </row>
    <row r="362687" spans="3:3">
      <c r="C362687" s="686"/>
    </row>
    <row r="362688" spans="3:3">
      <c r="C362688" s="686"/>
    </row>
    <row r="362689" spans="3:3">
      <c r="C362689" s="686"/>
    </row>
    <row r="362690" spans="3:3">
      <c r="C362690" s="686"/>
    </row>
    <row r="362691" spans="3:3">
      <c r="C362691" s="686"/>
    </row>
    <row r="362692" spans="3:3">
      <c r="C362692" s="686"/>
    </row>
    <row r="362693" spans="3:3">
      <c r="C362693" s="686"/>
    </row>
    <row r="362694" spans="3:3">
      <c r="C362694" s="686"/>
    </row>
    <row r="362695" spans="3:3">
      <c r="C362695" s="686"/>
    </row>
    <row r="362696" spans="3:3">
      <c r="C362696" s="686"/>
    </row>
    <row r="362697" spans="3:3">
      <c r="C362697" s="686"/>
    </row>
    <row r="362698" spans="3:3">
      <c r="C362698" s="686"/>
    </row>
    <row r="362699" spans="3:3">
      <c r="C362699" s="686"/>
    </row>
    <row r="362700" spans="3:3">
      <c r="C362700" s="686"/>
    </row>
    <row r="362701" spans="3:3">
      <c r="C362701" s="686"/>
    </row>
    <row r="362702" spans="3:3">
      <c r="C362702" s="686"/>
    </row>
    <row r="362703" spans="3:3">
      <c r="C362703" s="686"/>
    </row>
    <row r="362704" spans="3:3">
      <c r="C362704" s="686"/>
    </row>
    <row r="362705" spans="3:3">
      <c r="C362705" s="686"/>
    </row>
    <row r="362706" spans="3:3">
      <c r="C362706" s="686"/>
    </row>
    <row r="362707" spans="3:3">
      <c r="C362707" s="686"/>
    </row>
    <row r="362708" spans="3:3">
      <c r="C362708" s="686"/>
    </row>
    <row r="362709" spans="3:3">
      <c r="C362709" s="686"/>
    </row>
    <row r="362710" spans="3:3">
      <c r="C362710" s="686"/>
    </row>
    <row r="362711" spans="3:3">
      <c r="C362711" s="686"/>
    </row>
    <row r="362712" spans="3:3">
      <c r="C362712" s="686"/>
    </row>
    <row r="362713" spans="3:3">
      <c r="C362713" s="686"/>
    </row>
    <row r="362714" spans="3:3">
      <c r="C362714" s="686"/>
    </row>
    <row r="362715" spans="3:3">
      <c r="C362715" s="686"/>
    </row>
    <row r="362716" spans="3:3">
      <c r="C362716" s="686"/>
    </row>
    <row r="362717" spans="3:3">
      <c r="C362717" s="686"/>
    </row>
    <row r="362718" spans="3:3">
      <c r="C362718" s="686"/>
    </row>
    <row r="362719" spans="3:3">
      <c r="C362719" s="686"/>
    </row>
    <row r="362720" spans="3:3">
      <c r="C362720" s="686"/>
    </row>
    <row r="362721" spans="3:3">
      <c r="C362721" s="686"/>
    </row>
    <row r="362722" spans="3:3">
      <c r="C362722" s="686"/>
    </row>
    <row r="362723" spans="3:3">
      <c r="C362723" s="686"/>
    </row>
    <row r="362724" spans="3:3">
      <c r="C362724" s="686"/>
    </row>
    <row r="362725" spans="3:3">
      <c r="C362725" s="686"/>
    </row>
    <row r="362726" spans="3:3">
      <c r="C362726" s="686"/>
    </row>
    <row r="362727" spans="3:3">
      <c r="C362727" s="686"/>
    </row>
    <row r="362728" spans="3:3">
      <c r="C362728" s="686"/>
    </row>
    <row r="362729" spans="3:3">
      <c r="C362729" s="686"/>
    </row>
    <row r="362730" spans="3:3">
      <c r="C362730" s="686"/>
    </row>
    <row r="362731" spans="3:3">
      <c r="C362731" s="686"/>
    </row>
    <row r="362732" spans="3:3">
      <c r="C362732" s="686"/>
    </row>
    <row r="362733" spans="3:3">
      <c r="C362733" s="686"/>
    </row>
    <row r="362734" spans="3:3">
      <c r="C362734" s="686"/>
    </row>
    <row r="362735" spans="3:3">
      <c r="C362735" s="686"/>
    </row>
    <row r="362736" spans="3:3">
      <c r="C362736" s="686"/>
    </row>
    <row r="362737" spans="3:3">
      <c r="C362737" s="686"/>
    </row>
    <row r="362738" spans="3:3">
      <c r="C362738" s="686"/>
    </row>
    <row r="362739" spans="3:3">
      <c r="C362739" s="686"/>
    </row>
    <row r="362740" spans="3:3">
      <c r="C362740" s="686"/>
    </row>
    <row r="362741" spans="3:3">
      <c r="C362741" s="686"/>
    </row>
    <row r="362742" spans="3:3">
      <c r="C362742" s="686"/>
    </row>
    <row r="362743" spans="3:3">
      <c r="C362743" s="686"/>
    </row>
    <row r="362744" spans="3:3">
      <c r="C362744" s="686"/>
    </row>
    <row r="362745" spans="3:3">
      <c r="C362745" s="686"/>
    </row>
    <row r="362746" spans="3:3">
      <c r="C362746" s="686"/>
    </row>
    <row r="362747" spans="3:3">
      <c r="C362747" s="686"/>
    </row>
    <row r="362748" spans="3:3">
      <c r="C362748" s="686"/>
    </row>
    <row r="362749" spans="3:3">
      <c r="C362749" s="686"/>
    </row>
    <row r="362750" spans="3:3">
      <c r="C362750" s="686"/>
    </row>
    <row r="362751" spans="3:3">
      <c r="C362751" s="686"/>
    </row>
    <row r="362752" spans="3:3">
      <c r="C362752" s="686"/>
    </row>
    <row r="362753" spans="3:3">
      <c r="C362753" s="686"/>
    </row>
    <row r="362754" spans="3:3">
      <c r="C362754" s="686"/>
    </row>
    <row r="362755" spans="3:3">
      <c r="C362755" s="686"/>
    </row>
    <row r="362756" spans="3:3">
      <c r="C362756" s="686"/>
    </row>
    <row r="362757" spans="3:3">
      <c r="C362757" s="686"/>
    </row>
    <row r="362758" spans="3:3">
      <c r="C362758" s="686"/>
    </row>
    <row r="362759" spans="3:3">
      <c r="C362759" s="686"/>
    </row>
    <row r="362760" spans="3:3">
      <c r="C362760" s="686"/>
    </row>
    <row r="362761" spans="3:3">
      <c r="C362761" s="686"/>
    </row>
    <row r="362762" spans="3:3">
      <c r="C362762" s="686"/>
    </row>
    <row r="362763" spans="3:3">
      <c r="C362763" s="686"/>
    </row>
    <row r="362764" spans="3:3">
      <c r="C362764" s="686"/>
    </row>
    <row r="362765" spans="3:3">
      <c r="C362765" s="686"/>
    </row>
    <row r="362766" spans="3:3">
      <c r="C362766" s="686"/>
    </row>
    <row r="362767" spans="3:3">
      <c r="C362767" s="686"/>
    </row>
    <row r="362768" spans="3:3">
      <c r="C362768" s="686"/>
    </row>
    <row r="362769" spans="3:3">
      <c r="C362769" s="686"/>
    </row>
    <row r="362770" spans="3:3">
      <c r="C362770" s="686"/>
    </row>
    <row r="362771" spans="3:3">
      <c r="C362771" s="686"/>
    </row>
    <row r="362772" spans="3:3">
      <c r="C362772" s="686"/>
    </row>
    <row r="362773" spans="3:3">
      <c r="C362773" s="686"/>
    </row>
    <row r="362774" spans="3:3">
      <c r="C362774" s="686"/>
    </row>
    <row r="362775" spans="3:3">
      <c r="C362775" s="686"/>
    </row>
    <row r="362776" spans="3:3">
      <c r="C362776" s="686"/>
    </row>
    <row r="362777" spans="3:3">
      <c r="C362777" s="686"/>
    </row>
    <row r="362778" spans="3:3">
      <c r="C362778" s="686"/>
    </row>
    <row r="362779" spans="3:3">
      <c r="C362779" s="686"/>
    </row>
    <row r="362780" spans="3:3">
      <c r="C362780" s="686"/>
    </row>
    <row r="362781" spans="3:3">
      <c r="C362781" s="686"/>
    </row>
    <row r="362782" spans="3:3">
      <c r="C362782" s="686"/>
    </row>
    <row r="362783" spans="3:3">
      <c r="C362783" s="686"/>
    </row>
    <row r="362784" spans="3:3">
      <c r="C362784" s="686"/>
    </row>
    <row r="362785" spans="3:3">
      <c r="C362785" s="686"/>
    </row>
    <row r="362786" spans="3:3">
      <c r="C362786" s="686"/>
    </row>
    <row r="362787" spans="3:3">
      <c r="C362787" s="686"/>
    </row>
    <row r="362788" spans="3:3">
      <c r="C362788" s="686"/>
    </row>
    <row r="362789" spans="3:3">
      <c r="C362789" s="686"/>
    </row>
    <row r="362790" spans="3:3">
      <c r="C362790" s="686"/>
    </row>
    <row r="362791" spans="3:3">
      <c r="C362791" s="686"/>
    </row>
    <row r="362792" spans="3:3">
      <c r="C362792" s="686"/>
    </row>
    <row r="362793" spans="3:3">
      <c r="C362793" s="686"/>
    </row>
    <row r="362794" spans="3:3">
      <c r="C362794" s="686"/>
    </row>
    <row r="362795" spans="3:3">
      <c r="C362795" s="686"/>
    </row>
    <row r="362796" spans="3:3">
      <c r="C362796" s="686"/>
    </row>
    <row r="362797" spans="3:3">
      <c r="C362797" s="686"/>
    </row>
    <row r="362798" spans="3:3">
      <c r="C362798" s="686"/>
    </row>
    <row r="362799" spans="3:3">
      <c r="C362799" s="686"/>
    </row>
    <row r="362800" spans="3:3">
      <c r="C362800" s="686"/>
    </row>
    <row r="362801" spans="3:3">
      <c r="C362801" s="686"/>
    </row>
    <row r="362802" spans="3:3">
      <c r="C362802" s="686"/>
    </row>
    <row r="362803" spans="3:3">
      <c r="C362803" s="686"/>
    </row>
    <row r="362804" spans="3:3">
      <c r="C362804" s="686"/>
    </row>
    <row r="362805" spans="3:3">
      <c r="C362805" s="686"/>
    </row>
    <row r="362806" spans="3:3">
      <c r="C362806" s="686"/>
    </row>
    <row r="362807" spans="3:3">
      <c r="C362807" s="686"/>
    </row>
    <row r="362808" spans="3:3">
      <c r="C362808" s="686"/>
    </row>
    <row r="362809" spans="3:3">
      <c r="C362809" s="686"/>
    </row>
    <row r="362810" spans="3:3">
      <c r="C362810" s="686"/>
    </row>
    <row r="362811" spans="3:3">
      <c r="C362811" s="686"/>
    </row>
    <row r="362812" spans="3:3">
      <c r="C362812" s="686"/>
    </row>
    <row r="362813" spans="3:3">
      <c r="C362813" s="686"/>
    </row>
    <row r="362814" spans="3:3">
      <c r="C362814" s="686"/>
    </row>
    <row r="362815" spans="3:3">
      <c r="C362815" s="686"/>
    </row>
    <row r="362816" spans="3:3">
      <c r="C362816" s="686"/>
    </row>
    <row r="362817" spans="3:3">
      <c r="C362817" s="686"/>
    </row>
    <row r="362818" spans="3:3">
      <c r="C362818" s="686"/>
    </row>
    <row r="362819" spans="3:3">
      <c r="C362819" s="686"/>
    </row>
    <row r="362820" spans="3:3">
      <c r="C362820" s="686"/>
    </row>
    <row r="362821" spans="3:3">
      <c r="C362821" s="686"/>
    </row>
    <row r="362822" spans="3:3">
      <c r="C362822" s="686"/>
    </row>
    <row r="362823" spans="3:3">
      <c r="C362823" s="686"/>
    </row>
    <row r="362824" spans="3:3">
      <c r="C362824" s="686"/>
    </row>
    <row r="362825" spans="3:3">
      <c r="C362825" s="686"/>
    </row>
    <row r="362826" spans="3:3">
      <c r="C362826" s="686"/>
    </row>
    <row r="362827" spans="3:3">
      <c r="C362827" s="686"/>
    </row>
    <row r="362828" spans="3:3">
      <c r="C362828" s="686"/>
    </row>
    <row r="362829" spans="3:3">
      <c r="C362829" s="686"/>
    </row>
    <row r="362830" spans="3:3">
      <c r="C362830" s="686"/>
    </row>
    <row r="362831" spans="3:3">
      <c r="C362831" s="686"/>
    </row>
    <row r="362832" spans="3:3">
      <c r="C362832" s="686"/>
    </row>
    <row r="362833" spans="3:3">
      <c r="C362833" s="686"/>
    </row>
    <row r="362834" spans="3:3">
      <c r="C362834" s="686"/>
    </row>
    <row r="362835" spans="3:3">
      <c r="C362835" s="686"/>
    </row>
    <row r="362836" spans="3:3">
      <c r="C362836" s="686"/>
    </row>
    <row r="362837" spans="3:3">
      <c r="C362837" s="686"/>
    </row>
    <row r="362838" spans="3:3">
      <c r="C362838" s="686"/>
    </row>
    <row r="362839" spans="3:3">
      <c r="C362839" s="686"/>
    </row>
    <row r="362840" spans="3:3">
      <c r="C362840" s="686"/>
    </row>
    <row r="362841" spans="3:3">
      <c r="C362841" s="686"/>
    </row>
    <row r="362842" spans="3:3">
      <c r="C362842" s="686"/>
    </row>
    <row r="362843" spans="3:3">
      <c r="C362843" s="686"/>
    </row>
    <row r="362844" spans="3:3">
      <c r="C362844" s="686"/>
    </row>
    <row r="362845" spans="3:3">
      <c r="C362845" s="686"/>
    </row>
    <row r="362846" spans="3:3">
      <c r="C362846" s="686"/>
    </row>
    <row r="362847" spans="3:3">
      <c r="C362847" s="686"/>
    </row>
    <row r="362848" spans="3:3">
      <c r="C362848" s="686"/>
    </row>
    <row r="362849" spans="3:3">
      <c r="C362849" s="686"/>
    </row>
    <row r="362850" spans="3:3">
      <c r="C362850" s="686"/>
    </row>
    <row r="362851" spans="3:3">
      <c r="C362851" s="686"/>
    </row>
    <row r="362852" spans="3:3">
      <c r="C362852" s="686"/>
    </row>
    <row r="362853" spans="3:3">
      <c r="C362853" s="686"/>
    </row>
    <row r="362854" spans="3:3">
      <c r="C362854" s="686"/>
    </row>
    <row r="362855" spans="3:3">
      <c r="C362855" s="686"/>
    </row>
    <row r="362856" spans="3:3">
      <c r="C362856" s="686"/>
    </row>
    <row r="362857" spans="3:3">
      <c r="C362857" s="686"/>
    </row>
    <row r="362858" spans="3:3">
      <c r="C362858" s="686"/>
    </row>
    <row r="362859" spans="3:3">
      <c r="C362859" s="686"/>
    </row>
    <row r="362860" spans="3:3">
      <c r="C362860" s="686"/>
    </row>
    <row r="362861" spans="3:3">
      <c r="C362861" s="686"/>
    </row>
    <row r="362862" spans="3:3">
      <c r="C362862" s="686"/>
    </row>
    <row r="362863" spans="3:3">
      <c r="C362863" s="686"/>
    </row>
    <row r="362864" spans="3:3">
      <c r="C362864" s="686"/>
    </row>
    <row r="362865" spans="3:3">
      <c r="C362865" s="686"/>
    </row>
    <row r="362866" spans="3:3">
      <c r="C362866" s="686"/>
    </row>
    <row r="362867" spans="3:3">
      <c r="C362867" s="686"/>
    </row>
    <row r="362868" spans="3:3">
      <c r="C362868" s="686"/>
    </row>
    <row r="362869" spans="3:3">
      <c r="C362869" s="686"/>
    </row>
    <row r="362870" spans="3:3">
      <c r="C362870" s="686"/>
    </row>
    <row r="362871" spans="3:3">
      <c r="C362871" s="686"/>
    </row>
    <row r="362872" spans="3:3">
      <c r="C362872" s="686"/>
    </row>
    <row r="362873" spans="3:3">
      <c r="C362873" s="686"/>
    </row>
    <row r="362874" spans="3:3">
      <c r="C362874" s="686"/>
    </row>
    <row r="362875" spans="3:3">
      <c r="C362875" s="686"/>
    </row>
    <row r="362876" spans="3:3">
      <c r="C362876" s="686"/>
    </row>
    <row r="362877" spans="3:3">
      <c r="C362877" s="686"/>
    </row>
    <row r="362878" spans="3:3">
      <c r="C362878" s="686"/>
    </row>
    <row r="362879" spans="3:3">
      <c r="C362879" s="686"/>
    </row>
    <row r="362880" spans="3:3">
      <c r="C362880" s="686"/>
    </row>
    <row r="362881" spans="3:3">
      <c r="C362881" s="686"/>
    </row>
    <row r="362882" spans="3:3">
      <c r="C362882" s="686"/>
    </row>
    <row r="362883" spans="3:3">
      <c r="C362883" s="686"/>
    </row>
    <row r="362884" spans="3:3">
      <c r="C362884" s="686"/>
    </row>
    <row r="362885" spans="3:3">
      <c r="C362885" s="686"/>
    </row>
    <row r="362886" spans="3:3">
      <c r="C362886" s="686"/>
    </row>
    <row r="362887" spans="3:3">
      <c r="C362887" s="686"/>
    </row>
    <row r="362888" spans="3:3">
      <c r="C362888" s="686"/>
    </row>
    <row r="362889" spans="3:3">
      <c r="C362889" s="686"/>
    </row>
    <row r="362890" spans="3:3">
      <c r="C362890" s="686"/>
    </row>
    <row r="362891" spans="3:3">
      <c r="C362891" s="686"/>
    </row>
    <row r="362892" spans="3:3">
      <c r="C362892" s="686"/>
    </row>
    <row r="362893" spans="3:3">
      <c r="C362893" s="686"/>
    </row>
    <row r="362894" spans="3:3">
      <c r="C362894" s="686"/>
    </row>
    <row r="362895" spans="3:3">
      <c r="C362895" s="686"/>
    </row>
    <row r="362896" spans="3:3">
      <c r="C362896" s="686"/>
    </row>
    <row r="362897" spans="3:3">
      <c r="C362897" s="686"/>
    </row>
    <row r="362898" spans="3:3">
      <c r="C362898" s="686"/>
    </row>
    <row r="362899" spans="3:3">
      <c r="C362899" s="686"/>
    </row>
    <row r="362900" spans="3:3">
      <c r="C362900" s="686"/>
    </row>
    <row r="362901" spans="3:3">
      <c r="C362901" s="686"/>
    </row>
    <row r="362902" spans="3:3">
      <c r="C362902" s="686"/>
    </row>
    <row r="362903" spans="3:3">
      <c r="C362903" s="686"/>
    </row>
    <row r="362904" spans="3:3">
      <c r="C362904" s="686"/>
    </row>
    <row r="362905" spans="3:3">
      <c r="C362905" s="686"/>
    </row>
    <row r="362906" spans="3:3">
      <c r="C362906" s="686"/>
    </row>
    <row r="362907" spans="3:3">
      <c r="C362907" s="686"/>
    </row>
    <row r="362908" spans="3:3">
      <c r="C362908" s="686"/>
    </row>
    <row r="362909" spans="3:3">
      <c r="C362909" s="686"/>
    </row>
    <row r="362910" spans="3:3">
      <c r="C362910" s="686"/>
    </row>
    <row r="362911" spans="3:3">
      <c r="C362911" s="686"/>
    </row>
    <row r="362912" spans="3:3">
      <c r="C362912" s="686"/>
    </row>
    <row r="362913" spans="3:3">
      <c r="C362913" s="686"/>
    </row>
    <row r="362914" spans="3:3">
      <c r="C362914" s="686"/>
    </row>
    <row r="362915" spans="3:3">
      <c r="C362915" s="686"/>
    </row>
    <row r="362916" spans="3:3">
      <c r="C362916" s="686"/>
    </row>
    <row r="362917" spans="3:3">
      <c r="C362917" s="686"/>
    </row>
    <row r="362918" spans="3:3">
      <c r="C362918" s="686"/>
    </row>
    <row r="362919" spans="3:3">
      <c r="C362919" s="686"/>
    </row>
    <row r="362920" spans="3:3">
      <c r="C362920" s="686"/>
    </row>
    <row r="362921" spans="3:3">
      <c r="C362921" s="686"/>
    </row>
    <row r="362922" spans="3:3">
      <c r="C362922" s="686"/>
    </row>
    <row r="362923" spans="3:3">
      <c r="C362923" s="686"/>
    </row>
    <row r="362924" spans="3:3">
      <c r="C362924" s="686"/>
    </row>
    <row r="362925" spans="3:3">
      <c r="C362925" s="686"/>
    </row>
    <row r="362926" spans="3:3">
      <c r="C362926" s="686"/>
    </row>
    <row r="362927" spans="3:3">
      <c r="C362927" s="686"/>
    </row>
    <row r="362928" spans="3:3">
      <c r="C362928" s="686"/>
    </row>
    <row r="362929" spans="3:3">
      <c r="C362929" s="686"/>
    </row>
    <row r="362930" spans="3:3">
      <c r="C362930" s="686"/>
    </row>
    <row r="362931" spans="3:3">
      <c r="C362931" s="686"/>
    </row>
    <row r="362932" spans="3:3">
      <c r="C362932" s="686"/>
    </row>
    <row r="362933" spans="3:3">
      <c r="C362933" s="686"/>
    </row>
    <row r="362934" spans="3:3">
      <c r="C362934" s="686"/>
    </row>
    <row r="362935" spans="3:3">
      <c r="C362935" s="686"/>
    </row>
    <row r="362936" spans="3:3">
      <c r="C362936" s="686"/>
    </row>
    <row r="362937" spans="3:3">
      <c r="C362937" s="686"/>
    </row>
    <row r="362938" spans="3:3">
      <c r="C362938" s="686"/>
    </row>
    <row r="362939" spans="3:3">
      <c r="C362939" s="686"/>
    </row>
    <row r="362940" spans="3:3">
      <c r="C362940" s="686"/>
    </row>
    <row r="362941" spans="3:3">
      <c r="C362941" s="686"/>
    </row>
    <row r="362942" spans="3:3">
      <c r="C362942" s="686"/>
    </row>
    <row r="362943" spans="3:3">
      <c r="C362943" s="686"/>
    </row>
    <row r="362944" spans="3:3">
      <c r="C362944" s="686"/>
    </row>
    <row r="362945" spans="3:3">
      <c r="C362945" s="686"/>
    </row>
    <row r="362946" spans="3:3">
      <c r="C362946" s="686"/>
    </row>
    <row r="362947" spans="3:3">
      <c r="C362947" s="686"/>
    </row>
    <row r="362948" spans="3:3">
      <c r="C362948" s="686"/>
    </row>
    <row r="362949" spans="3:3">
      <c r="C362949" s="686"/>
    </row>
    <row r="362950" spans="3:3">
      <c r="C362950" s="686"/>
    </row>
    <row r="362951" spans="3:3">
      <c r="C362951" s="686"/>
    </row>
    <row r="362952" spans="3:3">
      <c r="C362952" s="686"/>
    </row>
    <row r="362953" spans="3:3">
      <c r="C362953" s="686"/>
    </row>
    <row r="362954" spans="3:3">
      <c r="C362954" s="686"/>
    </row>
    <row r="362955" spans="3:3">
      <c r="C362955" s="686"/>
    </row>
    <row r="362956" spans="3:3">
      <c r="C362956" s="686"/>
    </row>
    <row r="362957" spans="3:3">
      <c r="C362957" s="686"/>
    </row>
    <row r="362958" spans="3:3">
      <c r="C362958" s="686"/>
    </row>
    <row r="362959" spans="3:3">
      <c r="C362959" s="686"/>
    </row>
    <row r="362960" spans="3:3">
      <c r="C362960" s="686"/>
    </row>
    <row r="362961" spans="3:3">
      <c r="C362961" s="686"/>
    </row>
    <row r="362962" spans="3:3">
      <c r="C362962" s="686"/>
    </row>
    <row r="362963" spans="3:3">
      <c r="C362963" s="686"/>
    </row>
    <row r="362964" spans="3:3">
      <c r="C362964" s="686"/>
    </row>
    <row r="362965" spans="3:3">
      <c r="C362965" s="686"/>
    </row>
    <row r="362966" spans="3:3">
      <c r="C362966" s="686"/>
    </row>
    <row r="362967" spans="3:3">
      <c r="C362967" s="686"/>
    </row>
    <row r="362968" spans="3:3">
      <c r="C362968" s="686"/>
    </row>
    <row r="362969" spans="3:3">
      <c r="C362969" s="686"/>
    </row>
    <row r="362970" spans="3:3">
      <c r="C362970" s="686"/>
    </row>
    <row r="362971" spans="3:3">
      <c r="C362971" s="686"/>
    </row>
    <row r="362972" spans="3:3">
      <c r="C362972" s="686"/>
    </row>
    <row r="362973" spans="3:3">
      <c r="C362973" s="686"/>
    </row>
    <row r="362974" spans="3:3">
      <c r="C362974" s="686"/>
    </row>
    <row r="362975" spans="3:3">
      <c r="C362975" s="686"/>
    </row>
    <row r="362976" spans="3:3">
      <c r="C362976" s="686"/>
    </row>
    <row r="362977" spans="3:3">
      <c r="C362977" s="686"/>
    </row>
    <row r="362978" spans="3:3">
      <c r="C362978" s="686"/>
    </row>
    <row r="362979" spans="3:3">
      <c r="C362979" s="686"/>
    </row>
    <row r="362980" spans="3:3">
      <c r="C362980" s="686"/>
    </row>
    <row r="362981" spans="3:3">
      <c r="C362981" s="686"/>
    </row>
    <row r="362982" spans="3:3">
      <c r="C362982" s="686"/>
    </row>
    <row r="362983" spans="3:3">
      <c r="C362983" s="686"/>
    </row>
    <row r="362984" spans="3:3">
      <c r="C362984" s="686"/>
    </row>
    <row r="362985" spans="3:3">
      <c r="C362985" s="686"/>
    </row>
    <row r="362986" spans="3:3">
      <c r="C362986" s="686"/>
    </row>
    <row r="362987" spans="3:3">
      <c r="C362987" s="686"/>
    </row>
    <row r="362988" spans="3:3">
      <c r="C362988" s="686"/>
    </row>
    <row r="362989" spans="3:3">
      <c r="C362989" s="686"/>
    </row>
    <row r="362990" spans="3:3">
      <c r="C362990" s="686"/>
    </row>
    <row r="362991" spans="3:3">
      <c r="C362991" s="686"/>
    </row>
    <row r="362992" spans="3:3">
      <c r="C362992" s="686"/>
    </row>
    <row r="362993" spans="3:3">
      <c r="C362993" s="686"/>
    </row>
    <row r="362994" spans="3:3">
      <c r="C362994" s="686"/>
    </row>
    <row r="362995" spans="3:3">
      <c r="C362995" s="686"/>
    </row>
    <row r="362996" spans="3:3">
      <c r="C362996" s="686"/>
    </row>
    <row r="362997" spans="3:3">
      <c r="C362997" s="686"/>
    </row>
    <row r="362998" spans="3:3">
      <c r="C362998" s="686"/>
    </row>
    <row r="362999" spans="3:3">
      <c r="C362999" s="686"/>
    </row>
    <row r="363000" spans="3:3">
      <c r="C363000" s="686"/>
    </row>
    <row r="363001" spans="3:3">
      <c r="C363001" s="686"/>
    </row>
    <row r="363002" spans="3:3">
      <c r="C363002" s="686"/>
    </row>
    <row r="363003" spans="3:3">
      <c r="C363003" s="686"/>
    </row>
    <row r="363004" spans="3:3">
      <c r="C363004" s="686"/>
    </row>
    <row r="363005" spans="3:3">
      <c r="C363005" s="686"/>
    </row>
    <row r="363006" spans="3:3">
      <c r="C363006" s="686"/>
    </row>
    <row r="363007" spans="3:3">
      <c r="C363007" s="686"/>
    </row>
    <row r="363008" spans="3:3">
      <c r="C363008" s="686"/>
    </row>
    <row r="363009" spans="3:3">
      <c r="C363009" s="686"/>
    </row>
    <row r="363010" spans="3:3">
      <c r="C363010" s="686"/>
    </row>
    <row r="363011" spans="3:3">
      <c r="C363011" s="686"/>
    </row>
    <row r="363012" spans="3:3">
      <c r="C363012" s="686"/>
    </row>
    <row r="363013" spans="3:3">
      <c r="C363013" s="686"/>
    </row>
    <row r="363014" spans="3:3">
      <c r="C363014" s="686"/>
    </row>
    <row r="363015" spans="3:3">
      <c r="C363015" s="686"/>
    </row>
    <row r="363016" spans="3:3">
      <c r="C363016" s="686"/>
    </row>
    <row r="363017" spans="3:3">
      <c r="C363017" s="686"/>
    </row>
    <row r="363018" spans="3:3">
      <c r="C363018" s="686"/>
    </row>
    <row r="363019" spans="3:3">
      <c r="C363019" s="686"/>
    </row>
    <row r="363020" spans="3:3">
      <c r="C363020" s="686"/>
    </row>
    <row r="363021" spans="3:3">
      <c r="C363021" s="686"/>
    </row>
    <row r="363022" spans="3:3">
      <c r="C363022" s="686"/>
    </row>
    <row r="363023" spans="3:3">
      <c r="C363023" s="686"/>
    </row>
    <row r="363024" spans="3:3">
      <c r="C363024" s="686"/>
    </row>
    <row r="363025" spans="3:3">
      <c r="C363025" s="686"/>
    </row>
    <row r="363026" spans="3:3">
      <c r="C363026" s="686"/>
    </row>
    <row r="363027" spans="3:3">
      <c r="C363027" s="686"/>
    </row>
    <row r="363028" spans="3:3">
      <c r="C363028" s="686"/>
    </row>
    <row r="363029" spans="3:3">
      <c r="C363029" s="686"/>
    </row>
    <row r="363030" spans="3:3">
      <c r="C363030" s="686"/>
    </row>
    <row r="363031" spans="3:3">
      <c r="C363031" s="686"/>
    </row>
    <row r="363032" spans="3:3">
      <c r="C363032" s="686"/>
    </row>
    <row r="363033" spans="3:3">
      <c r="C363033" s="686"/>
    </row>
    <row r="363034" spans="3:3">
      <c r="C363034" s="686"/>
    </row>
    <row r="363035" spans="3:3">
      <c r="C363035" s="686"/>
    </row>
    <row r="363036" spans="3:3">
      <c r="C363036" s="686"/>
    </row>
    <row r="363037" spans="3:3">
      <c r="C363037" s="686"/>
    </row>
    <row r="363038" spans="3:3">
      <c r="C363038" s="686"/>
    </row>
    <row r="363039" spans="3:3">
      <c r="C363039" s="686"/>
    </row>
    <row r="363040" spans="3:3">
      <c r="C363040" s="686"/>
    </row>
    <row r="363041" spans="3:3">
      <c r="C363041" s="686"/>
    </row>
    <row r="363042" spans="3:3">
      <c r="C363042" s="686"/>
    </row>
    <row r="363043" spans="3:3">
      <c r="C363043" s="686"/>
    </row>
    <row r="363044" spans="3:3">
      <c r="C363044" s="686"/>
    </row>
    <row r="363045" spans="3:3">
      <c r="C363045" s="686"/>
    </row>
    <row r="363046" spans="3:3">
      <c r="C363046" s="686"/>
    </row>
    <row r="363047" spans="3:3">
      <c r="C363047" s="686"/>
    </row>
    <row r="363048" spans="3:3">
      <c r="C363048" s="686"/>
    </row>
    <row r="363049" spans="3:3">
      <c r="C363049" s="686"/>
    </row>
    <row r="363050" spans="3:3">
      <c r="C363050" s="686"/>
    </row>
    <row r="363051" spans="3:3">
      <c r="C363051" s="686"/>
    </row>
    <row r="363052" spans="3:3">
      <c r="C363052" s="686"/>
    </row>
    <row r="363053" spans="3:3">
      <c r="C363053" s="686"/>
    </row>
    <row r="363054" spans="3:3">
      <c r="C363054" s="686"/>
    </row>
    <row r="363055" spans="3:3">
      <c r="C363055" s="686"/>
    </row>
    <row r="363056" spans="3:3">
      <c r="C363056" s="686"/>
    </row>
    <row r="363057" spans="3:3">
      <c r="C363057" s="686"/>
    </row>
    <row r="363058" spans="3:3">
      <c r="C363058" s="686"/>
    </row>
    <row r="363059" spans="3:3">
      <c r="C363059" s="686"/>
    </row>
    <row r="363060" spans="3:3">
      <c r="C363060" s="686"/>
    </row>
    <row r="363061" spans="3:3">
      <c r="C363061" s="686"/>
    </row>
    <row r="363062" spans="3:3">
      <c r="C363062" s="686"/>
    </row>
    <row r="363063" spans="3:3">
      <c r="C363063" s="686"/>
    </row>
    <row r="363064" spans="3:3">
      <c r="C363064" s="686"/>
    </row>
    <row r="363065" spans="3:3">
      <c r="C363065" s="686"/>
    </row>
    <row r="363066" spans="3:3">
      <c r="C363066" s="686"/>
    </row>
    <row r="363067" spans="3:3">
      <c r="C363067" s="686"/>
    </row>
    <row r="363068" spans="3:3">
      <c r="C363068" s="686"/>
    </row>
    <row r="363069" spans="3:3">
      <c r="C363069" s="686"/>
    </row>
    <row r="363070" spans="3:3">
      <c r="C363070" s="686"/>
    </row>
    <row r="363071" spans="3:3">
      <c r="C363071" s="686"/>
    </row>
    <row r="363072" spans="3:3">
      <c r="C363072" s="686"/>
    </row>
    <row r="363073" spans="3:3">
      <c r="C363073" s="686"/>
    </row>
    <row r="363074" spans="3:3">
      <c r="C363074" s="686"/>
    </row>
    <row r="363075" spans="3:3">
      <c r="C363075" s="686"/>
    </row>
    <row r="363076" spans="3:3">
      <c r="C363076" s="686"/>
    </row>
    <row r="363077" spans="3:3">
      <c r="C363077" s="686"/>
    </row>
    <row r="363078" spans="3:3">
      <c r="C363078" s="686"/>
    </row>
    <row r="363079" spans="3:3">
      <c r="C363079" s="686"/>
    </row>
    <row r="363080" spans="3:3">
      <c r="C363080" s="686"/>
    </row>
    <row r="363081" spans="3:3">
      <c r="C363081" s="686"/>
    </row>
    <row r="363082" spans="3:3">
      <c r="C363082" s="686"/>
    </row>
    <row r="363083" spans="3:3">
      <c r="C363083" s="686"/>
    </row>
    <row r="363084" spans="3:3">
      <c r="C363084" s="686"/>
    </row>
    <row r="363085" spans="3:3">
      <c r="C363085" s="686"/>
    </row>
    <row r="363086" spans="3:3">
      <c r="C363086" s="686"/>
    </row>
    <row r="363087" spans="3:3">
      <c r="C363087" s="686"/>
    </row>
    <row r="363088" spans="3:3">
      <c r="C363088" s="686"/>
    </row>
    <row r="363089" spans="3:3">
      <c r="C363089" s="686"/>
    </row>
    <row r="363090" spans="3:3">
      <c r="C363090" s="686"/>
    </row>
    <row r="363091" spans="3:3">
      <c r="C363091" s="686"/>
    </row>
    <row r="363092" spans="3:3">
      <c r="C363092" s="686"/>
    </row>
    <row r="363093" spans="3:3">
      <c r="C363093" s="686"/>
    </row>
    <row r="363094" spans="3:3">
      <c r="C363094" s="686"/>
    </row>
    <row r="363095" spans="3:3">
      <c r="C363095" s="686"/>
    </row>
    <row r="363096" spans="3:3">
      <c r="C363096" s="686"/>
    </row>
    <row r="363097" spans="3:3">
      <c r="C363097" s="686"/>
    </row>
    <row r="363098" spans="3:3">
      <c r="C363098" s="686"/>
    </row>
    <row r="363099" spans="3:3">
      <c r="C363099" s="686"/>
    </row>
    <row r="363100" spans="3:3">
      <c r="C363100" s="686"/>
    </row>
    <row r="363101" spans="3:3">
      <c r="C363101" s="686"/>
    </row>
    <row r="363102" spans="3:3">
      <c r="C363102" s="686"/>
    </row>
    <row r="363103" spans="3:3">
      <c r="C363103" s="686"/>
    </row>
    <row r="363104" spans="3:3">
      <c r="C363104" s="686"/>
    </row>
    <row r="363105" spans="3:3">
      <c r="C363105" s="686"/>
    </row>
    <row r="363106" spans="3:3">
      <c r="C363106" s="686"/>
    </row>
    <row r="363107" spans="3:3">
      <c r="C363107" s="686"/>
    </row>
    <row r="363108" spans="3:3">
      <c r="C363108" s="686"/>
    </row>
    <row r="363109" spans="3:3">
      <c r="C363109" s="686"/>
    </row>
    <row r="363110" spans="3:3">
      <c r="C363110" s="686"/>
    </row>
    <row r="363111" spans="3:3">
      <c r="C363111" s="686"/>
    </row>
    <row r="363112" spans="3:3">
      <c r="C363112" s="686"/>
    </row>
    <row r="363113" spans="3:3">
      <c r="C363113" s="686"/>
    </row>
    <row r="363114" spans="3:3">
      <c r="C363114" s="686"/>
    </row>
    <row r="363115" spans="3:3">
      <c r="C363115" s="686"/>
    </row>
    <row r="363116" spans="3:3">
      <c r="C363116" s="686"/>
    </row>
    <row r="363117" spans="3:3">
      <c r="C363117" s="686"/>
    </row>
    <row r="363118" spans="3:3">
      <c r="C363118" s="686"/>
    </row>
    <row r="363119" spans="3:3">
      <c r="C363119" s="686"/>
    </row>
    <row r="363120" spans="3:3">
      <c r="C363120" s="686"/>
    </row>
    <row r="363121" spans="3:3">
      <c r="C363121" s="686"/>
    </row>
    <row r="363122" spans="3:3">
      <c r="C363122" s="686"/>
    </row>
    <row r="363123" spans="3:3">
      <c r="C363123" s="686"/>
    </row>
    <row r="363124" spans="3:3">
      <c r="C363124" s="686"/>
    </row>
    <row r="363125" spans="3:3">
      <c r="C363125" s="686"/>
    </row>
    <row r="363126" spans="3:3">
      <c r="C363126" s="686"/>
    </row>
    <row r="363127" spans="3:3">
      <c r="C363127" s="686"/>
    </row>
    <row r="363128" spans="3:3">
      <c r="C363128" s="686"/>
    </row>
    <row r="363129" spans="3:3">
      <c r="C363129" s="686"/>
    </row>
    <row r="363130" spans="3:3">
      <c r="C363130" s="686"/>
    </row>
    <row r="363131" spans="3:3">
      <c r="C363131" s="686"/>
    </row>
    <row r="363132" spans="3:3">
      <c r="C363132" s="686"/>
    </row>
    <row r="363133" spans="3:3">
      <c r="C363133" s="686"/>
    </row>
    <row r="363134" spans="3:3">
      <c r="C363134" s="686"/>
    </row>
    <row r="363135" spans="3:3">
      <c r="C363135" s="686"/>
    </row>
    <row r="363136" spans="3:3">
      <c r="C363136" s="686"/>
    </row>
    <row r="363137" spans="3:3">
      <c r="C363137" s="686"/>
    </row>
    <row r="363138" spans="3:3">
      <c r="C363138" s="686"/>
    </row>
    <row r="363139" spans="3:3">
      <c r="C363139" s="686"/>
    </row>
    <row r="363140" spans="3:3">
      <c r="C363140" s="686"/>
    </row>
    <row r="363141" spans="3:3">
      <c r="C363141" s="686"/>
    </row>
    <row r="363142" spans="3:3">
      <c r="C363142" s="686"/>
    </row>
    <row r="363143" spans="3:3">
      <c r="C363143" s="686"/>
    </row>
    <row r="363144" spans="3:3">
      <c r="C363144" s="686"/>
    </row>
    <row r="363145" spans="3:3">
      <c r="C363145" s="686"/>
    </row>
    <row r="363146" spans="3:3">
      <c r="C363146" s="686"/>
    </row>
    <row r="363147" spans="3:3">
      <c r="C363147" s="686"/>
    </row>
    <row r="363148" spans="3:3">
      <c r="C363148" s="686"/>
    </row>
    <row r="363149" spans="3:3">
      <c r="C363149" s="686"/>
    </row>
    <row r="363150" spans="3:3">
      <c r="C363150" s="686"/>
    </row>
    <row r="363151" spans="3:3">
      <c r="C363151" s="686"/>
    </row>
    <row r="363152" spans="3:3">
      <c r="C363152" s="686"/>
    </row>
    <row r="363153" spans="3:3">
      <c r="C363153" s="686"/>
    </row>
    <row r="363154" spans="3:3">
      <c r="C363154" s="686"/>
    </row>
    <row r="363155" spans="3:3">
      <c r="C363155" s="686"/>
    </row>
    <row r="363156" spans="3:3">
      <c r="C363156" s="686"/>
    </row>
    <row r="363157" spans="3:3">
      <c r="C363157" s="686"/>
    </row>
    <row r="363158" spans="3:3">
      <c r="C363158" s="686"/>
    </row>
    <row r="363159" spans="3:3">
      <c r="C363159" s="686"/>
    </row>
    <row r="363160" spans="3:3">
      <c r="C363160" s="686"/>
    </row>
    <row r="363161" spans="3:3">
      <c r="C363161" s="686"/>
    </row>
    <row r="363162" spans="3:3">
      <c r="C363162" s="686"/>
    </row>
    <row r="363163" spans="3:3">
      <c r="C363163" s="686"/>
    </row>
    <row r="363164" spans="3:3">
      <c r="C363164" s="686"/>
    </row>
    <row r="363165" spans="3:3">
      <c r="C363165" s="686"/>
    </row>
    <row r="363166" spans="3:3">
      <c r="C363166" s="686"/>
    </row>
    <row r="363167" spans="3:3">
      <c r="C363167" s="686"/>
    </row>
    <row r="363168" spans="3:3">
      <c r="C363168" s="686"/>
    </row>
    <row r="363169" spans="3:3">
      <c r="C363169" s="686"/>
    </row>
    <row r="363170" spans="3:3">
      <c r="C363170" s="686"/>
    </row>
    <row r="363171" spans="3:3">
      <c r="C363171" s="686"/>
    </row>
    <row r="363172" spans="3:3">
      <c r="C363172" s="686"/>
    </row>
    <row r="363173" spans="3:3">
      <c r="C363173" s="686"/>
    </row>
    <row r="363174" spans="3:3">
      <c r="C363174" s="686"/>
    </row>
    <row r="363175" spans="3:3">
      <c r="C363175" s="686"/>
    </row>
    <row r="363176" spans="3:3">
      <c r="C363176" s="686"/>
    </row>
    <row r="363177" spans="3:3">
      <c r="C363177" s="686"/>
    </row>
    <row r="363178" spans="3:3">
      <c r="C363178" s="686"/>
    </row>
    <row r="363179" spans="3:3">
      <c r="C363179" s="686"/>
    </row>
    <row r="363180" spans="3:3">
      <c r="C363180" s="686"/>
    </row>
    <row r="363181" spans="3:3">
      <c r="C363181" s="686"/>
    </row>
    <row r="363182" spans="3:3">
      <c r="C363182" s="686"/>
    </row>
    <row r="363183" spans="3:3">
      <c r="C363183" s="686"/>
    </row>
    <row r="363184" spans="3:3">
      <c r="C363184" s="686"/>
    </row>
    <row r="363185" spans="3:3">
      <c r="C363185" s="686"/>
    </row>
    <row r="363186" spans="3:3">
      <c r="C363186" s="686"/>
    </row>
    <row r="363187" spans="3:3">
      <c r="C363187" s="686"/>
    </row>
    <row r="363188" spans="3:3">
      <c r="C363188" s="686"/>
    </row>
    <row r="363189" spans="3:3">
      <c r="C363189" s="686"/>
    </row>
    <row r="363190" spans="3:3">
      <c r="C363190" s="686"/>
    </row>
    <row r="363191" spans="3:3">
      <c r="C363191" s="686"/>
    </row>
    <row r="363192" spans="3:3">
      <c r="C363192" s="686"/>
    </row>
    <row r="363193" spans="3:3">
      <c r="C363193" s="686"/>
    </row>
    <row r="363194" spans="3:3">
      <c r="C363194" s="686"/>
    </row>
    <row r="363195" spans="3:3">
      <c r="C363195" s="686"/>
    </row>
    <row r="363196" spans="3:3">
      <c r="C363196" s="686"/>
    </row>
    <row r="363197" spans="3:3">
      <c r="C363197" s="686"/>
    </row>
    <row r="363198" spans="3:3">
      <c r="C363198" s="686"/>
    </row>
    <row r="363199" spans="3:3">
      <c r="C363199" s="686"/>
    </row>
    <row r="363200" spans="3:3">
      <c r="C363200" s="686"/>
    </row>
    <row r="363201" spans="3:3">
      <c r="C363201" s="686"/>
    </row>
    <row r="363202" spans="3:3">
      <c r="C363202" s="686"/>
    </row>
    <row r="363203" spans="3:3">
      <c r="C363203" s="686"/>
    </row>
    <row r="363204" spans="3:3">
      <c r="C363204" s="686"/>
    </row>
    <row r="363205" spans="3:3">
      <c r="C363205" s="686"/>
    </row>
    <row r="363206" spans="3:3">
      <c r="C363206" s="686"/>
    </row>
    <row r="363207" spans="3:3">
      <c r="C363207" s="686"/>
    </row>
    <row r="363208" spans="3:3">
      <c r="C363208" s="686"/>
    </row>
    <row r="363209" spans="3:3">
      <c r="C363209" s="686"/>
    </row>
    <row r="363210" spans="3:3">
      <c r="C363210" s="686"/>
    </row>
    <row r="363211" spans="3:3">
      <c r="C363211" s="686"/>
    </row>
    <row r="363212" spans="3:3">
      <c r="C363212" s="686"/>
    </row>
    <row r="363213" spans="3:3">
      <c r="C363213" s="686"/>
    </row>
    <row r="363214" spans="3:3">
      <c r="C363214" s="686"/>
    </row>
    <row r="363215" spans="3:3">
      <c r="C363215" s="686"/>
    </row>
    <row r="363216" spans="3:3">
      <c r="C363216" s="686"/>
    </row>
    <row r="363217" spans="3:3">
      <c r="C363217" s="686"/>
    </row>
    <row r="363218" spans="3:3">
      <c r="C363218" s="686"/>
    </row>
    <row r="363219" spans="3:3">
      <c r="C363219" s="686"/>
    </row>
    <row r="363220" spans="3:3">
      <c r="C363220" s="686"/>
    </row>
    <row r="363221" spans="3:3">
      <c r="C363221" s="686"/>
    </row>
    <row r="363222" spans="3:3">
      <c r="C363222" s="686"/>
    </row>
    <row r="363223" spans="3:3">
      <c r="C363223" s="686"/>
    </row>
    <row r="363224" spans="3:3">
      <c r="C363224" s="686"/>
    </row>
    <row r="363225" spans="3:3">
      <c r="C363225" s="686"/>
    </row>
    <row r="363226" spans="3:3">
      <c r="C363226" s="686"/>
    </row>
    <row r="363227" spans="3:3">
      <c r="C363227" s="686"/>
    </row>
    <row r="363228" spans="3:3">
      <c r="C363228" s="686"/>
    </row>
    <row r="363229" spans="3:3">
      <c r="C363229" s="686"/>
    </row>
    <row r="363230" spans="3:3">
      <c r="C363230" s="686"/>
    </row>
    <row r="363231" spans="3:3">
      <c r="C363231" s="686"/>
    </row>
    <row r="363232" spans="3:3">
      <c r="C363232" s="686"/>
    </row>
    <row r="363233" spans="3:3">
      <c r="C363233" s="686"/>
    </row>
    <row r="363234" spans="3:3">
      <c r="C363234" s="686"/>
    </row>
    <row r="363235" spans="3:3">
      <c r="C363235" s="686"/>
    </row>
    <row r="363236" spans="3:3">
      <c r="C363236" s="686"/>
    </row>
    <row r="363237" spans="3:3">
      <c r="C363237" s="686"/>
    </row>
    <row r="363238" spans="3:3">
      <c r="C363238" s="686"/>
    </row>
    <row r="363239" spans="3:3">
      <c r="C363239" s="686"/>
    </row>
    <row r="363240" spans="3:3">
      <c r="C363240" s="686"/>
    </row>
    <row r="363241" spans="3:3">
      <c r="C363241" s="686"/>
    </row>
    <row r="363242" spans="3:3">
      <c r="C363242" s="686"/>
    </row>
    <row r="363243" spans="3:3">
      <c r="C363243" s="686"/>
    </row>
    <row r="363244" spans="3:3">
      <c r="C363244" s="686"/>
    </row>
    <row r="363245" spans="3:3">
      <c r="C363245" s="686"/>
    </row>
    <row r="363246" spans="3:3">
      <c r="C363246" s="686"/>
    </row>
    <row r="363247" spans="3:3">
      <c r="C363247" s="686"/>
    </row>
    <row r="363248" spans="3:3">
      <c r="C363248" s="686"/>
    </row>
    <row r="363249" spans="3:3">
      <c r="C363249" s="686"/>
    </row>
    <row r="363250" spans="3:3">
      <c r="C363250" s="686"/>
    </row>
    <row r="363251" spans="3:3">
      <c r="C363251" s="686"/>
    </row>
    <row r="363252" spans="3:3">
      <c r="C363252" s="686"/>
    </row>
    <row r="363253" spans="3:3">
      <c r="C363253" s="686"/>
    </row>
    <row r="363254" spans="3:3">
      <c r="C363254" s="686"/>
    </row>
    <row r="363255" spans="3:3">
      <c r="C363255" s="686"/>
    </row>
    <row r="363256" spans="3:3">
      <c r="C363256" s="686"/>
    </row>
    <row r="363257" spans="3:3">
      <c r="C363257" s="686"/>
    </row>
    <row r="363258" spans="3:3">
      <c r="C363258" s="686"/>
    </row>
    <row r="363259" spans="3:3">
      <c r="C363259" s="686"/>
    </row>
    <row r="363260" spans="3:3">
      <c r="C363260" s="686"/>
    </row>
    <row r="363261" spans="3:3">
      <c r="C363261" s="686"/>
    </row>
    <row r="363262" spans="3:3">
      <c r="C363262" s="686"/>
    </row>
    <row r="363263" spans="3:3">
      <c r="C363263" s="686"/>
    </row>
    <row r="363264" spans="3:3">
      <c r="C363264" s="686"/>
    </row>
    <row r="363265" spans="3:3">
      <c r="C363265" s="686"/>
    </row>
    <row r="363266" spans="3:3">
      <c r="C363266" s="686"/>
    </row>
    <row r="363267" spans="3:3">
      <c r="C363267" s="686"/>
    </row>
    <row r="363268" spans="3:3">
      <c r="C363268" s="686"/>
    </row>
    <row r="363269" spans="3:3">
      <c r="C363269" s="686"/>
    </row>
    <row r="363270" spans="3:3">
      <c r="C363270" s="686"/>
    </row>
    <row r="363271" spans="3:3">
      <c r="C363271" s="686"/>
    </row>
    <row r="363272" spans="3:3">
      <c r="C363272" s="686"/>
    </row>
    <row r="363273" spans="3:3">
      <c r="C363273" s="686"/>
    </row>
    <row r="363274" spans="3:3">
      <c r="C363274" s="686"/>
    </row>
    <row r="363275" spans="3:3">
      <c r="C363275" s="686"/>
    </row>
    <row r="363276" spans="3:3">
      <c r="C363276" s="686"/>
    </row>
    <row r="363277" spans="3:3">
      <c r="C363277" s="686"/>
    </row>
    <row r="363278" spans="3:3">
      <c r="C363278" s="686"/>
    </row>
    <row r="363279" spans="3:3">
      <c r="C363279" s="686"/>
    </row>
    <row r="363280" spans="3:3">
      <c r="C363280" s="686"/>
    </row>
    <row r="363281" spans="3:3">
      <c r="C363281" s="686"/>
    </row>
    <row r="363282" spans="3:3">
      <c r="C363282" s="686"/>
    </row>
    <row r="363283" spans="3:3">
      <c r="C363283" s="686"/>
    </row>
    <row r="363284" spans="3:3">
      <c r="C363284" s="686"/>
    </row>
    <row r="363285" spans="3:3">
      <c r="C363285" s="686"/>
    </row>
    <row r="363286" spans="3:3">
      <c r="C363286" s="686"/>
    </row>
    <row r="363287" spans="3:3">
      <c r="C363287" s="686"/>
    </row>
    <row r="363288" spans="3:3">
      <c r="C363288" s="686"/>
    </row>
    <row r="363289" spans="3:3">
      <c r="C363289" s="686"/>
    </row>
    <row r="363290" spans="3:3">
      <c r="C363290" s="686"/>
    </row>
    <row r="363291" spans="3:3">
      <c r="C363291" s="686"/>
    </row>
    <row r="363292" spans="3:3">
      <c r="C363292" s="686"/>
    </row>
    <row r="363293" spans="3:3">
      <c r="C363293" s="686"/>
    </row>
    <row r="363294" spans="3:3">
      <c r="C363294" s="686"/>
    </row>
    <row r="363295" spans="3:3">
      <c r="C363295" s="686"/>
    </row>
    <row r="363296" spans="3:3">
      <c r="C363296" s="686"/>
    </row>
    <row r="363297" spans="3:3">
      <c r="C363297" s="686"/>
    </row>
    <row r="363298" spans="3:3">
      <c r="C363298" s="686"/>
    </row>
    <row r="363299" spans="3:3">
      <c r="C363299" s="686"/>
    </row>
    <row r="363300" spans="3:3">
      <c r="C363300" s="686"/>
    </row>
    <row r="363301" spans="3:3">
      <c r="C363301" s="686"/>
    </row>
    <row r="363302" spans="3:3">
      <c r="C363302" s="686"/>
    </row>
    <row r="363303" spans="3:3">
      <c r="C363303" s="686"/>
    </row>
    <row r="363304" spans="3:3">
      <c r="C363304" s="686"/>
    </row>
    <row r="363305" spans="3:3">
      <c r="C363305" s="686"/>
    </row>
    <row r="363306" spans="3:3">
      <c r="C363306" s="686"/>
    </row>
    <row r="363307" spans="3:3">
      <c r="C363307" s="686"/>
    </row>
    <row r="363308" spans="3:3">
      <c r="C363308" s="686"/>
    </row>
    <row r="363309" spans="3:3">
      <c r="C363309" s="686"/>
    </row>
    <row r="363310" spans="3:3">
      <c r="C363310" s="686"/>
    </row>
    <row r="363311" spans="3:3">
      <c r="C363311" s="686"/>
    </row>
    <row r="363312" spans="3:3">
      <c r="C363312" s="686"/>
    </row>
    <row r="363313" spans="3:3">
      <c r="C363313" s="686"/>
    </row>
    <row r="363314" spans="3:3">
      <c r="C363314" s="686"/>
    </row>
    <row r="363315" spans="3:3">
      <c r="C363315" s="686"/>
    </row>
    <row r="363316" spans="3:3">
      <c r="C363316" s="686"/>
    </row>
    <row r="363317" spans="3:3">
      <c r="C363317" s="686"/>
    </row>
    <row r="363318" spans="3:3">
      <c r="C363318" s="686"/>
    </row>
    <row r="363319" spans="3:3">
      <c r="C363319" s="686"/>
    </row>
    <row r="363320" spans="3:3">
      <c r="C363320" s="686"/>
    </row>
    <row r="363321" spans="3:3">
      <c r="C363321" s="686"/>
    </row>
    <row r="363322" spans="3:3">
      <c r="C363322" s="686"/>
    </row>
    <row r="363323" spans="3:3">
      <c r="C363323" s="686"/>
    </row>
    <row r="363324" spans="3:3">
      <c r="C363324" s="686"/>
    </row>
    <row r="363325" spans="3:3">
      <c r="C363325" s="686"/>
    </row>
    <row r="363326" spans="3:3">
      <c r="C363326" s="686"/>
    </row>
    <row r="363327" spans="3:3">
      <c r="C363327" s="686"/>
    </row>
    <row r="363328" spans="3:3">
      <c r="C363328" s="686"/>
    </row>
    <row r="363329" spans="3:3">
      <c r="C363329" s="686"/>
    </row>
    <row r="363330" spans="3:3">
      <c r="C363330" s="686"/>
    </row>
    <row r="363331" spans="3:3">
      <c r="C363331" s="686"/>
    </row>
    <row r="363332" spans="3:3">
      <c r="C363332" s="686"/>
    </row>
    <row r="363333" spans="3:3">
      <c r="C363333" s="686"/>
    </row>
    <row r="363334" spans="3:3">
      <c r="C363334" s="686"/>
    </row>
    <row r="363335" spans="3:3">
      <c r="C363335" s="686"/>
    </row>
    <row r="363336" spans="3:3">
      <c r="C363336" s="686"/>
    </row>
    <row r="363337" spans="3:3">
      <c r="C363337" s="686"/>
    </row>
    <row r="363338" spans="3:3">
      <c r="C363338" s="686"/>
    </row>
    <row r="363339" spans="3:3">
      <c r="C363339" s="686"/>
    </row>
    <row r="363340" spans="3:3">
      <c r="C363340" s="686"/>
    </row>
    <row r="363341" spans="3:3">
      <c r="C363341" s="686"/>
    </row>
    <row r="363342" spans="3:3">
      <c r="C363342" s="686"/>
    </row>
    <row r="363343" spans="3:3">
      <c r="C363343" s="686"/>
    </row>
    <row r="363344" spans="3:3">
      <c r="C363344" s="686"/>
    </row>
    <row r="363345" spans="3:3">
      <c r="C363345" s="686"/>
    </row>
    <row r="363346" spans="3:3">
      <c r="C363346" s="686"/>
    </row>
    <row r="363347" spans="3:3">
      <c r="C363347" s="686"/>
    </row>
    <row r="363348" spans="3:3">
      <c r="C363348" s="686"/>
    </row>
    <row r="363349" spans="3:3">
      <c r="C363349" s="686"/>
    </row>
    <row r="363350" spans="3:3">
      <c r="C363350" s="686"/>
    </row>
    <row r="363351" spans="3:3">
      <c r="C363351" s="686"/>
    </row>
    <row r="363352" spans="3:3">
      <c r="C363352" s="686"/>
    </row>
    <row r="363353" spans="3:3">
      <c r="C363353" s="686"/>
    </row>
    <row r="363354" spans="3:3">
      <c r="C363354" s="686"/>
    </row>
    <row r="363355" spans="3:3">
      <c r="C363355" s="686"/>
    </row>
    <row r="363356" spans="3:3">
      <c r="C363356" s="686"/>
    </row>
    <row r="363357" spans="3:3">
      <c r="C363357" s="686"/>
    </row>
    <row r="363358" spans="3:3">
      <c r="C363358" s="686"/>
    </row>
    <row r="363359" spans="3:3">
      <c r="C363359" s="686"/>
    </row>
    <row r="363360" spans="3:3">
      <c r="C363360" s="686"/>
    </row>
    <row r="363361" spans="3:3">
      <c r="C363361" s="686"/>
    </row>
    <row r="363362" spans="3:3">
      <c r="C363362" s="686"/>
    </row>
    <row r="363363" spans="3:3">
      <c r="C363363" s="686"/>
    </row>
    <row r="363364" spans="3:3">
      <c r="C363364" s="686"/>
    </row>
    <row r="363365" spans="3:3">
      <c r="C363365" s="686"/>
    </row>
    <row r="363366" spans="3:3">
      <c r="C363366" s="686"/>
    </row>
    <row r="363367" spans="3:3">
      <c r="C363367" s="686"/>
    </row>
    <row r="363368" spans="3:3">
      <c r="C363368" s="686"/>
    </row>
    <row r="363369" spans="3:3">
      <c r="C363369" s="686"/>
    </row>
    <row r="363370" spans="3:3">
      <c r="C363370" s="686"/>
    </row>
    <row r="363371" spans="3:3">
      <c r="C363371" s="686"/>
    </row>
    <row r="363372" spans="3:3">
      <c r="C363372" s="686"/>
    </row>
    <row r="363373" spans="3:3">
      <c r="C363373" s="686"/>
    </row>
    <row r="363374" spans="3:3">
      <c r="C363374" s="686"/>
    </row>
    <row r="363375" spans="3:3">
      <c r="C363375" s="686"/>
    </row>
    <row r="363376" spans="3:3">
      <c r="C363376" s="686"/>
    </row>
    <row r="363377" spans="3:3">
      <c r="C363377" s="686"/>
    </row>
    <row r="363378" spans="3:3">
      <c r="C363378" s="686"/>
    </row>
    <row r="363379" spans="3:3">
      <c r="C363379" s="686"/>
    </row>
    <row r="363380" spans="3:3">
      <c r="C363380" s="686"/>
    </row>
    <row r="363381" spans="3:3">
      <c r="C363381" s="686"/>
    </row>
    <row r="363382" spans="3:3">
      <c r="C363382" s="686"/>
    </row>
    <row r="363383" spans="3:3">
      <c r="C363383" s="686"/>
    </row>
    <row r="363384" spans="3:3">
      <c r="C363384" s="686"/>
    </row>
    <row r="363385" spans="3:3">
      <c r="C363385" s="686"/>
    </row>
    <row r="363386" spans="3:3">
      <c r="C363386" s="686"/>
    </row>
    <row r="363387" spans="3:3">
      <c r="C363387" s="686"/>
    </row>
    <row r="363388" spans="3:3">
      <c r="C363388" s="686"/>
    </row>
    <row r="363389" spans="3:3">
      <c r="C363389" s="686"/>
    </row>
    <row r="363390" spans="3:3">
      <c r="C363390" s="686"/>
    </row>
    <row r="363391" spans="3:3">
      <c r="C363391" s="686"/>
    </row>
    <row r="363392" spans="3:3">
      <c r="C363392" s="686"/>
    </row>
    <row r="363393" spans="3:3">
      <c r="C363393" s="686"/>
    </row>
    <row r="363394" spans="3:3">
      <c r="C363394" s="686"/>
    </row>
    <row r="363395" spans="3:3">
      <c r="C363395" s="686"/>
    </row>
    <row r="363396" spans="3:3">
      <c r="C363396" s="686"/>
    </row>
    <row r="363397" spans="3:3">
      <c r="C363397" s="686"/>
    </row>
    <row r="363398" spans="3:3">
      <c r="C363398" s="686"/>
    </row>
    <row r="363399" spans="3:3">
      <c r="C363399" s="686"/>
    </row>
    <row r="363400" spans="3:3">
      <c r="C363400" s="686"/>
    </row>
    <row r="363401" spans="3:3">
      <c r="C363401" s="686"/>
    </row>
    <row r="363402" spans="3:3">
      <c r="C363402" s="686"/>
    </row>
    <row r="363403" spans="3:3">
      <c r="C363403" s="686"/>
    </row>
    <row r="363404" spans="3:3">
      <c r="C363404" s="686"/>
    </row>
    <row r="363405" spans="3:3">
      <c r="C363405" s="686"/>
    </row>
    <row r="363406" spans="3:3">
      <c r="C363406" s="686"/>
    </row>
    <row r="363407" spans="3:3">
      <c r="C363407" s="686"/>
    </row>
    <row r="363408" spans="3:3">
      <c r="C363408" s="686"/>
    </row>
    <row r="363409" spans="3:3">
      <c r="C363409" s="686"/>
    </row>
    <row r="363410" spans="3:3">
      <c r="C363410" s="686"/>
    </row>
    <row r="363411" spans="3:3">
      <c r="C363411" s="686"/>
    </row>
    <row r="363412" spans="3:3">
      <c r="C363412" s="686"/>
    </row>
    <row r="363413" spans="3:3">
      <c r="C363413" s="686"/>
    </row>
    <row r="363414" spans="3:3">
      <c r="C363414" s="686"/>
    </row>
    <row r="363415" spans="3:3">
      <c r="C363415" s="686"/>
    </row>
    <row r="363416" spans="3:3">
      <c r="C363416" s="686"/>
    </row>
    <row r="363417" spans="3:3">
      <c r="C363417" s="686"/>
    </row>
    <row r="363418" spans="3:3">
      <c r="C363418" s="686"/>
    </row>
    <row r="363419" spans="3:3">
      <c r="C363419" s="686"/>
    </row>
    <row r="363420" spans="3:3">
      <c r="C363420" s="686"/>
    </row>
    <row r="363421" spans="3:3">
      <c r="C363421" s="686"/>
    </row>
    <row r="363422" spans="3:3">
      <c r="C363422" s="686"/>
    </row>
    <row r="363423" spans="3:3">
      <c r="C363423" s="686"/>
    </row>
    <row r="363424" spans="3:3">
      <c r="C363424" s="686"/>
    </row>
    <row r="363425" spans="3:3">
      <c r="C363425" s="686"/>
    </row>
    <row r="363426" spans="3:3">
      <c r="C363426" s="686"/>
    </row>
    <row r="363427" spans="3:3">
      <c r="C363427" s="686"/>
    </row>
    <row r="363428" spans="3:3">
      <c r="C363428" s="686"/>
    </row>
    <row r="363429" spans="3:3">
      <c r="C363429" s="686"/>
    </row>
    <row r="363430" spans="3:3">
      <c r="C363430" s="686"/>
    </row>
    <row r="363431" spans="3:3">
      <c r="C363431" s="686"/>
    </row>
    <row r="363432" spans="3:3">
      <c r="C363432" s="686"/>
    </row>
    <row r="363433" spans="3:3">
      <c r="C363433" s="686"/>
    </row>
    <row r="363434" spans="3:3">
      <c r="C363434" s="686"/>
    </row>
    <row r="363435" spans="3:3">
      <c r="C363435" s="686"/>
    </row>
    <row r="363436" spans="3:3">
      <c r="C363436" s="686"/>
    </row>
    <row r="363437" spans="3:3">
      <c r="C363437" s="686"/>
    </row>
    <row r="363438" spans="3:3">
      <c r="C363438" s="686"/>
    </row>
    <row r="363439" spans="3:3">
      <c r="C363439" s="686"/>
    </row>
    <row r="363440" spans="3:3">
      <c r="C363440" s="686"/>
    </row>
    <row r="363441" spans="3:3">
      <c r="C363441" s="686"/>
    </row>
    <row r="363442" spans="3:3">
      <c r="C363442" s="686"/>
    </row>
    <row r="363443" spans="3:3">
      <c r="C363443" s="686"/>
    </row>
    <row r="363444" spans="3:3">
      <c r="C363444" s="686"/>
    </row>
    <row r="363445" spans="3:3">
      <c r="C363445" s="686"/>
    </row>
    <row r="363446" spans="3:3">
      <c r="C363446" s="686"/>
    </row>
    <row r="363447" spans="3:3">
      <c r="C363447" s="686"/>
    </row>
    <row r="363448" spans="3:3">
      <c r="C363448" s="686"/>
    </row>
    <row r="363449" spans="3:3">
      <c r="C363449" s="686"/>
    </row>
    <row r="363450" spans="3:3">
      <c r="C363450" s="686"/>
    </row>
    <row r="363451" spans="3:3">
      <c r="C363451" s="686"/>
    </row>
    <row r="363452" spans="3:3">
      <c r="C363452" s="686"/>
    </row>
    <row r="363453" spans="3:3">
      <c r="C363453" s="686"/>
    </row>
    <row r="363454" spans="3:3">
      <c r="C363454" s="686"/>
    </row>
    <row r="363455" spans="3:3">
      <c r="C363455" s="686"/>
    </row>
    <row r="363456" spans="3:3">
      <c r="C363456" s="686"/>
    </row>
    <row r="363457" spans="3:3">
      <c r="C363457" s="686"/>
    </row>
    <row r="363458" spans="3:3">
      <c r="C363458" s="686"/>
    </row>
    <row r="363459" spans="3:3">
      <c r="C363459" s="686"/>
    </row>
    <row r="363460" spans="3:3">
      <c r="C363460" s="686"/>
    </row>
    <row r="363461" spans="3:3">
      <c r="C363461" s="686"/>
    </row>
    <row r="363462" spans="3:3">
      <c r="C363462" s="686"/>
    </row>
    <row r="363463" spans="3:3">
      <c r="C363463" s="686"/>
    </row>
    <row r="363464" spans="3:3">
      <c r="C363464" s="686"/>
    </row>
    <row r="363465" spans="3:3">
      <c r="C363465" s="686"/>
    </row>
    <row r="363466" spans="3:3">
      <c r="C363466" s="686"/>
    </row>
    <row r="363467" spans="3:3">
      <c r="C363467" s="686"/>
    </row>
    <row r="363468" spans="3:3">
      <c r="C363468" s="686"/>
    </row>
    <row r="363469" spans="3:3">
      <c r="C363469" s="686"/>
    </row>
    <row r="363470" spans="3:3">
      <c r="C363470" s="686"/>
    </row>
    <row r="363471" spans="3:3">
      <c r="C363471" s="686"/>
    </row>
    <row r="363472" spans="3:3">
      <c r="C363472" s="686"/>
    </row>
    <row r="363473" spans="3:3">
      <c r="C363473" s="686"/>
    </row>
    <row r="363474" spans="3:3">
      <c r="C363474" s="686"/>
    </row>
    <row r="363475" spans="3:3">
      <c r="C363475" s="686"/>
    </row>
    <row r="363476" spans="3:3">
      <c r="C363476" s="686"/>
    </row>
    <row r="363477" spans="3:3">
      <c r="C363477" s="686"/>
    </row>
    <row r="363478" spans="3:3">
      <c r="C363478" s="686"/>
    </row>
    <row r="363479" spans="3:3">
      <c r="C363479" s="686"/>
    </row>
    <row r="363480" spans="3:3">
      <c r="C363480" s="686"/>
    </row>
    <row r="363481" spans="3:3">
      <c r="C363481" s="686"/>
    </row>
    <row r="363482" spans="3:3">
      <c r="C363482" s="686"/>
    </row>
    <row r="363483" spans="3:3">
      <c r="C363483" s="686"/>
    </row>
    <row r="363484" spans="3:3">
      <c r="C363484" s="686"/>
    </row>
    <row r="363485" spans="3:3">
      <c r="C363485" s="686"/>
    </row>
    <row r="363486" spans="3:3">
      <c r="C363486" s="686"/>
    </row>
    <row r="363487" spans="3:3">
      <c r="C363487" s="686"/>
    </row>
    <row r="363488" spans="3:3">
      <c r="C363488" s="686"/>
    </row>
    <row r="363489" spans="3:3">
      <c r="C363489" s="686"/>
    </row>
    <row r="363490" spans="3:3">
      <c r="C363490" s="686"/>
    </row>
    <row r="363491" spans="3:3">
      <c r="C363491" s="686"/>
    </row>
    <row r="363492" spans="3:3">
      <c r="C363492" s="686"/>
    </row>
    <row r="363493" spans="3:3">
      <c r="C363493" s="686"/>
    </row>
    <row r="363494" spans="3:3">
      <c r="C363494" s="686"/>
    </row>
    <row r="363495" spans="3:3">
      <c r="C363495" s="686"/>
    </row>
    <row r="363496" spans="3:3">
      <c r="C363496" s="686"/>
    </row>
    <row r="363497" spans="3:3">
      <c r="C363497" s="686"/>
    </row>
    <row r="363498" spans="3:3">
      <c r="C363498" s="686"/>
    </row>
    <row r="363499" spans="3:3">
      <c r="C363499" s="686"/>
    </row>
    <row r="363500" spans="3:3">
      <c r="C363500" s="686"/>
    </row>
    <row r="363501" spans="3:3">
      <c r="C363501" s="686"/>
    </row>
    <row r="363502" spans="3:3">
      <c r="C363502" s="686"/>
    </row>
    <row r="363503" spans="3:3">
      <c r="C363503" s="686"/>
    </row>
    <row r="363504" spans="3:3">
      <c r="C363504" s="686"/>
    </row>
    <row r="363505" spans="3:3">
      <c r="C363505" s="686"/>
    </row>
    <row r="363506" spans="3:3">
      <c r="C363506" s="686"/>
    </row>
    <row r="363507" spans="3:3">
      <c r="C363507" s="686"/>
    </row>
    <row r="363508" spans="3:3">
      <c r="C363508" s="686"/>
    </row>
    <row r="363509" spans="3:3">
      <c r="C363509" s="686"/>
    </row>
    <row r="363510" spans="3:3">
      <c r="C363510" s="686"/>
    </row>
    <row r="363511" spans="3:3">
      <c r="C363511" s="686"/>
    </row>
    <row r="363512" spans="3:3">
      <c r="C363512" s="686"/>
    </row>
    <row r="363513" spans="3:3">
      <c r="C363513" s="686"/>
    </row>
    <row r="363514" spans="3:3">
      <c r="C363514" s="686"/>
    </row>
    <row r="363515" spans="3:3">
      <c r="C363515" s="686"/>
    </row>
    <row r="363516" spans="3:3">
      <c r="C363516" s="686"/>
    </row>
    <row r="363517" spans="3:3">
      <c r="C363517" s="686"/>
    </row>
    <row r="363518" spans="3:3">
      <c r="C363518" s="686"/>
    </row>
    <row r="363519" spans="3:3">
      <c r="C363519" s="686"/>
    </row>
    <row r="363520" spans="3:3">
      <c r="C363520" s="686"/>
    </row>
    <row r="363521" spans="3:3">
      <c r="C363521" s="686"/>
    </row>
    <row r="363522" spans="3:3">
      <c r="C363522" s="686"/>
    </row>
    <row r="363523" spans="3:3">
      <c r="C363523" s="686"/>
    </row>
    <row r="363524" spans="3:3">
      <c r="C363524" s="686"/>
    </row>
    <row r="363525" spans="3:3">
      <c r="C363525" s="686"/>
    </row>
    <row r="363526" spans="3:3">
      <c r="C363526" s="686"/>
    </row>
    <row r="363527" spans="3:3">
      <c r="C363527" s="686"/>
    </row>
    <row r="363528" spans="3:3">
      <c r="C363528" s="686"/>
    </row>
    <row r="363529" spans="3:3">
      <c r="C363529" s="686"/>
    </row>
    <row r="363530" spans="3:3">
      <c r="C363530" s="686"/>
    </row>
    <row r="363531" spans="3:3">
      <c r="C363531" s="686"/>
    </row>
    <row r="363532" spans="3:3">
      <c r="C363532" s="686"/>
    </row>
    <row r="363533" spans="3:3">
      <c r="C363533" s="686"/>
    </row>
    <row r="363534" spans="3:3">
      <c r="C363534" s="686"/>
    </row>
    <row r="363535" spans="3:3">
      <c r="C363535" s="686"/>
    </row>
    <row r="363536" spans="3:3">
      <c r="C363536" s="686"/>
    </row>
    <row r="363537" spans="3:3">
      <c r="C363537" s="686"/>
    </row>
    <row r="363538" spans="3:3">
      <c r="C363538" s="686"/>
    </row>
    <row r="363539" spans="3:3">
      <c r="C363539" s="686"/>
    </row>
    <row r="363540" spans="3:3">
      <c r="C363540" s="686"/>
    </row>
    <row r="363541" spans="3:3">
      <c r="C363541" s="686"/>
    </row>
    <row r="363542" spans="3:3">
      <c r="C363542" s="686"/>
    </row>
    <row r="363543" spans="3:3">
      <c r="C363543" s="686"/>
    </row>
    <row r="363544" spans="3:3">
      <c r="C363544" s="686"/>
    </row>
    <row r="363545" spans="3:3">
      <c r="C363545" s="686"/>
    </row>
    <row r="363546" spans="3:3">
      <c r="C363546" s="686"/>
    </row>
    <row r="363547" spans="3:3">
      <c r="C363547" s="686"/>
    </row>
    <row r="363548" spans="3:3">
      <c r="C363548" s="686"/>
    </row>
    <row r="363549" spans="3:3">
      <c r="C363549" s="686"/>
    </row>
    <row r="363550" spans="3:3">
      <c r="C363550" s="686"/>
    </row>
    <row r="363551" spans="3:3">
      <c r="C363551" s="686"/>
    </row>
    <row r="363552" spans="3:3">
      <c r="C363552" s="686"/>
    </row>
    <row r="363553" spans="3:3">
      <c r="C363553" s="686"/>
    </row>
    <row r="363554" spans="3:3">
      <c r="C363554" s="686"/>
    </row>
    <row r="363555" spans="3:3">
      <c r="C363555" s="686"/>
    </row>
    <row r="363556" spans="3:3">
      <c r="C363556" s="686"/>
    </row>
    <row r="363557" spans="3:3">
      <c r="C363557" s="686"/>
    </row>
    <row r="363558" spans="3:3">
      <c r="C363558" s="686"/>
    </row>
    <row r="363559" spans="3:3">
      <c r="C363559" s="686"/>
    </row>
    <row r="363560" spans="3:3">
      <c r="C363560" s="686"/>
    </row>
    <row r="363561" spans="3:3">
      <c r="C363561" s="686"/>
    </row>
    <row r="363562" spans="3:3">
      <c r="C363562" s="686"/>
    </row>
    <row r="363563" spans="3:3">
      <c r="C363563" s="686"/>
    </row>
    <row r="363564" spans="3:3">
      <c r="C363564" s="686"/>
    </row>
    <row r="363565" spans="3:3">
      <c r="C363565" s="686"/>
    </row>
    <row r="363566" spans="3:3">
      <c r="C363566" s="686"/>
    </row>
    <row r="363567" spans="3:3">
      <c r="C363567" s="686"/>
    </row>
    <row r="363568" spans="3:3">
      <c r="C363568" s="686"/>
    </row>
    <row r="363569" spans="3:3">
      <c r="C363569" s="686"/>
    </row>
    <row r="363570" spans="3:3">
      <c r="C363570" s="686"/>
    </row>
    <row r="363571" spans="3:3">
      <c r="C363571" s="686"/>
    </row>
    <row r="363572" spans="3:3">
      <c r="C363572" s="686"/>
    </row>
    <row r="363573" spans="3:3">
      <c r="C363573" s="686"/>
    </row>
    <row r="363574" spans="3:3">
      <c r="C363574" s="686"/>
    </row>
    <row r="363575" spans="3:3">
      <c r="C363575" s="686"/>
    </row>
    <row r="363576" spans="3:3">
      <c r="C363576" s="686"/>
    </row>
    <row r="363577" spans="3:3">
      <c r="C363577" s="686"/>
    </row>
    <row r="363578" spans="3:3">
      <c r="C363578" s="686"/>
    </row>
    <row r="363579" spans="3:3">
      <c r="C363579" s="686"/>
    </row>
    <row r="363580" spans="3:3">
      <c r="C363580" s="686"/>
    </row>
    <row r="363581" spans="3:3">
      <c r="C363581" s="686"/>
    </row>
    <row r="363582" spans="3:3">
      <c r="C363582" s="686"/>
    </row>
    <row r="363583" spans="3:3">
      <c r="C363583" s="686"/>
    </row>
    <row r="363584" spans="3:3">
      <c r="C363584" s="686"/>
    </row>
    <row r="363585" spans="3:3">
      <c r="C363585" s="686"/>
    </row>
    <row r="363586" spans="3:3">
      <c r="C363586" s="686"/>
    </row>
    <row r="363587" spans="3:3">
      <c r="C363587" s="686"/>
    </row>
    <row r="363588" spans="3:3">
      <c r="C363588" s="686"/>
    </row>
    <row r="363589" spans="3:3">
      <c r="C363589" s="686"/>
    </row>
    <row r="363590" spans="3:3">
      <c r="C363590" s="686"/>
    </row>
    <row r="363591" spans="3:3">
      <c r="C363591" s="686"/>
    </row>
    <row r="363592" spans="3:3">
      <c r="C363592" s="686"/>
    </row>
    <row r="363593" spans="3:3">
      <c r="C363593" s="686"/>
    </row>
    <row r="363594" spans="3:3">
      <c r="C363594" s="686"/>
    </row>
    <row r="363595" spans="3:3">
      <c r="C363595" s="686"/>
    </row>
    <row r="363596" spans="3:3">
      <c r="C363596" s="686"/>
    </row>
    <row r="363597" spans="3:3">
      <c r="C363597" s="686"/>
    </row>
    <row r="363598" spans="3:3">
      <c r="C363598" s="686"/>
    </row>
    <row r="363599" spans="3:3">
      <c r="C363599" s="686"/>
    </row>
    <row r="363600" spans="3:3">
      <c r="C363600" s="686"/>
    </row>
    <row r="363601" spans="3:3">
      <c r="C363601" s="686"/>
    </row>
    <row r="363602" spans="3:3">
      <c r="C363602" s="686"/>
    </row>
    <row r="363603" spans="3:3">
      <c r="C363603" s="686"/>
    </row>
    <row r="363604" spans="3:3">
      <c r="C363604" s="686"/>
    </row>
    <row r="363605" spans="3:3">
      <c r="C363605" s="686"/>
    </row>
    <row r="363606" spans="3:3">
      <c r="C363606" s="686"/>
    </row>
    <row r="363607" spans="3:3">
      <c r="C363607" s="686"/>
    </row>
    <row r="363608" spans="3:3">
      <c r="C363608" s="686"/>
    </row>
    <row r="363609" spans="3:3">
      <c r="C363609" s="686"/>
    </row>
    <row r="363610" spans="3:3">
      <c r="C363610" s="686"/>
    </row>
    <row r="363611" spans="3:3">
      <c r="C363611" s="686"/>
    </row>
    <row r="363612" spans="3:3">
      <c r="C363612" s="686"/>
    </row>
    <row r="363613" spans="3:3">
      <c r="C363613" s="686"/>
    </row>
    <row r="363614" spans="3:3">
      <c r="C363614" s="686"/>
    </row>
    <row r="363615" spans="3:3">
      <c r="C363615" s="686"/>
    </row>
    <row r="363616" spans="3:3">
      <c r="C363616" s="686"/>
    </row>
    <row r="363617" spans="3:3">
      <c r="C363617" s="686"/>
    </row>
    <row r="363618" spans="3:3">
      <c r="C363618" s="686"/>
    </row>
    <row r="363619" spans="3:3">
      <c r="C363619" s="686"/>
    </row>
    <row r="363620" spans="3:3">
      <c r="C363620" s="686"/>
    </row>
    <row r="363621" spans="3:3">
      <c r="C363621" s="686"/>
    </row>
    <row r="363622" spans="3:3">
      <c r="C363622" s="686"/>
    </row>
    <row r="363623" spans="3:3">
      <c r="C363623" s="686"/>
    </row>
    <row r="363624" spans="3:3">
      <c r="C363624" s="686"/>
    </row>
    <row r="363625" spans="3:3">
      <c r="C363625" s="686"/>
    </row>
    <row r="363626" spans="3:3">
      <c r="C363626" s="686"/>
    </row>
    <row r="363627" spans="3:3">
      <c r="C363627" s="686"/>
    </row>
    <row r="363628" spans="3:3">
      <c r="C363628" s="686"/>
    </row>
    <row r="363629" spans="3:3">
      <c r="C363629" s="686"/>
    </row>
    <row r="363630" spans="3:3">
      <c r="C363630" s="686"/>
    </row>
    <row r="363631" spans="3:3">
      <c r="C363631" s="686"/>
    </row>
    <row r="363632" spans="3:3">
      <c r="C363632" s="686"/>
    </row>
    <row r="363633" spans="3:3">
      <c r="C363633" s="686"/>
    </row>
    <row r="363634" spans="3:3">
      <c r="C363634" s="686"/>
    </row>
    <row r="363635" spans="3:3">
      <c r="C363635" s="686"/>
    </row>
    <row r="363636" spans="3:3">
      <c r="C363636" s="686"/>
    </row>
    <row r="363637" spans="3:3">
      <c r="C363637" s="686"/>
    </row>
    <row r="363638" spans="3:3">
      <c r="C363638" s="686"/>
    </row>
    <row r="363639" spans="3:3">
      <c r="C363639" s="686"/>
    </row>
    <row r="363640" spans="3:3">
      <c r="C363640" s="686"/>
    </row>
    <row r="363641" spans="3:3">
      <c r="C363641" s="686"/>
    </row>
    <row r="363642" spans="3:3">
      <c r="C363642" s="686"/>
    </row>
    <row r="363643" spans="3:3">
      <c r="C363643" s="686"/>
    </row>
    <row r="363644" spans="3:3">
      <c r="C363644" s="686"/>
    </row>
    <row r="363645" spans="3:3">
      <c r="C363645" s="686"/>
    </row>
    <row r="363646" spans="3:3">
      <c r="C363646" s="686"/>
    </row>
    <row r="363647" spans="3:3">
      <c r="C363647" s="686"/>
    </row>
    <row r="363648" spans="3:3">
      <c r="C363648" s="686"/>
    </row>
    <row r="363649" spans="3:3">
      <c r="C363649" s="686"/>
    </row>
    <row r="363650" spans="3:3">
      <c r="C363650" s="686"/>
    </row>
    <row r="363651" spans="3:3">
      <c r="C363651" s="686"/>
    </row>
    <row r="363652" spans="3:3">
      <c r="C363652" s="686"/>
    </row>
    <row r="363653" spans="3:3">
      <c r="C363653" s="686"/>
    </row>
    <row r="363654" spans="3:3">
      <c r="C363654" s="686"/>
    </row>
    <row r="363655" spans="3:3">
      <c r="C363655" s="686"/>
    </row>
    <row r="363656" spans="3:3">
      <c r="C363656" s="686"/>
    </row>
    <row r="363657" spans="3:3">
      <c r="C363657" s="686"/>
    </row>
    <row r="363658" spans="3:3">
      <c r="C363658" s="686"/>
    </row>
    <row r="363659" spans="3:3">
      <c r="C363659" s="686"/>
    </row>
    <row r="363660" spans="3:3">
      <c r="C363660" s="686"/>
    </row>
    <row r="363661" spans="3:3">
      <c r="C363661" s="686"/>
    </row>
    <row r="363662" spans="3:3">
      <c r="C363662" s="686"/>
    </row>
    <row r="363663" spans="3:3">
      <c r="C363663" s="686"/>
    </row>
    <row r="363664" spans="3:3">
      <c r="C363664" s="686"/>
    </row>
    <row r="363665" spans="3:3">
      <c r="C363665" s="686"/>
    </row>
    <row r="363666" spans="3:3">
      <c r="C363666" s="686"/>
    </row>
    <row r="363667" spans="3:3">
      <c r="C363667" s="686"/>
    </row>
    <row r="363668" spans="3:3">
      <c r="C363668" s="686"/>
    </row>
    <row r="363669" spans="3:3">
      <c r="C363669" s="686"/>
    </row>
    <row r="363670" spans="3:3">
      <c r="C363670" s="686"/>
    </row>
    <row r="363671" spans="3:3">
      <c r="C363671" s="686"/>
    </row>
    <row r="363672" spans="3:3">
      <c r="C363672" s="686"/>
    </row>
    <row r="363673" spans="3:3">
      <c r="C363673" s="686"/>
    </row>
    <row r="363674" spans="3:3">
      <c r="C363674" s="686"/>
    </row>
    <row r="363675" spans="3:3">
      <c r="C363675" s="686"/>
    </row>
    <row r="363676" spans="3:3">
      <c r="C363676" s="686"/>
    </row>
    <row r="363677" spans="3:3">
      <c r="C363677" s="686"/>
    </row>
    <row r="363678" spans="3:3">
      <c r="C363678" s="686"/>
    </row>
    <row r="363679" spans="3:3">
      <c r="C363679" s="686"/>
    </row>
    <row r="363680" spans="3:3">
      <c r="C363680" s="686"/>
    </row>
    <row r="363681" spans="3:3">
      <c r="C363681" s="686"/>
    </row>
    <row r="363682" spans="3:3">
      <c r="C363682" s="686"/>
    </row>
    <row r="363683" spans="3:3">
      <c r="C363683" s="686"/>
    </row>
    <row r="363684" spans="3:3">
      <c r="C363684" s="686"/>
    </row>
    <row r="363685" spans="3:3">
      <c r="C363685" s="686"/>
    </row>
    <row r="363686" spans="3:3">
      <c r="C363686" s="686"/>
    </row>
    <row r="363687" spans="3:3">
      <c r="C363687" s="686"/>
    </row>
    <row r="363688" spans="3:3">
      <c r="C363688" s="686"/>
    </row>
    <row r="363689" spans="3:3">
      <c r="C363689" s="686"/>
    </row>
    <row r="363690" spans="3:3">
      <c r="C363690" s="686"/>
    </row>
    <row r="363691" spans="3:3">
      <c r="C363691" s="686"/>
    </row>
    <row r="363692" spans="3:3">
      <c r="C363692" s="686"/>
    </row>
    <row r="363693" spans="3:3">
      <c r="C363693" s="686"/>
    </row>
    <row r="363694" spans="3:3">
      <c r="C363694" s="686"/>
    </row>
    <row r="363695" spans="3:3">
      <c r="C363695" s="686"/>
    </row>
    <row r="363696" spans="3:3">
      <c r="C363696" s="686"/>
    </row>
    <row r="363697" spans="3:3">
      <c r="C363697" s="686"/>
    </row>
    <row r="363698" spans="3:3">
      <c r="C363698" s="686"/>
    </row>
    <row r="363699" spans="3:3">
      <c r="C363699" s="686"/>
    </row>
    <row r="363700" spans="3:3">
      <c r="C363700" s="686"/>
    </row>
    <row r="363701" spans="3:3">
      <c r="C363701" s="686"/>
    </row>
    <row r="363702" spans="3:3">
      <c r="C363702" s="686"/>
    </row>
    <row r="363703" spans="3:3">
      <c r="C363703" s="686"/>
    </row>
    <row r="363704" spans="3:3">
      <c r="C363704" s="686"/>
    </row>
    <row r="363705" spans="3:3">
      <c r="C363705" s="686"/>
    </row>
    <row r="363706" spans="3:3">
      <c r="C363706" s="686"/>
    </row>
    <row r="363707" spans="3:3">
      <c r="C363707" s="686"/>
    </row>
    <row r="363708" spans="3:3">
      <c r="C363708" s="686"/>
    </row>
    <row r="363709" spans="3:3">
      <c r="C363709" s="686"/>
    </row>
    <row r="363710" spans="3:3">
      <c r="C363710" s="686"/>
    </row>
    <row r="363711" spans="3:3">
      <c r="C363711" s="686"/>
    </row>
    <row r="363712" spans="3:3">
      <c r="C363712" s="686"/>
    </row>
    <row r="363713" spans="3:3">
      <c r="C363713" s="686"/>
    </row>
    <row r="363714" spans="3:3">
      <c r="C363714" s="686"/>
    </row>
    <row r="363715" spans="3:3">
      <c r="C363715" s="686"/>
    </row>
    <row r="363716" spans="3:3">
      <c r="C363716" s="686"/>
    </row>
    <row r="363717" spans="3:3">
      <c r="C363717" s="686"/>
    </row>
    <row r="363718" spans="3:3">
      <c r="C363718" s="686"/>
    </row>
    <row r="363719" spans="3:3">
      <c r="C363719" s="686"/>
    </row>
    <row r="363720" spans="3:3">
      <c r="C363720" s="686"/>
    </row>
    <row r="363721" spans="3:3">
      <c r="C363721" s="686"/>
    </row>
    <row r="363722" spans="3:3">
      <c r="C363722" s="686"/>
    </row>
    <row r="363723" spans="3:3">
      <c r="C363723" s="686"/>
    </row>
    <row r="363724" spans="3:3">
      <c r="C363724" s="686"/>
    </row>
    <row r="363725" spans="3:3">
      <c r="C363725" s="686"/>
    </row>
    <row r="363726" spans="3:3">
      <c r="C363726" s="686"/>
    </row>
    <row r="363727" spans="3:3">
      <c r="C363727" s="686"/>
    </row>
    <row r="363728" spans="3:3">
      <c r="C363728" s="686"/>
    </row>
    <row r="363729" spans="3:3">
      <c r="C363729" s="686"/>
    </row>
    <row r="363730" spans="3:3">
      <c r="C363730" s="686"/>
    </row>
    <row r="363731" spans="3:3">
      <c r="C363731" s="686"/>
    </row>
    <row r="363732" spans="3:3">
      <c r="C363732" s="686"/>
    </row>
    <row r="363733" spans="3:3">
      <c r="C363733" s="686"/>
    </row>
    <row r="363734" spans="3:3">
      <c r="C363734" s="686"/>
    </row>
    <row r="363735" spans="3:3">
      <c r="C363735" s="686"/>
    </row>
    <row r="363736" spans="3:3">
      <c r="C363736" s="686"/>
    </row>
    <row r="363737" spans="3:3">
      <c r="C363737" s="686"/>
    </row>
    <row r="363738" spans="3:3">
      <c r="C363738" s="686"/>
    </row>
    <row r="363739" spans="3:3">
      <c r="C363739" s="686"/>
    </row>
    <row r="363740" spans="3:3">
      <c r="C363740" s="686"/>
    </row>
    <row r="363741" spans="3:3">
      <c r="C363741" s="686"/>
    </row>
    <row r="363742" spans="3:3">
      <c r="C363742" s="686"/>
    </row>
    <row r="363743" spans="3:3">
      <c r="C363743" s="686"/>
    </row>
    <row r="363744" spans="3:3">
      <c r="C363744" s="686"/>
    </row>
    <row r="363745" spans="3:3">
      <c r="C363745" s="686"/>
    </row>
    <row r="363746" spans="3:3">
      <c r="C363746" s="686"/>
    </row>
    <row r="363747" spans="3:3">
      <c r="C363747" s="686"/>
    </row>
    <row r="363748" spans="3:3">
      <c r="C363748" s="686"/>
    </row>
    <row r="363749" spans="3:3">
      <c r="C363749" s="686"/>
    </row>
    <row r="363750" spans="3:3">
      <c r="C363750" s="686"/>
    </row>
    <row r="363751" spans="3:3">
      <c r="C363751" s="686"/>
    </row>
    <row r="363752" spans="3:3">
      <c r="C363752" s="686"/>
    </row>
    <row r="363753" spans="3:3">
      <c r="C363753" s="686"/>
    </row>
    <row r="363754" spans="3:3">
      <c r="C363754" s="686"/>
    </row>
    <row r="363755" spans="3:3">
      <c r="C363755" s="686"/>
    </row>
    <row r="363756" spans="3:3">
      <c r="C363756" s="686"/>
    </row>
    <row r="363757" spans="3:3">
      <c r="C363757" s="686"/>
    </row>
    <row r="363758" spans="3:3">
      <c r="C363758" s="686"/>
    </row>
    <row r="363759" spans="3:3">
      <c r="C363759" s="686"/>
    </row>
    <row r="363760" spans="3:3">
      <c r="C363760" s="686"/>
    </row>
    <row r="363761" spans="3:3">
      <c r="C363761" s="686"/>
    </row>
    <row r="363762" spans="3:3">
      <c r="C363762" s="686"/>
    </row>
    <row r="363763" spans="3:3">
      <c r="C363763" s="686"/>
    </row>
    <row r="363764" spans="3:3">
      <c r="C363764" s="686"/>
    </row>
    <row r="363765" spans="3:3">
      <c r="C363765" s="686"/>
    </row>
    <row r="363766" spans="3:3">
      <c r="C363766" s="686"/>
    </row>
    <row r="363767" spans="3:3">
      <c r="C363767" s="686"/>
    </row>
    <row r="363768" spans="3:3">
      <c r="C363768" s="686"/>
    </row>
    <row r="363769" spans="3:3">
      <c r="C363769" s="686"/>
    </row>
    <row r="363770" spans="3:3">
      <c r="C363770" s="686"/>
    </row>
    <row r="363771" spans="3:3">
      <c r="C363771" s="686"/>
    </row>
    <row r="363772" spans="3:3">
      <c r="C363772" s="686"/>
    </row>
    <row r="363773" spans="3:3">
      <c r="C363773" s="686"/>
    </row>
    <row r="363774" spans="3:3">
      <c r="C363774" s="686"/>
    </row>
    <row r="363775" spans="3:3">
      <c r="C363775" s="686"/>
    </row>
    <row r="363776" spans="3:3">
      <c r="C363776" s="686"/>
    </row>
    <row r="363777" spans="3:3">
      <c r="C363777" s="686"/>
    </row>
    <row r="363778" spans="3:3">
      <c r="C363778" s="686"/>
    </row>
    <row r="363779" spans="3:3">
      <c r="C363779" s="686"/>
    </row>
    <row r="363780" spans="3:3">
      <c r="C363780" s="686"/>
    </row>
    <row r="363781" spans="3:3">
      <c r="C363781" s="686"/>
    </row>
    <row r="363782" spans="3:3">
      <c r="C363782" s="686"/>
    </row>
    <row r="363783" spans="3:3">
      <c r="C363783" s="686"/>
    </row>
    <row r="363784" spans="3:3">
      <c r="C363784" s="686"/>
    </row>
    <row r="363785" spans="3:3">
      <c r="C363785" s="686"/>
    </row>
    <row r="363786" spans="3:3">
      <c r="C363786" s="686"/>
    </row>
    <row r="363787" spans="3:3">
      <c r="C363787" s="686"/>
    </row>
    <row r="363788" spans="3:3">
      <c r="C363788" s="686"/>
    </row>
    <row r="363789" spans="3:3">
      <c r="C363789" s="686"/>
    </row>
    <row r="363790" spans="3:3">
      <c r="C363790" s="686"/>
    </row>
    <row r="363791" spans="3:3">
      <c r="C363791" s="686"/>
    </row>
    <row r="363792" spans="3:3">
      <c r="C363792" s="686"/>
    </row>
    <row r="363793" spans="3:3">
      <c r="C363793" s="686"/>
    </row>
    <row r="363794" spans="3:3">
      <c r="C363794" s="686"/>
    </row>
    <row r="363795" spans="3:3">
      <c r="C363795" s="686"/>
    </row>
    <row r="363796" spans="3:3">
      <c r="C363796" s="686"/>
    </row>
    <row r="363797" spans="3:3">
      <c r="C363797" s="686"/>
    </row>
    <row r="363798" spans="3:3">
      <c r="C363798" s="686"/>
    </row>
    <row r="363799" spans="3:3">
      <c r="C363799" s="686"/>
    </row>
    <row r="363800" spans="3:3">
      <c r="C363800" s="686"/>
    </row>
    <row r="363801" spans="3:3">
      <c r="C363801" s="686"/>
    </row>
    <row r="363802" spans="3:3">
      <c r="C363802" s="686"/>
    </row>
    <row r="363803" spans="3:3">
      <c r="C363803" s="686"/>
    </row>
    <row r="363804" spans="3:3">
      <c r="C363804" s="686"/>
    </row>
    <row r="363805" spans="3:3">
      <c r="C363805" s="686"/>
    </row>
    <row r="363806" spans="3:3">
      <c r="C363806" s="686"/>
    </row>
    <row r="363807" spans="3:3">
      <c r="C363807" s="686"/>
    </row>
    <row r="363808" spans="3:3">
      <c r="C363808" s="686"/>
    </row>
    <row r="363809" spans="3:3">
      <c r="C363809" s="686"/>
    </row>
    <row r="363810" spans="3:3">
      <c r="C363810" s="686"/>
    </row>
    <row r="363811" spans="3:3">
      <c r="C363811" s="686"/>
    </row>
    <row r="363812" spans="3:3">
      <c r="C363812" s="686"/>
    </row>
    <row r="363813" spans="3:3">
      <c r="C363813" s="686"/>
    </row>
    <row r="363814" spans="3:3">
      <c r="C363814" s="686"/>
    </row>
    <row r="363815" spans="3:3">
      <c r="C363815" s="686"/>
    </row>
    <row r="363816" spans="3:3">
      <c r="C363816" s="686"/>
    </row>
    <row r="363817" spans="3:3">
      <c r="C363817" s="686"/>
    </row>
    <row r="363818" spans="3:3">
      <c r="C363818" s="686"/>
    </row>
    <row r="363819" spans="3:3">
      <c r="C363819" s="686"/>
    </row>
    <row r="363820" spans="3:3">
      <c r="C363820" s="686"/>
    </row>
    <row r="363821" spans="3:3">
      <c r="C363821" s="686"/>
    </row>
    <row r="363822" spans="3:3">
      <c r="C363822" s="686"/>
    </row>
    <row r="363823" spans="3:3">
      <c r="C363823" s="686"/>
    </row>
    <row r="363824" spans="3:3">
      <c r="C363824" s="686"/>
    </row>
    <row r="363825" spans="3:3">
      <c r="C363825" s="686"/>
    </row>
    <row r="363826" spans="3:3">
      <c r="C363826" s="686"/>
    </row>
    <row r="363827" spans="3:3">
      <c r="C363827" s="686"/>
    </row>
    <row r="363828" spans="3:3">
      <c r="C363828" s="686"/>
    </row>
    <row r="363829" spans="3:3">
      <c r="C363829" s="686"/>
    </row>
    <row r="363830" spans="3:3">
      <c r="C363830" s="686"/>
    </row>
    <row r="363831" spans="3:3">
      <c r="C363831" s="686"/>
    </row>
    <row r="363832" spans="3:3">
      <c r="C363832" s="686"/>
    </row>
    <row r="363833" spans="3:3">
      <c r="C363833" s="686"/>
    </row>
    <row r="363834" spans="3:3">
      <c r="C363834" s="686"/>
    </row>
    <row r="363835" spans="3:3">
      <c r="C363835" s="686"/>
    </row>
    <row r="363836" spans="3:3">
      <c r="C363836" s="686"/>
    </row>
    <row r="363837" spans="3:3">
      <c r="C363837" s="686"/>
    </row>
    <row r="363838" spans="3:3">
      <c r="C363838" s="686"/>
    </row>
    <row r="363839" spans="3:3">
      <c r="C363839" s="686"/>
    </row>
    <row r="363840" spans="3:3">
      <c r="C363840" s="686"/>
    </row>
    <row r="363841" spans="3:3">
      <c r="C363841" s="686"/>
    </row>
    <row r="363842" spans="3:3">
      <c r="C363842" s="686"/>
    </row>
    <row r="363843" spans="3:3">
      <c r="C363843" s="686"/>
    </row>
    <row r="363844" spans="3:3">
      <c r="C363844" s="686"/>
    </row>
    <row r="363845" spans="3:3">
      <c r="C363845" s="686"/>
    </row>
    <row r="363846" spans="3:3">
      <c r="C363846" s="686"/>
    </row>
    <row r="363847" spans="3:3">
      <c r="C363847" s="686"/>
    </row>
    <row r="363848" spans="3:3">
      <c r="C363848" s="686"/>
    </row>
    <row r="363849" spans="3:3">
      <c r="C363849" s="686"/>
    </row>
    <row r="363850" spans="3:3">
      <c r="C363850" s="686"/>
    </row>
    <row r="363851" spans="3:3">
      <c r="C363851" s="686"/>
    </row>
    <row r="363852" spans="3:3">
      <c r="C363852" s="686"/>
    </row>
    <row r="363853" spans="3:3">
      <c r="C363853" s="686"/>
    </row>
    <row r="363854" spans="3:3">
      <c r="C363854" s="686"/>
    </row>
    <row r="363855" spans="3:3">
      <c r="C363855" s="686"/>
    </row>
    <row r="363856" spans="3:3">
      <c r="C363856" s="686"/>
    </row>
    <row r="363857" spans="3:3">
      <c r="C363857" s="686"/>
    </row>
    <row r="363858" spans="3:3">
      <c r="C363858" s="686"/>
    </row>
    <row r="363859" spans="3:3">
      <c r="C363859" s="686"/>
    </row>
    <row r="363860" spans="3:3">
      <c r="C363860" s="686"/>
    </row>
    <row r="363861" spans="3:3">
      <c r="C363861" s="686"/>
    </row>
    <row r="363862" spans="3:3">
      <c r="C363862" s="686"/>
    </row>
    <row r="363863" spans="3:3">
      <c r="C363863" s="686"/>
    </row>
    <row r="363864" spans="3:3">
      <c r="C363864" s="686"/>
    </row>
    <row r="363865" spans="3:3">
      <c r="C363865" s="686"/>
    </row>
    <row r="363866" spans="3:3">
      <c r="C363866" s="686"/>
    </row>
    <row r="363867" spans="3:3">
      <c r="C363867" s="686"/>
    </row>
    <row r="363868" spans="3:3">
      <c r="C363868" s="686"/>
    </row>
    <row r="363869" spans="3:3">
      <c r="C363869" s="686"/>
    </row>
    <row r="363870" spans="3:3">
      <c r="C363870" s="686"/>
    </row>
    <row r="363871" spans="3:3">
      <c r="C363871" s="686"/>
    </row>
    <row r="363872" spans="3:3">
      <c r="C363872" s="686"/>
    </row>
    <row r="363873" spans="3:3">
      <c r="C363873" s="686"/>
    </row>
    <row r="363874" spans="3:3">
      <c r="C363874" s="686"/>
    </row>
    <row r="363875" spans="3:3">
      <c r="C363875" s="686"/>
    </row>
    <row r="363876" spans="3:3">
      <c r="C363876" s="686"/>
    </row>
    <row r="363877" spans="3:3">
      <c r="C363877" s="686"/>
    </row>
    <row r="363878" spans="3:3">
      <c r="C363878" s="686"/>
    </row>
    <row r="363879" spans="3:3">
      <c r="C363879" s="686"/>
    </row>
    <row r="363880" spans="3:3">
      <c r="C363880" s="686"/>
    </row>
    <row r="363881" spans="3:3">
      <c r="C363881" s="686"/>
    </row>
    <row r="363882" spans="3:3">
      <c r="C363882" s="686"/>
    </row>
    <row r="363883" spans="3:3">
      <c r="C363883" s="686"/>
    </row>
    <row r="363884" spans="3:3">
      <c r="C363884" s="686"/>
    </row>
    <row r="363885" spans="3:3">
      <c r="C363885" s="686"/>
    </row>
    <row r="363886" spans="3:3">
      <c r="C363886" s="686"/>
    </row>
    <row r="363887" spans="3:3">
      <c r="C363887" s="686"/>
    </row>
    <row r="363888" spans="3:3">
      <c r="C363888" s="686"/>
    </row>
    <row r="363889" spans="3:3">
      <c r="C363889" s="686"/>
    </row>
    <row r="363890" spans="3:3">
      <c r="C363890" s="686"/>
    </row>
    <row r="363891" spans="3:3">
      <c r="C363891" s="686"/>
    </row>
    <row r="363892" spans="3:3">
      <c r="C363892" s="686"/>
    </row>
    <row r="363893" spans="3:3">
      <c r="C363893" s="686"/>
    </row>
    <row r="363894" spans="3:3">
      <c r="C363894" s="686"/>
    </row>
    <row r="363895" spans="3:3">
      <c r="C363895" s="686"/>
    </row>
    <row r="363896" spans="3:3">
      <c r="C363896" s="686"/>
    </row>
    <row r="363897" spans="3:3">
      <c r="C363897" s="686"/>
    </row>
    <row r="363898" spans="3:3">
      <c r="C363898" s="686"/>
    </row>
    <row r="363899" spans="3:3">
      <c r="C363899" s="686"/>
    </row>
    <row r="363900" spans="3:3">
      <c r="C363900" s="686"/>
    </row>
    <row r="363901" spans="3:3">
      <c r="C363901" s="686"/>
    </row>
    <row r="363902" spans="3:3">
      <c r="C363902" s="686"/>
    </row>
    <row r="363903" spans="3:3">
      <c r="C363903" s="686"/>
    </row>
    <row r="363904" spans="3:3">
      <c r="C363904" s="686"/>
    </row>
    <row r="363905" spans="3:3">
      <c r="C363905" s="686"/>
    </row>
    <row r="363906" spans="3:3">
      <c r="C363906" s="686"/>
    </row>
    <row r="363907" spans="3:3">
      <c r="C363907" s="686"/>
    </row>
    <row r="363908" spans="3:3">
      <c r="C363908" s="686"/>
    </row>
    <row r="363909" spans="3:3">
      <c r="C363909" s="686"/>
    </row>
    <row r="363910" spans="3:3">
      <c r="C363910" s="686"/>
    </row>
    <row r="363911" spans="3:3">
      <c r="C363911" s="686"/>
    </row>
    <row r="363912" spans="3:3">
      <c r="C363912" s="686"/>
    </row>
    <row r="363913" spans="3:3">
      <c r="C363913" s="686"/>
    </row>
    <row r="363914" spans="3:3">
      <c r="C363914" s="686"/>
    </row>
    <row r="363915" spans="3:3">
      <c r="C363915" s="686"/>
    </row>
    <row r="363916" spans="3:3">
      <c r="C363916" s="686"/>
    </row>
    <row r="363917" spans="3:3">
      <c r="C363917" s="686"/>
    </row>
    <row r="363918" spans="3:3">
      <c r="C363918" s="686"/>
    </row>
    <row r="363919" spans="3:3">
      <c r="C363919" s="686"/>
    </row>
    <row r="363920" spans="3:3">
      <c r="C363920" s="686"/>
    </row>
    <row r="363921" spans="3:3">
      <c r="C363921" s="686"/>
    </row>
    <row r="363922" spans="3:3">
      <c r="C363922" s="686"/>
    </row>
    <row r="363923" spans="3:3">
      <c r="C363923" s="686"/>
    </row>
    <row r="363924" spans="3:3">
      <c r="C363924" s="686"/>
    </row>
    <row r="363925" spans="3:3">
      <c r="C363925" s="686"/>
    </row>
    <row r="363926" spans="3:3">
      <c r="C363926" s="686"/>
    </row>
    <row r="363927" spans="3:3">
      <c r="C363927" s="686"/>
    </row>
    <row r="363928" spans="3:3">
      <c r="C363928" s="686"/>
    </row>
    <row r="363929" spans="3:3">
      <c r="C363929" s="686"/>
    </row>
    <row r="363930" spans="3:3">
      <c r="C363930" s="686"/>
    </row>
    <row r="363931" spans="3:3">
      <c r="C363931" s="686"/>
    </row>
    <row r="363932" spans="3:3">
      <c r="C363932" s="686"/>
    </row>
    <row r="363933" spans="3:3">
      <c r="C363933" s="686"/>
    </row>
    <row r="363934" spans="3:3">
      <c r="C363934" s="686"/>
    </row>
    <row r="363935" spans="3:3">
      <c r="C363935" s="686"/>
    </row>
    <row r="363936" spans="3:3">
      <c r="C363936" s="686"/>
    </row>
    <row r="363937" spans="3:3">
      <c r="C363937" s="686"/>
    </row>
    <row r="363938" spans="3:3">
      <c r="C363938" s="686"/>
    </row>
    <row r="363939" spans="3:3">
      <c r="C363939" s="686"/>
    </row>
    <row r="363940" spans="3:3">
      <c r="C363940" s="686"/>
    </row>
    <row r="363941" spans="3:3">
      <c r="C363941" s="686"/>
    </row>
    <row r="363942" spans="3:3">
      <c r="C363942" s="686"/>
    </row>
    <row r="363943" spans="3:3">
      <c r="C363943" s="686"/>
    </row>
    <row r="363944" spans="3:3">
      <c r="C363944" s="686"/>
    </row>
    <row r="363945" spans="3:3">
      <c r="C363945" s="686"/>
    </row>
    <row r="363946" spans="3:3">
      <c r="C363946" s="686"/>
    </row>
    <row r="363947" spans="3:3">
      <c r="C363947" s="686"/>
    </row>
    <row r="363948" spans="3:3">
      <c r="C363948" s="686"/>
    </row>
    <row r="363949" spans="3:3">
      <c r="C363949" s="686"/>
    </row>
    <row r="363950" spans="3:3">
      <c r="C363950" s="686"/>
    </row>
    <row r="363951" spans="3:3">
      <c r="C363951" s="686"/>
    </row>
    <row r="363952" spans="3:3">
      <c r="C363952" s="686"/>
    </row>
    <row r="363953" spans="3:3">
      <c r="C363953" s="686"/>
    </row>
    <row r="363954" spans="3:3">
      <c r="C363954" s="686"/>
    </row>
    <row r="363955" spans="3:3">
      <c r="C363955" s="686"/>
    </row>
    <row r="363956" spans="3:3">
      <c r="C363956" s="686"/>
    </row>
    <row r="363957" spans="3:3">
      <c r="C363957" s="686"/>
    </row>
    <row r="363958" spans="3:3">
      <c r="C363958" s="686"/>
    </row>
    <row r="363959" spans="3:3">
      <c r="C363959" s="686"/>
    </row>
    <row r="363960" spans="3:3">
      <c r="C363960" s="686"/>
    </row>
    <row r="363961" spans="3:3">
      <c r="C363961" s="686"/>
    </row>
    <row r="363962" spans="3:3">
      <c r="C363962" s="686"/>
    </row>
    <row r="363963" spans="3:3">
      <c r="C363963" s="686"/>
    </row>
    <row r="363964" spans="3:3">
      <c r="C363964" s="686"/>
    </row>
    <row r="363965" spans="3:3">
      <c r="C363965" s="686"/>
    </row>
    <row r="363966" spans="3:3">
      <c r="C363966" s="686"/>
    </row>
    <row r="363967" spans="3:3">
      <c r="C363967" s="686"/>
    </row>
    <row r="363968" spans="3:3">
      <c r="C363968" s="686"/>
    </row>
    <row r="363969" spans="3:3">
      <c r="C363969" s="686"/>
    </row>
    <row r="363970" spans="3:3">
      <c r="C363970" s="686"/>
    </row>
    <row r="363971" spans="3:3">
      <c r="C363971" s="686"/>
    </row>
    <row r="363972" spans="3:3">
      <c r="C363972" s="686"/>
    </row>
    <row r="363973" spans="3:3">
      <c r="C363973" s="686"/>
    </row>
    <row r="363974" spans="3:3">
      <c r="C363974" s="686"/>
    </row>
    <row r="363975" spans="3:3">
      <c r="C363975" s="686"/>
    </row>
    <row r="363976" spans="3:3">
      <c r="C363976" s="686"/>
    </row>
    <row r="363977" spans="3:3">
      <c r="C363977" s="686"/>
    </row>
    <row r="363978" spans="3:3">
      <c r="C363978" s="686"/>
    </row>
    <row r="363979" spans="3:3">
      <c r="C363979" s="686"/>
    </row>
    <row r="363980" spans="3:3">
      <c r="C363980" s="686"/>
    </row>
    <row r="363981" spans="3:3">
      <c r="C363981" s="686"/>
    </row>
    <row r="363982" spans="3:3">
      <c r="C363982" s="686"/>
    </row>
    <row r="363983" spans="3:3">
      <c r="C363983" s="686"/>
    </row>
    <row r="363984" spans="3:3">
      <c r="C363984" s="686"/>
    </row>
    <row r="363985" spans="3:3">
      <c r="C363985" s="686"/>
    </row>
    <row r="363986" spans="3:3">
      <c r="C363986" s="686"/>
    </row>
    <row r="363987" spans="3:3">
      <c r="C363987" s="686"/>
    </row>
    <row r="363988" spans="3:3">
      <c r="C363988" s="686"/>
    </row>
    <row r="363989" spans="3:3">
      <c r="C363989" s="686"/>
    </row>
    <row r="363990" spans="3:3">
      <c r="C363990" s="686"/>
    </row>
    <row r="363991" spans="3:3">
      <c r="C363991" s="686"/>
    </row>
    <row r="363992" spans="3:3">
      <c r="C363992" s="686"/>
    </row>
    <row r="363993" spans="3:3">
      <c r="C363993" s="686"/>
    </row>
    <row r="363994" spans="3:3">
      <c r="C363994" s="686"/>
    </row>
    <row r="363995" spans="3:3">
      <c r="C363995" s="686"/>
    </row>
    <row r="363996" spans="3:3">
      <c r="C363996" s="686"/>
    </row>
    <row r="363997" spans="3:3">
      <c r="C363997" s="686"/>
    </row>
    <row r="363998" spans="3:3">
      <c r="C363998" s="686"/>
    </row>
    <row r="363999" spans="3:3">
      <c r="C363999" s="686"/>
    </row>
    <row r="364000" spans="3:3">
      <c r="C364000" s="686"/>
    </row>
    <row r="364001" spans="3:3">
      <c r="C364001" s="686"/>
    </row>
    <row r="364002" spans="3:3">
      <c r="C364002" s="686"/>
    </row>
    <row r="364003" spans="3:3">
      <c r="C364003" s="686"/>
    </row>
    <row r="364004" spans="3:3">
      <c r="C364004" s="686"/>
    </row>
    <row r="364005" spans="3:3">
      <c r="C364005" s="686"/>
    </row>
    <row r="364006" spans="3:3">
      <c r="C364006" s="686"/>
    </row>
    <row r="364007" spans="3:3">
      <c r="C364007" s="686"/>
    </row>
    <row r="364008" spans="3:3">
      <c r="C364008" s="686"/>
    </row>
    <row r="364009" spans="3:3">
      <c r="C364009" s="686"/>
    </row>
    <row r="364010" spans="3:3">
      <c r="C364010" s="686"/>
    </row>
    <row r="364011" spans="3:3">
      <c r="C364011" s="686"/>
    </row>
    <row r="364012" spans="3:3">
      <c r="C364012" s="686"/>
    </row>
    <row r="364013" spans="3:3">
      <c r="C364013" s="686"/>
    </row>
    <row r="364014" spans="3:3">
      <c r="C364014" s="686"/>
    </row>
    <row r="364015" spans="3:3">
      <c r="C364015" s="686"/>
    </row>
    <row r="364016" spans="3:3">
      <c r="C364016" s="686"/>
    </row>
    <row r="364017" spans="3:3">
      <c r="C364017" s="686"/>
    </row>
    <row r="364018" spans="3:3">
      <c r="C364018" s="686"/>
    </row>
    <row r="364019" spans="3:3">
      <c r="C364019" s="686"/>
    </row>
    <row r="364020" spans="3:3">
      <c r="C364020" s="686"/>
    </row>
    <row r="364021" spans="3:3">
      <c r="C364021" s="686"/>
    </row>
    <row r="364022" spans="3:3">
      <c r="C364022" s="686"/>
    </row>
    <row r="364023" spans="3:3">
      <c r="C364023" s="686"/>
    </row>
    <row r="364024" spans="3:3">
      <c r="C364024" s="686"/>
    </row>
    <row r="364025" spans="3:3">
      <c r="C364025" s="686"/>
    </row>
    <row r="364026" spans="3:3">
      <c r="C364026" s="686"/>
    </row>
    <row r="364027" spans="3:3">
      <c r="C364027" s="686"/>
    </row>
    <row r="364028" spans="3:3">
      <c r="C364028" s="686"/>
    </row>
    <row r="364029" spans="3:3">
      <c r="C364029" s="686"/>
    </row>
    <row r="364030" spans="3:3">
      <c r="C364030" s="686"/>
    </row>
    <row r="364031" spans="3:3">
      <c r="C364031" s="686"/>
    </row>
    <row r="364032" spans="3:3">
      <c r="C364032" s="686"/>
    </row>
    <row r="364033" spans="3:3">
      <c r="C364033" s="686"/>
    </row>
    <row r="364034" spans="3:3">
      <c r="C364034" s="686"/>
    </row>
    <row r="364035" spans="3:3">
      <c r="C364035" s="686"/>
    </row>
    <row r="364036" spans="3:3">
      <c r="C364036" s="686"/>
    </row>
    <row r="364037" spans="3:3">
      <c r="C364037" s="686"/>
    </row>
    <row r="364038" spans="3:3">
      <c r="C364038" s="686"/>
    </row>
    <row r="364039" spans="3:3">
      <c r="C364039" s="686"/>
    </row>
    <row r="364040" spans="3:3">
      <c r="C364040" s="686"/>
    </row>
    <row r="364041" spans="3:3">
      <c r="C364041" s="686"/>
    </row>
    <row r="364042" spans="3:3">
      <c r="C364042" s="686"/>
    </row>
    <row r="364043" spans="3:3">
      <c r="C364043" s="686"/>
    </row>
    <row r="364044" spans="3:3">
      <c r="C364044" s="686"/>
    </row>
    <row r="364045" spans="3:3">
      <c r="C364045" s="686"/>
    </row>
    <row r="364046" spans="3:3">
      <c r="C364046" s="686"/>
    </row>
    <row r="364047" spans="3:3">
      <c r="C364047" s="686"/>
    </row>
    <row r="364048" spans="3:3">
      <c r="C364048" s="686"/>
    </row>
    <row r="364049" spans="3:3">
      <c r="C364049" s="686"/>
    </row>
    <row r="364050" spans="3:3">
      <c r="C364050" s="686"/>
    </row>
    <row r="364051" spans="3:3">
      <c r="C364051" s="686"/>
    </row>
    <row r="364052" spans="3:3">
      <c r="C364052" s="686"/>
    </row>
    <row r="364053" spans="3:3">
      <c r="C364053" s="686"/>
    </row>
    <row r="364054" spans="3:3">
      <c r="C364054" s="686"/>
    </row>
    <row r="364055" spans="3:3">
      <c r="C364055" s="686"/>
    </row>
    <row r="364056" spans="3:3">
      <c r="C364056" s="686"/>
    </row>
    <row r="364057" spans="3:3">
      <c r="C364057" s="686"/>
    </row>
    <row r="364058" spans="3:3">
      <c r="C364058" s="686"/>
    </row>
    <row r="364059" spans="3:3">
      <c r="C364059" s="686"/>
    </row>
    <row r="364060" spans="3:3">
      <c r="C364060" s="686"/>
    </row>
    <row r="364061" spans="3:3">
      <c r="C364061" s="686"/>
    </row>
    <row r="364062" spans="3:3">
      <c r="C364062" s="686"/>
    </row>
    <row r="364063" spans="3:3">
      <c r="C364063" s="686"/>
    </row>
    <row r="364064" spans="3:3">
      <c r="C364064" s="686"/>
    </row>
    <row r="364065" spans="3:3">
      <c r="C364065" s="686"/>
    </row>
    <row r="364066" spans="3:3">
      <c r="C364066" s="686"/>
    </row>
    <row r="364067" spans="3:3">
      <c r="C364067" s="686"/>
    </row>
    <row r="364068" spans="3:3">
      <c r="C364068" s="686"/>
    </row>
    <row r="364069" spans="3:3">
      <c r="C364069" s="686"/>
    </row>
    <row r="364070" spans="3:3">
      <c r="C364070" s="686"/>
    </row>
    <row r="364071" spans="3:3">
      <c r="C364071" s="686"/>
    </row>
    <row r="364072" spans="3:3">
      <c r="C364072" s="686"/>
    </row>
    <row r="364073" spans="3:3">
      <c r="C364073" s="686"/>
    </row>
    <row r="364074" spans="3:3">
      <c r="C364074" s="686"/>
    </row>
    <row r="364075" spans="3:3">
      <c r="C364075" s="686"/>
    </row>
    <row r="364076" spans="3:3">
      <c r="C364076" s="686"/>
    </row>
    <row r="364077" spans="3:3">
      <c r="C364077" s="686"/>
    </row>
    <row r="364078" spans="3:3">
      <c r="C364078" s="686"/>
    </row>
    <row r="364079" spans="3:3">
      <c r="C364079" s="686"/>
    </row>
    <row r="364080" spans="3:3">
      <c r="C364080" s="686"/>
    </row>
    <row r="364081" spans="3:3">
      <c r="C364081" s="686"/>
    </row>
    <row r="364082" spans="3:3">
      <c r="C364082" s="686"/>
    </row>
    <row r="364083" spans="3:3">
      <c r="C364083" s="686"/>
    </row>
    <row r="364084" spans="3:3">
      <c r="C364084" s="686"/>
    </row>
    <row r="364085" spans="3:3">
      <c r="C364085" s="686"/>
    </row>
    <row r="364086" spans="3:3">
      <c r="C364086" s="686"/>
    </row>
    <row r="364087" spans="3:3">
      <c r="C364087" s="686"/>
    </row>
    <row r="364088" spans="3:3">
      <c r="C364088" s="686"/>
    </row>
    <row r="364089" spans="3:3">
      <c r="C364089" s="686"/>
    </row>
    <row r="364090" spans="3:3">
      <c r="C364090" s="686"/>
    </row>
    <row r="364091" spans="3:3">
      <c r="C364091" s="686"/>
    </row>
    <row r="364092" spans="3:3">
      <c r="C364092" s="686"/>
    </row>
    <row r="364093" spans="3:3">
      <c r="C364093" s="686"/>
    </row>
    <row r="364094" spans="3:3">
      <c r="C364094" s="686"/>
    </row>
    <row r="364095" spans="3:3">
      <c r="C364095" s="686"/>
    </row>
    <row r="364096" spans="3:3">
      <c r="C364096" s="686"/>
    </row>
    <row r="364097" spans="3:3">
      <c r="C364097" s="686"/>
    </row>
    <row r="364098" spans="3:3">
      <c r="C364098" s="686"/>
    </row>
    <row r="364099" spans="3:3">
      <c r="C364099" s="686"/>
    </row>
    <row r="364100" spans="3:3">
      <c r="C364100" s="686"/>
    </row>
    <row r="364101" spans="3:3">
      <c r="C364101" s="686"/>
    </row>
    <row r="364102" spans="3:3">
      <c r="C364102" s="686"/>
    </row>
    <row r="364103" spans="3:3">
      <c r="C364103" s="686"/>
    </row>
    <row r="364104" spans="3:3">
      <c r="C364104" s="686"/>
    </row>
    <row r="364105" spans="3:3">
      <c r="C364105" s="686"/>
    </row>
    <row r="364106" spans="3:3">
      <c r="C364106" s="686"/>
    </row>
    <row r="364107" spans="3:3">
      <c r="C364107" s="686"/>
    </row>
    <row r="364108" spans="3:3">
      <c r="C364108" s="686"/>
    </row>
    <row r="364109" spans="3:3">
      <c r="C364109" s="686"/>
    </row>
    <row r="364110" spans="3:3">
      <c r="C364110" s="686"/>
    </row>
    <row r="364111" spans="3:3">
      <c r="C364111" s="686"/>
    </row>
    <row r="364112" spans="3:3">
      <c r="C364112" s="686"/>
    </row>
    <row r="364113" spans="3:3">
      <c r="C364113" s="686"/>
    </row>
    <row r="364114" spans="3:3">
      <c r="C364114" s="686"/>
    </row>
    <row r="364115" spans="3:3">
      <c r="C364115" s="686"/>
    </row>
    <row r="364116" spans="3:3">
      <c r="C364116" s="686"/>
    </row>
    <row r="364117" spans="3:3">
      <c r="C364117" s="686"/>
    </row>
    <row r="364118" spans="3:3">
      <c r="C364118" s="686"/>
    </row>
    <row r="364119" spans="3:3">
      <c r="C364119" s="686"/>
    </row>
    <row r="364120" spans="3:3">
      <c r="C364120" s="686"/>
    </row>
    <row r="364121" spans="3:3">
      <c r="C364121" s="686"/>
    </row>
    <row r="364122" spans="3:3">
      <c r="C364122" s="686"/>
    </row>
    <row r="364123" spans="3:3">
      <c r="C364123" s="686"/>
    </row>
    <row r="364124" spans="3:3">
      <c r="C364124" s="686"/>
    </row>
    <row r="364125" spans="3:3">
      <c r="C364125" s="686"/>
    </row>
    <row r="364126" spans="3:3">
      <c r="C364126" s="686"/>
    </row>
    <row r="364127" spans="3:3">
      <c r="C364127" s="686"/>
    </row>
    <row r="364128" spans="3:3">
      <c r="C364128" s="686"/>
    </row>
    <row r="364129" spans="3:3">
      <c r="C364129" s="686"/>
    </row>
    <row r="364130" spans="3:3">
      <c r="C364130" s="686"/>
    </row>
    <row r="364131" spans="3:3">
      <c r="C364131" s="686"/>
    </row>
    <row r="364132" spans="3:3">
      <c r="C364132" s="686"/>
    </row>
    <row r="364133" spans="3:3">
      <c r="C364133" s="686"/>
    </row>
    <row r="364134" spans="3:3">
      <c r="C364134" s="686"/>
    </row>
    <row r="364135" spans="3:3">
      <c r="C364135" s="686"/>
    </row>
    <row r="364136" spans="3:3">
      <c r="C364136" s="686"/>
    </row>
    <row r="364137" spans="3:3">
      <c r="C364137" s="686"/>
    </row>
    <row r="364138" spans="3:3">
      <c r="C364138" s="686"/>
    </row>
    <row r="364139" spans="3:3">
      <c r="C364139" s="686"/>
    </row>
    <row r="364140" spans="3:3">
      <c r="C364140" s="686"/>
    </row>
    <row r="364141" spans="3:3">
      <c r="C364141" s="686"/>
    </row>
    <row r="364142" spans="3:3">
      <c r="C364142" s="686"/>
    </row>
    <row r="364143" spans="3:3">
      <c r="C364143" s="686"/>
    </row>
    <row r="364144" spans="3:3">
      <c r="C364144" s="686"/>
    </row>
    <row r="364145" spans="3:3">
      <c r="C364145" s="686"/>
    </row>
    <row r="364146" spans="3:3">
      <c r="C364146" s="686"/>
    </row>
    <row r="364147" spans="3:3">
      <c r="C364147" s="686"/>
    </row>
    <row r="364148" spans="3:3">
      <c r="C364148" s="686"/>
    </row>
    <row r="364149" spans="3:3">
      <c r="C364149" s="686"/>
    </row>
    <row r="364150" spans="3:3">
      <c r="C364150" s="686"/>
    </row>
    <row r="364151" spans="3:3">
      <c r="C364151" s="686"/>
    </row>
    <row r="364152" spans="3:3">
      <c r="C364152" s="686"/>
    </row>
    <row r="364153" spans="3:3">
      <c r="C364153" s="686"/>
    </row>
    <row r="364154" spans="3:3">
      <c r="C364154" s="686"/>
    </row>
    <row r="364155" spans="3:3">
      <c r="C364155" s="686"/>
    </row>
    <row r="364156" spans="3:3">
      <c r="C364156" s="686"/>
    </row>
    <row r="364157" spans="3:3">
      <c r="C364157" s="686"/>
    </row>
    <row r="364158" spans="3:3">
      <c r="C364158" s="686"/>
    </row>
    <row r="364159" spans="3:3">
      <c r="C364159" s="686"/>
    </row>
    <row r="364160" spans="3:3">
      <c r="C364160" s="686"/>
    </row>
    <row r="364161" spans="3:3">
      <c r="C364161" s="686"/>
    </row>
    <row r="364162" spans="3:3">
      <c r="C364162" s="686"/>
    </row>
    <row r="364163" spans="3:3">
      <c r="C364163" s="686"/>
    </row>
    <row r="364164" spans="3:3">
      <c r="C364164" s="686"/>
    </row>
    <row r="364165" spans="3:3">
      <c r="C364165" s="686"/>
    </row>
    <row r="364166" spans="3:3">
      <c r="C364166" s="686"/>
    </row>
    <row r="364167" spans="3:3">
      <c r="C364167" s="686"/>
    </row>
    <row r="364168" spans="3:3">
      <c r="C364168" s="686"/>
    </row>
    <row r="364169" spans="3:3">
      <c r="C364169" s="686"/>
    </row>
    <row r="364170" spans="3:3">
      <c r="C364170" s="686"/>
    </row>
    <row r="364171" spans="3:3">
      <c r="C364171" s="686"/>
    </row>
    <row r="364172" spans="3:3">
      <c r="C364172" s="686"/>
    </row>
    <row r="364173" spans="3:3">
      <c r="C364173" s="686"/>
    </row>
    <row r="364174" spans="3:3">
      <c r="C364174" s="686"/>
    </row>
    <row r="364175" spans="3:3">
      <c r="C364175" s="686"/>
    </row>
    <row r="364176" spans="3:3">
      <c r="C364176" s="686"/>
    </row>
    <row r="364177" spans="3:3">
      <c r="C364177" s="686"/>
    </row>
    <row r="364178" spans="3:3">
      <c r="C364178" s="686"/>
    </row>
    <row r="364179" spans="3:3">
      <c r="C364179" s="686"/>
    </row>
    <row r="364180" spans="3:3">
      <c r="C364180" s="686"/>
    </row>
    <row r="364181" spans="3:3">
      <c r="C364181" s="686"/>
    </row>
    <row r="364182" spans="3:3">
      <c r="C364182" s="686"/>
    </row>
    <row r="364183" spans="3:3">
      <c r="C364183" s="686"/>
    </row>
    <row r="364184" spans="3:3">
      <c r="C364184" s="686"/>
    </row>
    <row r="364185" spans="3:3">
      <c r="C364185" s="686"/>
    </row>
    <row r="364186" spans="3:3">
      <c r="C364186" s="686"/>
    </row>
    <row r="364187" spans="3:3">
      <c r="C364187" s="686"/>
    </row>
    <row r="364188" spans="3:3">
      <c r="C364188" s="686"/>
    </row>
    <row r="364189" spans="3:3">
      <c r="C364189" s="686"/>
    </row>
    <row r="364190" spans="3:3">
      <c r="C364190" s="686"/>
    </row>
    <row r="364191" spans="3:3">
      <c r="C364191" s="686"/>
    </row>
    <row r="364192" spans="3:3">
      <c r="C364192" s="686"/>
    </row>
    <row r="364193" spans="3:3">
      <c r="C364193" s="686"/>
    </row>
    <row r="364194" spans="3:3">
      <c r="C364194" s="686"/>
    </row>
    <row r="364195" spans="3:3">
      <c r="C364195" s="686"/>
    </row>
    <row r="364196" spans="3:3">
      <c r="C364196" s="686"/>
    </row>
    <row r="364197" spans="3:3">
      <c r="C364197" s="686"/>
    </row>
    <row r="364198" spans="3:3">
      <c r="C364198" s="686"/>
    </row>
    <row r="364199" spans="3:3">
      <c r="C364199" s="686"/>
    </row>
    <row r="364200" spans="3:3">
      <c r="C364200" s="686"/>
    </row>
    <row r="364201" spans="3:3">
      <c r="C364201" s="686"/>
    </row>
    <row r="364202" spans="3:3">
      <c r="C364202" s="686"/>
    </row>
    <row r="364203" spans="3:3">
      <c r="C364203" s="686"/>
    </row>
    <row r="364204" spans="3:3">
      <c r="C364204" s="686"/>
    </row>
    <row r="364205" spans="3:3">
      <c r="C364205" s="686"/>
    </row>
    <row r="364206" spans="3:3">
      <c r="C364206" s="686"/>
    </row>
    <row r="364207" spans="3:3">
      <c r="C364207" s="686"/>
    </row>
    <row r="364208" spans="3:3">
      <c r="C364208" s="686"/>
    </row>
    <row r="364209" spans="3:3">
      <c r="C364209" s="686"/>
    </row>
    <row r="364210" spans="3:3">
      <c r="C364210" s="686"/>
    </row>
    <row r="364211" spans="3:3">
      <c r="C364211" s="686"/>
    </row>
    <row r="364212" spans="3:3">
      <c r="C364212" s="686"/>
    </row>
    <row r="364213" spans="3:3">
      <c r="C364213" s="686"/>
    </row>
    <row r="364214" spans="3:3">
      <c r="C364214" s="686"/>
    </row>
    <row r="364215" spans="3:3">
      <c r="C364215" s="686"/>
    </row>
    <row r="364216" spans="3:3">
      <c r="C364216" s="686"/>
    </row>
    <row r="364217" spans="3:3">
      <c r="C364217" s="686"/>
    </row>
    <row r="364218" spans="3:3">
      <c r="C364218" s="686"/>
    </row>
    <row r="364219" spans="3:3">
      <c r="C364219" s="686"/>
    </row>
    <row r="364220" spans="3:3">
      <c r="C364220" s="686"/>
    </row>
    <row r="364221" spans="3:3">
      <c r="C364221" s="686"/>
    </row>
    <row r="364222" spans="3:3">
      <c r="C364222" s="686"/>
    </row>
    <row r="364223" spans="3:3">
      <c r="C364223" s="686"/>
    </row>
    <row r="364224" spans="3:3">
      <c r="C364224" s="686"/>
    </row>
    <row r="364225" spans="3:3">
      <c r="C364225" s="686"/>
    </row>
    <row r="364226" spans="3:3">
      <c r="C364226" s="686"/>
    </row>
    <row r="364227" spans="3:3">
      <c r="C364227" s="686"/>
    </row>
    <row r="364228" spans="3:3">
      <c r="C364228" s="686"/>
    </row>
    <row r="364229" spans="3:3">
      <c r="C364229" s="686"/>
    </row>
    <row r="364230" spans="3:3">
      <c r="C364230" s="686"/>
    </row>
    <row r="364231" spans="3:3">
      <c r="C364231" s="686"/>
    </row>
    <row r="364232" spans="3:3">
      <c r="C364232" s="686"/>
    </row>
    <row r="364233" spans="3:3">
      <c r="C364233" s="686"/>
    </row>
    <row r="364234" spans="3:3">
      <c r="C364234" s="686"/>
    </row>
    <row r="364235" spans="3:3">
      <c r="C364235" s="686"/>
    </row>
    <row r="364236" spans="3:3">
      <c r="C364236" s="686"/>
    </row>
    <row r="364237" spans="3:3">
      <c r="C364237" s="686"/>
    </row>
    <row r="364238" spans="3:3">
      <c r="C364238" s="686"/>
    </row>
    <row r="364239" spans="3:3">
      <c r="C364239" s="686"/>
    </row>
    <row r="364240" spans="3:3">
      <c r="C364240" s="686"/>
    </row>
    <row r="364241" spans="3:3">
      <c r="C364241" s="686"/>
    </row>
    <row r="364242" spans="3:3">
      <c r="C364242" s="686"/>
    </row>
    <row r="364243" spans="3:3">
      <c r="C364243" s="686"/>
    </row>
    <row r="364244" spans="3:3">
      <c r="C364244" s="686"/>
    </row>
    <row r="364245" spans="3:3">
      <c r="C364245" s="686"/>
    </row>
    <row r="364246" spans="3:3">
      <c r="C364246" s="686"/>
    </row>
    <row r="364247" spans="3:3">
      <c r="C364247" s="686"/>
    </row>
    <row r="364248" spans="3:3">
      <c r="C364248" s="686"/>
    </row>
    <row r="364249" spans="3:3">
      <c r="C364249" s="686"/>
    </row>
    <row r="364250" spans="3:3">
      <c r="C364250" s="686"/>
    </row>
    <row r="364251" spans="3:3">
      <c r="C364251" s="686"/>
    </row>
    <row r="364252" spans="3:3">
      <c r="C364252" s="686"/>
    </row>
    <row r="364253" spans="3:3">
      <c r="C364253" s="686"/>
    </row>
    <row r="364254" spans="3:3">
      <c r="C364254" s="686"/>
    </row>
    <row r="364255" spans="3:3">
      <c r="C364255" s="686"/>
    </row>
    <row r="364256" spans="3:3">
      <c r="C364256" s="686"/>
    </row>
    <row r="364257" spans="3:3">
      <c r="C364257" s="686"/>
    </row>
    <row r="364258" spans="3:3">
      <c r="C364258" s="686"/>
    </row>
    <row r="364259" spans="3:3">
      <c r="C364259" s="686"/>
    </row>
    <row r="364260" spans="3:3">
      <c r="C364260" s="686"/>
    </row>
    <row r="364261" spans="3:3">
      <c r="C364261" s="686"/>
    </row>
    <row r="364262" spans="3:3">
      <c r="C364262" s="686"/>
    </row>
    <row r="364263" spans="3:3">
      <c r="C364263" s="686"/>
    </row>
    <row r="364264" spans="3:3">
      <c r="C364264" s="686"/>
    </row>
    <row r="364265" spans="3:3">
      <c r="C364265" s="686"/>
    </row>
    <row r="364266" spans="3:3">
      <c r="C364266" s="686"/>
    </row>
    <row r="364267" spans="3:3">
      <c r="C364267" s="686"/>
    </row>
    <row r="364268" spans="3:3">
      <c r="C364268" s="686"/>
    </row>
    <row r="364269" spans="3:3">
      <c r="C364269" s="686"/>
    </row>
    <row r="364270" spans="3:3">
      <c r="C364270" s="686"/>
    </row>
    <row r="364271" spans="3:3">
      <c r="C364271" s="686"/>
    </row>
    <row r="364272" spans="3:3">
      <c r="C364272" s="686"/>
    </row>
    <row r="364273" spans="3:3">
      <c r="C364273" s="686"/>
    </row>
    <row r="364274" spans="3:3">
      <c r="C364274" s="686"/>
    </row>
    <row r="364275" spans="3:3">
      <c r="C364275" s="686"/>
    </row>
    <row r="364276" spans="3:3">
      <c r="C364276" s="686"/>
    </row>
    <row r="364277" spans="3:3">
      <c r="C364277" s="686"/>
    </row>
    <row r="364278" spans="3:3">
      <c r="C364278" s="686"/>
    </row>
    <row r="364279" spans="3:3">
      <c r="C364279" s="686"/>
    </row>
    <row r="364280" spans="3:3">
      <c r="C364280" s="686"/>
    </row>
    <row r="364281" spans="3:3">
      <c r="C364281" s="686"/>
    </row>
    <row r="364282" spans="3:3">
      <c r="C364282" s="686"/>
    </row>
    <row r="364283" spans="3:3">
      <c r="C364283" s="686"/>
    </row>
    <row r="364284" spans="3:3">
      <c r="C364284" s="686"/>
    </row>
    <row r="364285" spans="3:3">
      <c r="C364285" s="686"/>
    </row>
    <row r="364286" spans="3:3">
      <c r="C364286" s="686"/>
    </row>
    <row r="364287" spans="3:3">
      <c r="C364287" s="686"/>
    </row>
    <row r="364288" spans="3:3">
      <c r="C364288" s="686"/>
    </row>
    <row r="364289" spans="3:3">
      <c r="C364289" s="686"/>
    </row>
    <row r="364290" spans="3:3">
      <c r="C364290" s="686"/>
    </row>
    <row r="364291" spans="3:3">
      <c r="C364291" s="686"/>
    </row>
    <row r="364292" spans="3:3">
      <c r="C364292" s="686"/>
    </row>
    <row r="364293" spans="3:3">
      <c r="C364293" s="686"/>
    </row>
    <row r="364294" spans="3:3">
      <c r="C364294" s="686"/>
    </row>
    <row r="364295" spans="3:3">
      <c r="C364295" s="686"/>
    </row>
    <row r="364296" spans="3:3">
      <c r="C364296" s="686"/>
    </row>
    <row r="364297" spans="3:3">
      <c r="C364297" s="686"/>
    </row>
    <row r="364298" spans="3:3">
      <c r="C364298" s="686"/>
    </row>
    <row r="364299" spans="3:3">
      <c r="C364299" s="686"/>
    </row>
    <row r="364300" spans="3:3">
      <c r="C364300" s="686"/>
    </row>
    <row r="364301" spans="3:3">
      <c r="C364301" s="686"/>
    </row>
    <row r="364302" spans="3:3">
      <c r="C364302" s="686"/>
    </row>
    <row r="364303" spans="3:3">
      <c r="C364303" s="686"/>
    </row>
    <row r="364304" spans="3:3">
      <c r="C364304" s="686"/>
    </row>
    <row r="364305" spans="3:3">
      <c r="C364305" s="686"/>
    </row>
    <row r="364306" spans="3:3">
      <c r="C364306" s="686"/>
    </row>
    <row r="364307" spans="3:3">
      <c r="C364307" s="686"/>
    </row>
    <row r="364308" spans="3:3">
      <c r="C364308" s="686"/>
    </row>
    <row r="364309" spans="3:3">
      <c r="C364309" s="686"/>
    </row>
    <row r="364310" spans="3:3">
      <c r="C364310" s="686"/>
    </row>
    <row r="364311" spans="3:3">
      <c r="C364311" s="686"/>
    </row>
    <row r="364312" spans="3:3">
      <c r="C364312" s="686"/>
    </row>
    <row r="364313" spans="3:3">
      <c r="C364313" s="686"/>
    </row>
    <row r="364314" spans="3:3">
      <c r="C364314" s="686"/>
    </row>
    <row r="364315" spans="3:3">
      <c r="C364315" s="686"/>
    </row>
    <row r="364316" spans="3:3">
      <c r="C364316" s="686"/>
    </row>
    <row r="364317" spans="3:3">
      <c r="C364317" s="686"/>
    </row>
    <row r="364318" spans="3:3">
      <c r="C364318" s="686"/>
    </row>
    <row r="364319" spans="3:3">
      <c r="C364319" s="686"/>
    </row>
    <row r="364320" spans="3:3">
      <c r="C364320" s="686"/>
    </row>
    <row r="364321" spans="3:3">
      <c r="C364321" s="686"/>
    </row>
    <row r="364322" spans="3:3">
      <c r="C364322" s="686"/>
    </row>
    <row r="364323" spans="3:3">
      <c r="C364323" s="686"/>
    </row>
    <row r="364324" spans="3:3">
      <c r="C364324" s="686"/>
    </row>
    <row r="364325" spans="3:3">
      <c r="C364325" s="686"/>
    </row>
    <row r="364326" spans="3:3">
      <c r="C364326" s="686"/>
    </row>
    <row r="364327" spans="3:3">
      <c r="C364327" s="686"/>
    </row>
    <row r="364328" spans="3:3">
      <c r="C364328" s="686"/>
    </row>
    <row r="364329" spans="3:3">
      <c r="C364329" s="686"/>
    </row>
    <row r="364330" spans="3:3">
      <c r="C364330" s="686"/>
    </row>
    <row r="364331" spans="3:3">
      <c r="C364331" s="686"/>
    </row>
    <row r="364332" spans="3:3">
      <c r="C364332" s="686"/>
    </row>
    <row r="364333" spans="3:3">
      <c r="C364333" s="686"/>
    </row>
    <row r="364334" spans="3:3">
      <c r="C364334" s="686"/>
    </row>
    <row r="364335" spans="3:3">
      <c r="C364335" s="686"/>
    </row>
    <row r="364336" spans="3:3">
      <c r="C364336" s="686"/>
    </row>
    <row r="364337" spans="3:3">
      <c r="C364337" s="686"/>
    </row>
    <row r="364338" spans="3:3">
      <c r="C364338" s="686"/>
    </row>
    <row r="364339" spans="3:3">
      <c r="C364339" s="686"/>
    </row>
    <row r="364340" spans="3:3">
      <c r="C364340" s="686"/>
    </row>
    <row r="364341" spans="3:3">
      <c r="C364341" s="686"/>
    </row>
    <row r="364342" spans="3:3">
      <c r="C364342" s="686"/>
    </row>
    <row r="364343" spans="3:3">
      <c r="C364343" s="686"/>
    </row>
    <row r="364344" spans="3:3">
      <c r="C364344" s="686"/>
    </row>
    <row r="364345" spans="3:3">
      <c r="C364345" s="686"/>
    </row>
    <row r="364346" spans="3:3">
      <c r="C364346" s="686"/>
    </row>
    <row r="364347" spans="3:3">
      <c r="C364347" s="686"/>
    </row>
    <row r="364348" spans="3:3">
      <c r="C364348" s="686"/>
    </row>
    <row r="364349" spans="3:3">
      <c r="C364349" s="686"/>
    </row>
    <row r="364350" spans="3:3">
      <c r="C364350" s="686"/>
    </row>
    <row r="364351" spans="3:3">
      <c r="C364351" s="686"/>
    </row>
    <row r="364352" spans="3:3">
      <c r="C364352" s="686"/>
    </row>
    <row r="364353" spans="3:3">
      <c r="C364353" s="686"/>
    </row>
    <row r="364354" spans="3:3">
      <c r="C364354" s="686"/>
    </row>
    <row r="364355" spans="3:3">
      <c r="C364355" s="686"/>
    </row>
    <row r="364356" spans="3:3">
      <c r="C364356" s="686"/>
    </row>
    <row r="364357" spans="3:3">
      <c r="C364357" s="686"/>
    </row>
    <row r="364358" spans="3:3">
      <c r="C364358" s="686"/>
    </row>
    <row r="364359" spans="3:3">
      <c r="C364359" s="686"/>
    </row>
    <row r="364360" spans="3:3">
      <c r="C364360" s="686"/>
    </row>
    <row r="364361" spans="3:3">
      <c r="C364361" s="686"/>
    </row>
    <row r="364362" spans="3:3">
      <c r="C364362" s="686"/>
    </row>
    <row r="364363" spans="3:3">
      <c r="C364363" s="686"/>
    </row>
    <row r="364364" spans="3:3">
      <c r="C364364" s="686"/>
    </row>
    <row r="364365" spans="3:3">
      <c r="C364365" s="686"/>
    </row>
    <row r="364366" spans="3:3">
      <c r="C364366" s="686"/>
    </row>
    <row r="364367" spans="3:3">
      <c r="C364367" s="686"/>
    </row>
    <row r="364368" spans="3:3">
      <c r="C364368" s="686"/>
    </row>
    <row r="364369" spans="3:3">
      <c r="C364369" s="686"/>
    </row>
    <row r="364370" spans="3:3">
      <c r="C364370" s="686"/>
    </row>
    <row r="364371" spans="3:3">
      <c r="C364371" s="686"/>
    </row>
    <row r="364372" spans="3:3">
      <c r="C364372" s="686"/>
    </row>
    <row r="364373" spans="3:3">
      <c r="C364373" s="686"/>
    </row>
    <row r="364374" spans="3:3">
      <c r="C364374" s="686"/>
    </row>
    <row r="364375" spans="3:3">
      <c r="C364375" s="686"/>
    </row>
    <row r="364376" spans="3:3">
      <c r="C364376" s="686"/>
    </row>
    <row r="364377" spans="3:3">
      <c r="C364377" s="686"/>
    </row>
    <row r="364378" spans="3:3">
      <c r="C364378" s="686"/>
    </row>
    <row r="364379" spans="3:3">
      <c r="C364379" s="686"/>
    </row>
    <row r="364380" spans="3:3">
      <c r="C364380" s="686"/>
    </row>
    <row r="364381" spans="3:3">
      <c r="C364381" s="686"/>
    </row>
    <row r="364382" spans="3:3">
      <c r="C364382" s="686"/>
    </row>
    <row r="364383" spans="3:3">
      <c r="C364383" s="686"/>
    </row>
    <row r="364384" spans="3:3">
      <c r="C364384" s="686"/>
    </row>
    <row r="364385" spans="3:3">
      <c r="C364385" s="686"/>
    </row>
    <row r="364386" spans="3:3">
      <c r="C364386" s="686"/>
    </row>
    <row r="364387" spans="3:3">
      <c r="C364387" s="686"/>
    </row>
    <row r="364388" spans="3:3">
      <c r="C364388" s="686"/>
    </row>
    <row r="364389" spans="3:3">
      <c r="C364389" s="686"/>
    </row>
    <row r="364390" spans="3:3">
      <c r="C364390" s="686"/>
    </row>
    <row r="364391" spans="3:3">
      <c r="C364391" s="686"/>
    </row>
    <row r="364392" spans="3:3">
      <c r="C364392" s="686"/>
    </row>
    <row r="364393" spans="3:3">
      <c r="C364393" s="686"/>
    </row>
    <row r="364394" spans="3:3">
      <c r="C364394" s="686"/>
    </row>
    <row r="364395" spans="3:3">
      <c r="C364395" s="686"/>
    </row>
    <row r="364396" spans="3:3">
      <c r="C364396" s="686"/>
    </row>
    <row r="364397" spans="3:3">
      <c r="C364397" s="686"/>
    </row>
    <row r="364398" spans="3:3">
      <c r="C364398" s="686"/>
    </row>
    <row r="364399" spans="3:3">
      <c r="C364399" s="686"/>
    </row>
    <row r="364400" spans="3:3">
      <c r="C364400" s="686"/>
    </row>
    <row r="364401" spans="3:3">
      <c r="C364401" s="686"/>
    </row>
    <row r="364402" spans="3:3">
      <c r="C364402" s="686"/>
    </row>
    <row r="364403" spans="3:3">
      <c r="C364403" s="686"/>
    </row>
    <row r="364404" spans="3:3">
      <c r="C364404" s="686"/>
    </row>
    <row r="364405" spans="3:3">
      <c r="C364405" s="686"/>
    </row>
    <row r="364406" spans="3:3">
      <c r="C364406" s="686"/>
    </row>
    <row r="364407" spans="3:3">
      <c r="C364407" s="686"/>
    </row>
    <row r="364408" spans="3:3">
      <c r="C364408" s="686"/>
    </row>
    <row r="364409" spans="3:3">
      <c r="C364409" s="686"/>
    </row>
    <row r="364410" spans="3:3">
      <c r="C364410" s="686"/>
    </row>
    <row r="364411" spans="3:3">
      <c r="C364411" s="686"/>
    </row>
    <row r="364412" spans="3:3">
      <c r="C364412" s="686"/>
    </row>
    <row r="364413" spans="3:3">
      <c r="C364413" s="686"/>
    </row>
    <row r="364414" spans="3:3">
      <c r="C364414" s="686"/>
    </row>
    <row r="364415" spans="3:3">
      <c r="C364415" s="686"/>
    </row>
    <row r="364416" spans="3:3">
      <c r="C364416" s="686"/>
    </row>
    <row r="364417" spans="3:3">
      <c r="C364417" s="686"/>
    </row>
    <row r="364418" spans="3:3">
      <c r="C364418" s="686"/>
    </row>
    <row r="364419" spans="3:3">
      <c r="C364419" s="686"/>
    </row>
    <row r="364420" spans="3:3">
      <c r="C364420" s="686"/>
    </row>
    <row r="364421" spans="3:3">
      <c r="C364421" s="686"/>
    </row>
    <row r="364422" spans="3:3">
      <c r="C364422" s="686"/>
    </row>
    <row r="364423" spans="3:3">
      <c r="C364423" s="686"/>
    </row>
    <row r="364424" spans="3:3">
      <c r="C364424" s="686"/>
    </row>
    <row r="364425" spans="3:3">
      <c r="C364425" s="686"/>
    </row>
    <row r="364426" spans="3:3">
      <c r="C364426" s="686"/>
    </row>
    <row r="364427" spans="3:3">
      <c r="C364427" s="686"/>
    </row>
    <row r="364428" spans="3:3">
      <c r="C364428" s="686"/>
    </row>
    <row r="364429" spans="3:3">
      <c r="C364429" s="686"/>
    </row>
    <row r="364430" spans="3:3">
      <c r="C364430" s="686"/>
    </row>
    <row r="364431" spans="3:3">
      <c r="C364431" s="686"/>
    </row>
    <row r="364432" spans="3:3">
      <c r="C364432" s="686"/>
    </row>
    <row r="364433" spans="3:3">
      <c r="C364433" s="686"/>
    </row>
    <row r="364434" spans="3:3">
      <c r="C364434" s="686"/>
    </row>
    <row r="364435" spans="3:3">
      <c r="C364435" s="686"/>
    </row>
    <row r="364436" spans="3:3">
      <c r="C364436" s="686"/>
    </row>
    <row r="364437" spans="3:3">
      <c r="C364437" s="686"/>
    </row>
    <row r="364438" spans="3:3">
      <c r="C364438" s="686"/>
    </row>
    <row r="364439" spans="3:3">
      <c r="C364439" s="686"/>
    </row>
    <row r="364440" spans="3:3">
      <c r="C364440" s="686"/>
    </row>
    <row r="364441" spans="3:3">
      <c r="C364441" s="686"/>
    </row>
    <row r="364442" spans="3:3">
      <c r="C364442" s="686"/>
    </row>
    <row r="364443" spans="3:3">
      <c r="C364443" s="686"/>
    </row>
    <row r="364444" spans="3:3">
      <c r="C364444" s="686"/>
    </row>
    <row r="364445" spans="3:3">
      <c r="C364445" s="686"/>
    </row>
    <row r="364446" spans="3:3">
      <c r="C364446" s="686"/>
    </row>
    <row r="364447" spans="3:3">
      <c r="C364447" s="686"/>
    </row>
    <row r="364448" spans="3:3">
      <c r="C364448" s="686"/>
    </row>
    <row r="364449" spans="3:3">
      <c r="C364449" s="686"/>
    </row>
    <row r="364450" spans="3:3">
      <c r="C364450" s="686"/>
    </row>
    <row r="364451" spans="3:3">
      <c r="C364451" s="686"/>
    </row>
    <row r="364452" spans="3:3">
      <c r="C364452" s="686"/>
    </row>
    <row r="364453" spans="3:3">
      <c r="C364453" s="686"/>
    </row>
    <row r="364454" spans="3:3">
      <c r="C364454" s="686"/>
    </row>
    <row r="364455" spans="3:3">
      <c r="C364455" s="686"/>
    </row>
    <row r="364456" spans="3:3">
      <c r="C364456" s="686"/>
    </row>
    <row r="364457" spans="3:3">
      <c r="C364457" s="686"/>
    </row>
    <row r="364458" spans="3:3">
      <c r="C364458" s="686"/>
    </row>
    <row r="364459" spans="3:3">
      <c r="C364459" s="686"/>
    </row>
    <row r="364460" spans="3:3">
      <c r="C364460" s="686"/>
    </row>
    <row r="364461" spans="3:3">
      <c r="C364461" s="686"/>
    </row>
    <row r="364462" spans="3:3">
      <c r="C364462" s="686"/>
    </row>
    <row r="364463" spans="3:3">
      <c r="C364463" s="686"/>
    </row>
    <row r="364464" spans="3:3">
      <c r="C364464" s="686"/>
    </row>
    <row r="364465" spans="3:3">
      <c r="C364465" s="686"/>
    </row>
    <row r="364466" spans="3:3">
      <c r="C364466" s="686"/>
    </row>
    <row r="364467" spans="3:3">
      <c r="C364467" s="686"/>
    </row>
    <row r="364468" spans="3:3">
      <c r="C364468" s="686"/>
    </row>
    <row r="364469" spans="3:3">
      <c r="C364469" s="686"/>
    </row>
    <row r="364470" spans="3:3">
      <c r="C364470" s="686"/>
    </row>
    <row r="364471" spans="3:3">
      <c r="C364471" s="686"/>
    </row>
    <row r="364472" spans="3:3">
      <c r="C364472" s="686"/>
    </row>
    <row r="364473" spans="3:3">
      <c r="C364473" s="686"/>
    </row>
    <row r="364474" spans="3:3">
      <c r="C364474" s="686"/>
    </row>
    <row r="364475" spans="3:3">
      <c r="C364475" s="686"/>
    </row>
    <row r="364476" spans="3:3">
      <c r="C364476" s="686"/>
    </row>
    <row r="364477" spans="3:3">
      <c r="C364477" s="686"/>
    </row>
    <row r="364478" spans="3:3">
      <c r="C364478" s="686"/>
    </row>
    <row r="364479" spans="3:3">
      <c r="C364479" s="686"/>
    </row>
    <row r="364480" spans="3:3">
      <c r="C364480" s="686"/>
    </row>
    <row r="364481" spans="3:3">
      <c r="C364481" s="686"/>
    </row>
    <row r="364482" spans="3:3">
      <c r="C364482" s="686"/>
    </row>
    <row r="364483" spans="3:3">
      <c r="C364483" s="686"/>
    </row>
    <row r="364484" spans="3:3">
      <c r="C364484" s="686"/>
    </row>
    <row r="364485" spans="3:3">
      <c r="C364485" s="686"/>
    </row>
    <row r="364486" spans="3:3">
      <c r="C364486" s="686"/>
    </row>
    <row r="364487" spans="3:3">
      <c r="C364487" s="686"/>
    </row>
    <row r="364488" spans="3:3">
      <c r="C364488" s="686"/>
    </row>
    <row r="364489" spans="3:3">
      <c r="C364489" s="686"/>
    </row>
    <row r="364490" spans="3:3">
      <c r="C364490" s="686"/>
    </row>
    <row r="364491" spans="3:3">
      <c r="C364491" s="686"/>
    </row>
    <row r="364492" spans="3:3">
      <c r="C364492" s="686"/>
    </row>
    <row r="364493" spans="3:3">
      <c r="C364493" s="686"/>
    </row>
    <row r="364494" spans="3:3">
      <c r="C364494" s="686"/>
    </row>
    <row r="364495" spans="3:3">
      <c r="C364495" s="686"/>
    </row>
    <row r="364496" spans="3:3">
      <c r="C364496" s="686"/>
    </row>
    <row r="364497" spans="3:3">
      <c r="C364497" s="686"/>
    </row>
    <row r="364498" spans="3:3">
      <c r="C364498" s="686"/>
    </row>
    <row r="364499" spans="3:3">
      <c r="C364499" s="686"/>
    </row>
    <row r="364500" spans="3:3">
      <c r="C364500" s="686"/>
    </row>
    <row r="364501" spans="3:3">
      <c r="C364501" s="686"/>
    </row>
    <row r="364502" spans="3:3">
      <c r="C364502" s="686"/>
    </row>
    <row r="364503" spans="3:3">
      <c r="C364503" s="686"/>
    </row>
    <row r="364504" spans="3:3">
      <c r="C364504" s="686"/>
    </row>
    <row r="364505" spans="3:3">
      <c r="C364505" s="686"/>
    </row>
    <row r="364506" spans="3:3">
      <c r="C364506" s="686"/>
    </row>
    <row r="364507" spans="3:3">
      <c r="C364507" s="686"/>
    </row>
    <row r="364508" spans="3:3">
      <c r="C364508" s="686"/>
    </row>
    <row r="364509" spans="3:3">
      <c r="C364509" s="686"/>
    </row>
    <row r="364510" spans="3:3">
      <c r="C364510" s="686"/>
    </row>
    <row r="364511" spans="3:3">
      <c r="C364511" s="686"/>
    </row>
    <row r="364512" spans="3:3">
      <c r="C364512" s="686"/>
    </row>
    <row r="364513" spans="3:3">
      <c r="C364513" s="686"/>
    </row>
    <row r="364514" spans="3:3">
      <c r="C364514" s="686"/>
    </row>
    <row r="364515" spans="3:3">
      <c r="C364515" s="686"/>
    </row>
    <row r="364516" spans="3:3">
      <c r="C364516" s="686"/>
    </row>
    <row r="364517" spans="3:3">
      <c r="C364517" s="686"/>
    </row>
    <row r="364518" spans="3:3">
      <c r="C364518" s="686"/>
    </row>
    <row r="364519" spans="3:3">
      <c r="C364519" s="686"/>
    </row>
    <row r="364520" spans="3:3">
      <c r="C364520" s="686"/>
    </row>
    <row r="364521" spans="3:3">
      <c r="C364521" s="686"/>
    </row>
    <row r="364522" spans="3:3">
      <c r="C364522" s="686"/>
    </row>
    <row r="364523" spans="3:3">
      <c r="C364523" s="686"/>
    </row>
    <row r="364524" spans="3:3">
      <c r="C364524" s="686"/>
    </row>
    <row r="364525" spans="3:3">
      <c r="C364525" s="686"/>
    </row>
    <row r="364526" spans="3:3">
      <c r="C364526" s="686"/>
    </row>
    <row r="364527" spans="3:3">
      <c r="C364527" s="686"/>
    </row>
    <row r="364528" spans="3:3">
      <c r="C364528" s="686"/>
    </row>
    <row r="364529" spans="3:3">
      <c r="C364529" s="686"/>
    </row>
    <row r="364530" spans="3:3">
      <c r="C364530" s="686"/>
    </row>
    <row r="364531" spans="3:3">
      <c r="C364531" s="686"/>
    </row>
    <row r="364532" spans="3:3">
      <c r="C364532" s="686"/>
    </row>
    <row r="364533" spans="3:3">
      <c r="C364533" s="686"/>
    </row>
    <row r="364534" spans="3:3">
      <c r="C364534" s="686"/>
    </row>
    <row r="364535" spans="3:3">
      <c r="C364535" s="686"/>
    </row>
    <row r="364536" spans="3:3">
      <c r="C364536" s="686"/>
    </row>
    <row r="364537" spans="3:3">
      <c r="C364537" s="686"/>
    </row>
    <row r="364538" spans="3:3">
      <c r="C364538" s="686"/>
    </row>
    <row r="364539" spans="3:3">
      <c r="C364539" s="686"/>
    </row>
    <row r="364540" spans="3:3">
      <c r="C364540" s="686"/>
    </row>
    <row r="364541" spans="3:3">
      <c r="C364541" s="686"/>
    </row>
    <row r="364542" spans="3:3">
      <c r="C364542" s="686"/>
    </row>
    <row r="364543" spans="3:3">
      <c r="C364543" s="686"/>
    </row>
    <row r="364544" spans="3:3">
      <c r="C364544" s="686"/>
    </row>
    <row r="364545" spans="3:3">
      <c r="C364545" s="686"/>
    </row>
    <row r="364546" spans="3:3">
      <c r="C364546" s="686"/>
    </row>
    <row r="364547" spans="3:3">
      <c r="C364547" s="686"/>
    </row>
    <row r="364548" spans="3:3">
      <c r="C364548" s="686"/>
    </row>
    <row r="364549" spans="3:3">
      <c r="C364549" s="686"/>
    </row>
    <row r="364550" spans="3:3">
      <c r="C364550" s="686"/>
    </row>
    <row r="364551" spans="3:3">
      <c r="C364551" s="686"/>
    </row>
    <row r="364552" spans="3:3">
      <c r="C364552" s="686"/>
    </row>
    <row r="364553" spans="3:3">
      <c r="C364553" s="686"/>
    </row>
    <row r="364554" spans="3:3">
      <c r="C364554" s="686"/>
    </row>
    <row r="364555" spans="3:3">
      <c r="C364555" s="686"/>
    </row>
    <row r="364556" spans="3:3">
      <c r="C364556" s="686"/>
    </row>
    <row r="364557" spans="3:3">
      <c r="C364557" s="686"/>
    </row>
    <row r="364558" spans="3:3">
      <c r="C364558" s="686"/>
    </row>
    <row r="364559" spans="3:3">
      <c r="C364559" s="686"/>
    </row>
    <row r="364560" spans="3:3">
      <c r="C364560" s="686"/>
    </row>
    <row r="364561" spans="3:3">
      <c r="C364561" s="686"/>
    </row>
    <row r="364562" spans="3:3">
      <c r="C364562" s="686"/>
    </row>
    <row r="364563" spans="3:3">
      <c r="C364563" s="686"/>
    </row>
    <row r="364564" spans="3:3">
      <c r="C364564" s="686"/>
    </row>
    <row r="364565" spans="3:3">
      <c r="C364565" s="686"/>
    </row>
    <row r="364566" spans="3:3">
      <c r="C364566" s="686"/>
    </row>
    <row r="364567" spans="3:3">
      <c r="C364567" s="686"/>
    </row>
    <row r="364568" spans="3:3">
      <c r="C364568" s="686"/>
    </row>
    <row r="364569" spans="3:3">
      <c r="C364569" s="686"/>
    </row>
    <row r="364570" spans="3:3">
      <c r="C364570" s="686"/>
    </row>
    <row r="364571" spans="3:3">
      <c r="C364571" s="686"/>
    </row>
    <row r="364572" spans="3:3">
      <c r="C364572" s="686"/>
    </row>
    <row r="364573" spans="3:3">
      <c r="C364573" s="686"/>
    </row>
    <row r="364574" spans="3:3">
      <c r="C364574" s="686"/>
    </row>
    <row r="364575" spans="3:3">
      <c r="C364575" s="686"/>
    </row>
    <row r="364576" spans="3:3">
      <c r="C364576" s="686"/>
    </row>
    <row r="364577" spans="3:3">
      <c r="C364577" s="686"/>
    </row>
    <row r="364578" spans="3:3">
      <c r="C364578" s="686"/>
    </row>
    <row r="364579" spans="3:3">
      <c r="C364579" s="686"/>
    </row>
    <row r="364580" spans="3:3">
      <c r="C364580" s="686"/>
    </row>
    <row r="364581" spans="3:3">
      <c r="C364581" s="686"/>
    </row>
    <row r="364582" spans="3:3">
      <c r="C364582" s="686"/>
    </row>
    <row r="364583" spans="3:3">
      <c r="C364583" s="686"/>
    </row>
    <row r="364584" spans="3:3">
      <c r="C364584" s="686"/>
    </row>
    <row r="364585" spans="3:3">
      <c r="C364585" s="686"/>
    </row>
    <row r="364586" spans="3:3">
      <c r="C364586" s="686"/>
    </row>
    <row r="364587" spans="3:3">
      <c r="C364587" s="686"/>
    </row>
    <row r="364588" spans="3:3">
      <c r="C364588" s="686"/>
    </row>
    <row r="364589" spans="3:3">
      <c r="C364589" s="686"/>
    </row>
    <row r="364590" spans="3:3">
      <c r="C364590" s="686"/>
    </row>
    <row r="364591" spans="3:3">
      <c r="C364591" s="686"/>
    </row>
    <row r="364592" spans="3:3">
      <c r="C364592" s="686"/>
    </row>
    <row r="364593" spans="3:3">
      <c r="C364593" s="686"/>
    </row>
    <row r="364594" spans="3:3">
      <c r="C364594" s="686"/>
    </row>
    <row r="364595" spans="3:3">
      <c r="C364595" s="686"/>
    </row>
    <row r="364596" spans="3:3">
      <c r="C364596" s="686"/>
    </row>
    <row r="364597" spans="3:3">
      <c r="C364597" s="686"/>
    </row>
    <row r="364598" spans="3:3">
      <c r="C364598" s="686"/>
    </row>
    <row r="364599" spans="3:3">
      <c r="C364599" s="686"/>
    </row>
    <row r="364600" spans="3:3">
      <c r="C364600" s="686"/>
    </row>
    <row r="364601" spans="3:3">
      <c r="C364601" s="686"/>
    </row>
    <row r="364602" spans="3:3">
      <c r="C364602" s="686"/>
    </row>
    <row r="364603" spans="3:3">
      <c r="C364603" s="686"/>
    </row>
    <row r="364604" spans="3:3">
      <c r="C364604" s="686"/>
    </row>
    <row r="364605" spans="3:3">
      <c r="C364605" s="686"/>
    </row>
    <row r="364606" spans="3:3">
      <c r="C364606" s="686"/>
    </row>
    <row r="364607" spans="3:3">
      <c r="C364607" s="686"/>
    </row>
    <row r="364608" spans="3:3">
      <c r="C364608" s="686"/>
    </row>
    <row r="364609" spans="3:3">
      <c r="C364609" s="686"/>
    </row>
    <row r="364610" spans="3:3">
      <c r="C364610" s="686"/>
    </row>
    <row r="364611" spans="3:3">
      <c r="C364611" s="686"/>
    </row>
    <row r="364612" spans="3:3">
      <c r="C364612" s="686"/>
    </row>
    <row r="364613" spans="3:3">
      <c r="C364613" s="686"/>
    </row>
    <row r="364614" spans="3:3">
      <c r="C364614" s="686"/>
    </row>
    <row r="364615" spans="3:3">
      <c r="C364615" s="686"/>
    </row>
    <row r="364616" spans="3:3">
      <c r="C364616" s="686"/>
    </row>
    <row r="364617" spans="3:3">
      <c r="C364617" s="686"/>
    </row>
    <row r="364618" spans="3:3">
      <c r="C364618" s="686"/>
    </row>
    <row r="364619" spans="3:3">
      <c r="C364619" s="686"/>
    </row>
    <row r="364620" spans="3:3">
      <c r="C364620" s="686"/>
    </row>
    <row r="364621" spans="3:3">
      <c r="C364621" s="686"/>
    </row>
    <row r="364622" spans="3:3">
      <c r="C364622" s="686"/>
    </row>
    <row r="364623" spans="3:3">
      <c r="C364623" s="686"/>
    </row>
    <row r="364624" spans="3:3">
      <c r="C364624" s="686"/>
    </row>
    <row r="364625" spans="3:3">
      <c r="C364625" s="686"/>
    </row>
    <row r="364626" spans="3:3">
      <c r="C364626" s="686"/>
    </row>
    <row r="364627" spans="3:3">
      <c r="C364627" s="686"/>
    </row>
    <row r="364628" spans="3:3">
      <c r="C364628" s="686"/>
    </row>
    <row r="364629" spans="3:3">
      <c r="C364629" s="686"/>
    </row>
    <row r="364630" spans="3:3">
      <c r="C364630" s="686"/>
    </row>
    <row r="364631" spans="3:3">
      <c r="C364631" s="686"/>
    </row>
    <row r="364632" spans="3:3">
      <c r="C364632" s="686"/>
    </row>
    <row r="364633" spans="3:3">
      <c r="C364633" s="686"/>
    </row>
    <row r="364634" spans="3:3">
      <c r="C364634" s="686"/>
    </row>
    <row r="364635" spans="3:3">
      <c r="C364635" s="686"/>
    </row>
    <row r="364636" spans="3:3">
      <c r="C364636" s="686"/>
    </row>
    <row r="364637" spans="3:3">
      <c r="C364637" s="686"/>
    </row>
    <row r="364638" spans="3:3">
      <c r="C364638" s="686"/>
    </row>
    <row r="364639" spans="3:3">
      <c r="C364639" s="686"/>
    </row>
    <row r="364640" spans="3:3">
      <c r="C364640" s="686"/>
    </row>
    <row r="364641" spans="3:3">
      <c r="C364641" s="686"/>
    </row>
    <row r="364642" spans="3:3">
      <c r="C364642" s="686"/>
    </row>
    <row r="364643" spans="3:3">
      <c r="C364643" s="686"/>
    </row>
    <row r="364644" spans="3:3">
      <c r="C364644" s="686"/>
    </row>
    <row r="364645" spans="3:3">
      <c r="C364645" s="686"/>
    </row>
    <row r="364646" spans="3:3">
      <c r="C364646" s="686"/>
    </row>
    <row r="364647" spans="3:3">
      <c r="C364647" s="686"/>
    </row>
    <row r="364648" spans="3:3">
      <c r="C364648" s="686"/>
    </row>
    <row r="364649" spans="3:3">
      <c r="C364649" s="686"/>
    </row>
    <row r="364650" spans="3:3">
      <c r="C364650" s="686"/>
    </row>
    <row r="364651" spans="3:3">
      <c r="C364651" s="686"/>
    </row>
    <row r="364652" spans="3:3">
      <c r="C364652" s="686"/>
    </row>
    <row r="364653" spans="3:3">
      <c r="C364653" s="686"/>
    </row>
    <row r="364654" spans="3:3">
      <c r="C364654" s="686"/>
    </row>
    <row r="364655" spans="3:3">
      <c r="C364655" s="686"/>
    </row>
    <row r="364656" spans="3:3">
      <c r="C364656" s="686"/>
    </row>
    <row r="364657" spans="3:3">
      <c r="C364657" s="686"/>
    </row>
    <row r="364658" spans="3:3">
      <c r="C364658" s="686"/>
    </row>
    <row r="364659" spans="3:3">
      <c r="C364659" s="686"/>
    </row>
    <row r="364660" spans="3:3">
      <c r="C364660" s="686"/>
    </row>
    <row r="364661" spans="3:3">
      <c r="C364661" s="686"/>
    </row>
    <row r="364662" spans="3:3">
      <c r="C364662" s="686"/>
    </row>
    <row r="364663" spans="3:3">
      <c r="C364663" s="686"/>
    </row>
    <row r="364664" spans="3:3">
      <c r="C364664" s="686"/>
    </row>
    <row r="364665" spans="3:3">
      <c r="C364665" s="686"/>
    </row>
    <row r="364666" spans="3:3">
      <c r="C364666" s="686"/>
    </row>
    <row r="364667" spans="3:3">
      <c r="C364667" s="686"/>
    </row>
    <row r="364668" spans="3:3">
      <c r="C364668" s="686"/>
    </row>
    <row r="364669" spans="3:3">
      <c r="C364669" s="686"/>
    </row>
    <row r="364670" spans="3:3">
      <c r="C364670" s="686"/>
    </row>
    <row r="364671" spans="3:3">
      <c r="C364671" s="686"/>
    </row>
    <row r="364672" spans="3:3">
      <c r="C364672" s="686"/>
    </row>
    <row r="364673" spans="3:3">
      <c r="C364673" s="686"/>
    </row>
    <row r="364674" spans="3:3">
      <c r="C364674" s="686"/>
    </row>
    <row r="364675" spans="3:3">
      <c r="C364675" s="686"/>
    </row>
    <row r="364676" spans="3:3">
      <c r="C364676" s="686"/>
    </row>
    <row r="364677" spans="3:3">
      <c r="C364677" s="686"/>
    </row>
    <row r="364678" spans="3:3">
      <c r="C364678" s="686"/>
    </row>
    <row r="364679" spans="3:3">
      <c r="C364679" s="686"/>
    </row>
    <row r="364680" spans="3:3">
      <c r="C364680" s="686"/>
    </row>
    <row r="364681" spans="3:3">
      <c r="C364681" s="686"/>
    </row>
    <row r="364682" spans="3:3">
      <c r="C364682" s="686"/>
    </row>
    <row r="364683" spans="3:3">
      <c r="C364683" s="686"/>
    </row>
    <row r="364684" spans="3:3">
      <c r="C364684" s="686"/>
    </row>
    <row r="364685" spans="3:3">
      <c r="C364685" s="686"/>
    </row>
    <row r="364686" spans="3:3">
      <c r="C364686" s="686"/>
    </row>
    <row r="364687" spans="3:3">
      <c r="C364687" s="686"/>
    </row>
    <row r="364688" spans="3:3">
      <c r="C364688" s="686"/>
    </row>
    <row r="364689" spans="3:3">
      <c r="C364689" s="686"/>
    </row>
    <row r="364690" spans="3:3">
      <c r="C364690" s="686"/>
    </row>
    <row r="364691" spans="3:3">
      <c r="C364691" s="686"/>
    </row>
    <row r="364692" spans="3:3">
      <c r="C364692" s="686"/>
    </row>
    <row r="364693" spans="3:3">
      <c r="C364693" s="686"/>
    </row>
    <row r="364694" spans="3:3">
      <c r="C364694" s="686"/>
    </row>
    <row r="364695" spans="3:3">
      <c r="C364695" s="686"/>
    </row>
    <row r="364696" spans="3:3">
      <c r="C364696" s="686"/>
    </row>
    <row r="364697" spans="3:3">
      <c r="C364697" s="686"/>
    </row>
    <row r="364698" spans="3:3">
      <c r="C364698" s="686"/>
    </row>
    <row r="364699" spans="3:3">
      <c r="C364699" s="686"/>
    </row>
    <row r="364700" spans="3:3">
      <c r="C364700" s="686"/>
    </row>
    <row r="364701" spans="3:3">
      <c r="C364701" s="686"/>
    </row>
    <row r="364702" spans="3:3">
      <c r="C364702" s="686"/>
    </row>
    <row r="364703" spans="3:3">
      <c r="C364703" s="686"/>
    </row>
    <row r="364704" spans="3:3">
      <c r="C364704" s="686"/>
    </row>
    <row r="364705" spans="3:3">
      <c r="C364705" s="686"/>
    </row>
    <row r="364706" spans="3:3">
      <c r="C364706" s="686"/>
    </row>
    <row r="364707" spans="3:3">
      <c r="C364707" s="686"/>
    </row>
    <row r="364708" spans="3:3">
      <c r="C364708" s="686"/>
    </row>
    <row r="364709" spans="3:3">
      <c r="C364709" s="686"/>
    </row>
    <row r="364710" spans="3:3">
      <c r="C364710" s="686"/>
    </row>
    <row r="364711" spans="3:3">
      <c r="C364711" s="686"/>
    </row>
    <row r="364712" spans="3:3">
      <c r="C364712" s="686"/>
    </row>
    <row r="364713" spans="3:3">
      <c r="C364713" s="686"/>
    </row>
    <row r="364714" spans="3:3">
      <c r="C364714" s="686"/>
    </row>
    <row r="364715" spans="3:3">
      <c r="C364715" s="686"/>
    </row>
    <row r="364716" spans="3:3">
      <c r="C364716" s="686"/>
    </row>
    <row r="364717" spans="3:3">
      <c r="C364717" s="686"/>
    </row>
    <row r="364718" spans="3:3">
      <c r="C364718" s="686"/>
    </row>
    <row r="364719" spans="3:3">
      <c r="C364719" s="686"/>
    </row>
    <row r="364720" spans="3:3">
      <c r="C364720" s="686"/>
    </row>
    <row r="364721" spans="3:3">
      <c r="C364721" s="686"/>
    </row>
    <row r="364722" spans="3:3">
      <c r="C364722" s="686"/>
    </row>
    <row r="364723" spans="3:3">
      <c r="C364723" s="686"/>
    </row>
    <row r="364724" spans="3:3">
      <c r="C364724" s="686"/>
    </row>
    <row r="364725" spans="3:3">
      <c r="C364725" s="686"/>
    </row>
    <row r="364726" spans="3:3">
      <c r="C364726" s="686"/>
    </row>
    <row r="364727" spans="3:3">
      <c r="C364727" s="686"/>
    </row>
    <row r="364728" spans="3:3">
      <c r="C364728" s="686"/>
    </row>
    <row r="364729" spans="3:3">
      <c r="C364729" s="686"/>
    </row>
    <row r="364730" spans="3:3">
      <c r="C364730" s="686"/>
    </row>
    <row r="364731" spans="3:3">
      <c r="C364731" s="686"/>
    </row>
    <row r="364732" spans="3:3">
      <c r="C364732" s="686"/>
    </row>
    <row r="364733" spans="3:3">
      <c r="C364733" s="686"/>
    </row>
    <row r="364734" spans="3:3">
      <c r="C364734" s="686"/>
    </row>
    <row r="364735" spans="3:3">
      <c r="C364735" s="686"/>
    </row>
    <row r="364736" spans="3:3">
      <c r="C364736" s="686"/>
    </row>
    <row r="364737" spans="3:3">
      <c r="C364737" s="686"/>
    </row>
    <row r="364738" spans="3:3">
      <c r="C364738" s="686"/>
    </row>
    <row r="364739" spans="3:3">
      <c r="C364739" s="686"/>
    </row>
    <row r="364740" spans="3:3">
      <c r="C364740" s="686"/>
    </row>
    <row r="364741" spans="3:3">
      <c r="C364741" s="686"/>
    </row>
    <row r="364742" spans="3:3">
      <c r="C364742" s="686"/>
    </row>
    <row r="364743" spans="3:3">
      <c r="C364743" s="686"/>
    </row>
    <row r="364744" spans="3:3">
      <c r="C364744" s="686"/>
    </row>
    <row r="364745" spans="3:3">
      <c r="C364745" s="686"/>
    </row>
    <row r="364746" spans="3:3">
      <c r="C364746" s="686"/>
    </row>
    <row r="364747" spans="3:3">
      <c r="C364747" s="686"/>
    </row>
    <row r="364748" spans="3:3">
      <c r="C364748" s="686"/>
    </row>
    <row r="364749" spans="3:3">
      <c r="C364749" s="686"/>
    </row>
    <row r="364750" spans="3:3">
      <c r="C364750" s="686"/>
    </row>
    <row r="364751" spans="3:3">
      <c r="C364751" s="686"/>
    </row>
    <row r="364752" spans="3:3">
      <c r="C364752" s="686"/>
    </row>
    <row r="364753" spans="3:3">
      <c r="C364753" s="686"/>
    </row>
    <row r="364754" spans="3:3">
      <c r="C364754" s="686"/>
    </row>
    <row r="364755" spans="3:3">
      <c r="C364755" s="686"/>
    </row>
    <row r="364756" spans="3:3">
      <c r="C364756" s="686"/>
    </row>
    <row r="364757" spans="3:3">
      <c r="C364757" s="686"/>
    </row>
    <row r="364758" spans="3:3">
      <c r="C364758" s="686"/>
    </row>
    <row r="364759" spans="3:3">
      <c r="C364759" s="686"/>
    </row>
    <row r="364760" spans="3:3">
      <c r="C364760" s="686"/>
    </row>
    <row r="364761" spans="3:3">
      <c r="C364761" s="686"/>
    </row>
    <row r="364762" spans="3:3">
      <c r="C364762" s="686"/>
    </row>
    <row r="364763" spans="3:3">
      <c r="C364763" s="686"/>
    </row>
    <row r="364764" spans="3:3">
      <c r="C364764" s="686"/>
    </row>
    <row r="364765" spans="3:3">
      <c r="C364765" s="686"/>
    </row>
    <row r="364766" spans="3:3">
      <c r="C364766" s="686"/>
    </row>
    <row r="364767" spans="3:3">
      <c r="C364767" s="686"/>
    </row>
    <row r="364768" spans="3:3">
      <c r="C364768" s="686"/>
    </row>
    <row r="364769" spans="3:3">
      <c r="C364769" s="686"/>
    </row>
    <row r="364770" spans="3:3">
      <c r="C364770" s="686"/>
    </row>
    <row r="364771" spans="3:3">
      <c r="C364771" s="686"/>
    </row>
    <row r="364772" spans="3:3">
      <c r="C364772" s="686"/>
    </row>
    <row r="364773" spans="3:3">
      <c r="C364773" s="686"/>
    </row>
    <row r="364774" spans="3:3">
      <c r="C364774" s="686"/>
    </row>
    <row r="364775" spans="3:3">
      <c r="C364775" s="686"/>
    </row>
    <row r="364776" spans="3:3">
      <c r="C364776" s="686"/>
    </row>
    <row r="364777" spans="3:3">
      <c r="C364777" s="686"/>
    </row>
    <row r="364778" spans="3:3">
      <c r="C364778" s="686"/>
    </row>
    <row r="364779" spans="3:3">
      <c r="C364779" s="686"/>
    </row>
    <row r="364780" spans="3:3">
      <c r="C364780" s="686"/>
    </row>
    <row r="364781" spans="3:3">
      <c r="C364781" s="686"/>
    </row>
    <row r="364782" spans="3:3">
      <c r="C364782" s="686"/>
    </row>
    <row r="364783" spans="3:3">
      <c r="C364783" s="686"/>
    </row>
    <row r="364784" spans="3:3">
      <c r="C364784" s="686"/>
    </row>
    <row r="364785" spans="3:3">
      <c r="C364785" s="686"/>
    </row>
    <row r="364786" spans="3:3">
      <c r="C364786" s="686"/>
    </row>
    <row r="364787" spans="3:3">
      <c r="C364787" s="686"/>
    </row>
    <row r="364788" spans="3:3">
      <c r="C364788" s="686"/>
    </row>
    <row r="364789" spans="3:3">
      <c r="C364789" s="686"/>
    </row>
    <row r="364790" spans="3:3">
      <c r="C364790" s="686"/>
    </row>
    <row r="364791" spans="3:3">
      <c r="C364791" s="686"/>
    </row>
    <row r="364792" spans="3:3">
      <c r="C364792" s="686"/>
    </row>
    <row r="364793" spans="3:3">
      <c r="C364793" s="686"/>
    </row>
    <row r="364794" spans="3:3">
      <c r="C364794" s="686"/>
    </row>
    <row r="364795" spans="3:3">
      <c r="C364795" s="686"/>
    </row>
    <row r="364796" spans="3:3">
      <c r="C364796" s="686"/>
    </row>
    <row r="364797" spans="3:3">
      <c r="C364797" s="686"/>
    </row>
    <row r="364798" spans="3:3">
      <c r="C364798" s="686"/>
    </row>
    <row r="364799" spans="3:3">
      <c r="C364799" s="686"/>
    </row>
    <row r="364800" spans="3:3">
      <c r="C364800" s="686"/>
    </row>
    <row r="364801" spans="3:3">
      <c r="C364801" s="686"/>
    </row>
    <row r="364802" spans="3:3">
      <c r="C364802" s="686"/>
    </row>
    <row r="364803" spans="3:3">
      <c r="C364803" s="686"/>
    </row>
    <row r="364804" spans="3:3">
      <c r="C364804" s="686"/>
    </row>
    <row r="364805" spans="3:3">
      <c r="C364805" s="686"/>
    </row>
    <row r="364806" spans="3:3">
      <c r="C364806" s="686"/>
    </row>
    <row r="364807" spans="3:3">
      <c r="C364807" s="686"/>
    </row>
    <row r="364808" spans="3:3">
      <c r="C364808" s="686"/>
    </row>
    <row r="364809" spans="3:3">
      <c r="C364809" s="686"/>
    </row>
    <row r="364810" spans="3:3">
      <c r="C364810" s="686"/>
    </row>
    <row r="364811" spans="3:3">
      <c r="C364811" s="686"/>
    </row>
    <row r="364812" spans="3:3">
      <c r="C364812" s="686"/>
    </row>
    <row r="364813" spans="3:3">
      <c r="C364813" s="686"/>
    </row>
    <row r="364814" spans="3:3">
      <c r="C364814" s="686"/>
    </row>
    <row r="364815" spans="3:3">
      <c r="C364815" s="686"/>
    </row>
    <row r="364816" spans="3:3">
      <c r="C364816" s="686"/>
    </row>
    <row r="364817" spans="3:3">
      <c r="C364817" s="686"/>
    </row>
    <row r="364818" spans="3:3">
      <c r="C364818" s="686"/>
    </row>
    <row r="364819" spans="3:3">
      <c r="C364819" s="686"/>
    </row>
    <row r="364820" spans="3:3">
      <c r="C364820" s="686"/>
    </row>
    <row r="364821" spans="3:3">
      <c r="C364821" s="686"/>
    </row>
    <row r="364822" spans="3:3">
      <c r="C364822" s="686"/>
    </row>
    <row r="364823" spans="3:3">
      <c r="C364823" s="686"/>
    </row>
    <row r="364824" spans="3:3">
      <c r="C364824" s="686"/>
    </row>
    <row r="364825" spans="3:3">
      <c r="C364825" s="686"/>
    </row>
    <row r="364826" spans="3:3">
      <c r="C364826" s="686"/>
    </row>
    <row r="364827" spans="3:3">
      <c r="C364827" s="686"/>
    </row>
    <row r="364828" spans="3:3">
      <c r="C364828" s="686"/>
    </row>
    <row r="364829" spans="3:3">
      <c r="C364829" s="686"/>
    </row>
    <row r="364830" spans="3:3">
      <c r="C364830" s="686"/>
    </row>
    <row r="364831" spans="3:3">
      <c r="C364831" s="686"/>
    </row>
    <row r="364832" spans="3:3">
      <c r="C364832" s="686"/>
    </row>
    <row r="364833" spans="3:3">
      <c r="C364833" s="686"/>
    </row>
    <row r="364834" spans="3:3">
      <c r="C364834" s="686"/>
    </row>
    <row r="364835" spans="3:3">
      <c r="C364835" s="686"/>
    </row>
    <row r="364836" spans="3:3">
      <c r="C364836" s="686"/>
    </row>
    <row r="364837" spans="3:3">
      <c r="C364837" s="686"/>
    </row>
    <row r="364838" spans="3:3">
      <c r="C364838" s="686"/>
    </row>
    <row r="364839" spans="3:3">
      <c r="C364839" s="686"/>
    </row>
    <row r="364840" spans="3:3">
      <c r="C364840" s="686"/>
    </row>
    <row r="364841" spans="3:3">
      <c r="C364841" s="686"/>
    </row>
    <row r="364842" spans="3:3">
      <c r="C364842" s="686"/>
    </row>
    <row r="364843" spans="3:3">
      <c r="C364843" s="686"/>
    </row>
    <row r="364844" spans="3:3">
      <c r="C364844" s="686"/>
    </row>
    <row r="364845" spans="3:3">
      <c r="C364845" s="686"/>
    </row>
    <row r="364846" spans="3:3">
      <c r="C364846" s="686"/>
    </row>
    <row r="364847" spans="3:3">
      <c r="C364847" s="686"/>
    </row>
    <row r="364848" spans="3:3">
      <c r="C364848" s="686"/>
    </row>
    <row r="364849" spans="3:3">
      <c r="C364849" s="686"/>
    </row>
    <row r="364850" spans="3:3">
      <c r="C364850" s="686"/>
    </row>
    <row r="364851" spans="3:3">
      <c r="C364851" s="686"/>
    </row>
    <row r="364852" spans="3:3">
      <c r="C364852" s="686"/>
    </row>
    <row r="364853" spans="3:3">
      <c r="C364853" s="686"/>
    </row>
    <row r="364854" spans="3:3">
      <c r="C364854" s="686"/>
    </row>
    <row r="364855" spans="3:3">
      <c r="C364855" s="686"/>
    </row>
    <row r="364856" spans="3:3">
      <c r="C364856" s="686"/>
    </row>
    <row r="364857" spans="3:3">
      <c r="C364857" s="686"/>
    </row>
    <row r="364858" spans="3:3">
      <c r="C364858" s="686"/>
    </row>
    <row r="364859" spans="3:3">
      <c r="C364859" s="686"/>
    </row>
    <row r="364860" spans="3:3">
      <c r="C364860" s="686"/>
    </row>
    <row r="364861" spans="3:3">
      <c r="C364861" s="686"/>
    </row>
    <row r="364862" spans="3:3">
      <c r="C364862" s="686"/>
    </row>
    <row r="364863" spans="3:3">
      <c r="C364863" s="686"/>
    </row>
    <row r="364864" spans="3:3">
      <c r="C364864" s="686"/>
    </row>
    <row r="364865" spans="3:3">
      <c r="C364865" s="686"/>
    </row>
    <row r="364866" spans="3:3">
      <c r="C364866" s="686"/>
    </row>
    <row r="364867" spans="3:3">
      <c r="C364867" s="686"/>
    </row>
    <row r="364868" spans="3:3">
      <c r="C364868" s="686"/>
    </row>
    <row r="364869" spans="3:3">
      <c r="C364869" s="686"/>
    </row>
    <row r="364870" spans="3:3">
      <c r="C364870" s="686"/>
    </row>
    <row r="364871" spans="3:3">
      <c r="C364871" s="686"/>
    </row>
    <row r="364872" spans="3:3">
      <c r="C364872" s="686"/>
    </row>
    <row r="364873" spans="3:3">
      <c r="C364873" s="686"/>
    </row>
    <row r="364874" spans="3:3">
      <c r="C364874" s="686"/>
    </row>
    <row r="364875" spans="3:3">
      <c r="C364875" s="686"/>
    </row>
    <row r="364876" spans="3:3">
      <c r="C364876" s="686"/>
    </row>
    <row r="364877" spans="3:3">
      <c r="C364877" s="686"/>
    </row>
    <row r="364878" spans="3:3">
      <c r="C364878" s="686"/>
    </row>
    <row r="364879" spans="3:3">
      <c r="C364879" s="686"/>
    </row>
    <row r="364880" spans="3:3">
      <c r="C364880" s="686"/>
    </row>
    <row r="364881" spans="3:3">
      <c r="C364881" s="686"/>
    </row>
    <row r="364882" spans="3:3">
      <c r="C364882" s="686"/>
    </row>
    <row r="364883" spans="3:3">
      <c r="C364883" s="686"/>
    </row>
    <row r="364884" spans="3:3">
      <c r="C364884" s="686"/>
    </row>
    <row r="364885" spans="3:3">
      <c r="C364885" s="686"/>
    </row>
    <row r="364886" spans="3:3">
      <c r="C364886" s="686"/>
    </row>
    <row r="364887" spans="3:3">
      <c r="C364887" s="686"/>
    </row>
    <row r="364888" spans="3:3">
      <c r="C364888" s="686"/>
    </row>
    <row r="364889" spans="3:3">
      <c r="C364889" s="686"/>
    </row>
    <row r="364890" spans="3:3">
      <c r="C364890" s="686"/>
    </row>
    <row r="364891" spans="3:3">
      <c r="C364891" s="686"/>
    </row>
    <row r="364892" spans="3:3">
      <c r="C364892" s="686"/>
    </row>
    <row r="364893" spans="3:3">
      <c r="C364893" s="686"/>
    </row>
    <row r="364894" spans="3:3">
      <c r="C364894" s="686"/>
    </row>
    <row r="364895" spans="3:3">
      <c r="C364895" s="686"/>
    </row>
    <row r="364896" spans="3:3">
      <c r="C364896" s="686"/>
    </row>
    <row r="364897" spans="3:3">
      <c r="C364897" s="686"/>
    </row>
    <row r="364898" spans="3:3">
      <c r="C364898" s="686"/>
    </row>
    <row r="364899" spans="3:3">
      <c r="C364899" s="686"/>
    </row>
    <row r="364900" spans="3:3">
      <c r="C364900" s="686"/>
    </row>
    <row r="364901" spans="3:3">
      <c r="C364901" s="686"/>
    </row>
    <row r="364902" spans="3:3">
      <c r="C364902" s="686"/>
    </row>
    <row r="364903" spans="3:3">
      <c r="C364903" s="686"/>
    </row>
    <row r="364904" spans="3:3">
      <c r="C364904" s="686"/>
    </row>
    <row r="364905" spans="3:3">
      <c r="C364905" s="686"/>
    </row>
    <row r="364906" spans="3:3">
      <c r="C364906" s="686"/>
    </row>
    <row r="364907" spans="3:3">
      <c r="C364907" s="686"/>
    </row>
    <row r="364908" spans="3:3">
      <c r="C364908" s="686"/>
    </row>
    <row r="364909" spans="3:3">
      <c r="C364909" s="686"/>
    </row>
    <row r="364910" spans="3:3">
      <c r="C364910" s="686"/>
    </row>
    <row r="364911" spans="3:3">
      <c r="C364911" s="686"/>
    </row>
    <row r="364912" spans="3:3">
      <c r="C364912" s="686"/>
    </row>
    <row r="364913" spans="3:3">
      <c r="C364913" s="686"/>
    </row>
    <row r="364914" spans="3:3">
      <c r="C364914" s="686"/>
    </row>
    <row r="364915" spans="3:3">
      <c r="C364915" s="686"/>
    </row>
    <row r="364916" spans="3:3">
      <c r="C364916" s="686"/>
    </row>
    <row r="364917" spans="3:3">
      <c r="C364917" s="686"/>
    </row>
    <row r="364918" spans="3:3">
      <c r="C364918" s="686"/>
    </row>
    <row r="364919" spans="3:3">
      <c r="C364919" s="686"/>
    </row>
    <row r="364920" spans="3:3">
      <c r="C364920" s="686"/>
    </row>
    <row r="364921" spans="3:3">
      <c r="C364921" s="686"/>
    </row>
    <row r="364922" spans="3:3">
      <c r="C364922" s="686"/>
    </row>
    <row r="364923" spans="3:3">
      <c r="C364923" s="686"/>
    </row>
    <row r="364924" spans="3:3">
      <c r="C364924" s="686"/>
    </row>
    <row r="364925" spans="3:3">
      <c r="C364925" s="686"/>
    </row>
    <row r="364926" spans="3:3">
      <c r="C364926" s="686"/>
    </row>
    <row r="364927" spans="3:3">
      <c r="C364927" s="686"/>
    </row>
    <row r="364928" spans="3:3">
      <c r="C364928" s="686"/>
    </row>
    <row r="364929" spans="3:3">
      <c r="C364929" s="686"/>
    </row>
    <row r="364930" spans="3:3">
      <c r="C364930" s="686"/>
    </row>
    <row r="364931" spans="3:3">
      <c r="C364931" s="686"/>
    </row>
    <row r="364932" spans="3:3">
      <c r="C364932" s="686"/>
    </row>
    <row r="364933" spans="3:3">
      <c r="C364933" s="686"/>
    </row>
    <row r="364934" spans="3:3">
      <c r="C364934" s="686"/>
    </row>
    <row r="364935" spans="3:3">
      <c r="C364935" s="686"/>
    </row>
    <row r="364936" spans="3:3">
      <c r="C364936" s="686"/>
    </row>
    <row r="364937" spans="3:3">
      <c r="C364937" s="686"/>
    </row>
    <row r="364938" spans="3:3">
      <c r="C364938" s="686"/>
    </row>
    <row r="364939" spans="3:3">
      <c r="C364939" s="686"/>
    </row>
    <row r="364940" spans="3:3">
      <c r="C364940" s="686"/>
    </row>
    <row r="364941" spans="3:3">
      <c r="C364941" s="686"/>
    </row>
    <row r="364942" spans="3:3">
      <c r="C364942" s="686"/>
    </row>
    <row r="364943" spans="3:3">
      <c r="C364943" s="686"/>
    </row>
    <row r="364944" spans="3:3">
      <c r="C364944" s="686"/>
    </row>
    <row r="364945" spans="3:3">
      <c r="C364945" s="686"/>
    </row>
    <row r="364946" spans="3:3">
      <c r="C364946" s="686"/>
    </row>
    <row r="364947" spans="3:3">
      <c r="C364947" s="686"/>
    </row>
    <row r="364948" spans="3:3">
      <c r="C364948" s="686"/>
    </row>
    <row r="364949" spans="3:3">
      <c r="C364949" s="686"/>
    </row>
    <row r="364950" spans="3:3">
      <c r="C364950" s="686"/>
    </row>
    <row r="364951" spans="3:3">
      <c r="C364951" s="686"/>
    </row>
    <row r="364952" spans="3:3">
      <c r="C364952" s="686"/>
    </row>
    <row r="364953" spans="3:3">
      <c r="C364953" s="686"/>
    </row>
    <row r="364954" spans="3:3">
      <c r="C364954" s="686"/>
    </row>
    <row r="364955" spans="3:3">
      <c r="C364955" s="686"/>
    </row>
    <row r="364956" spans="3:3">
      <c r="C364956" s="686"/>
    </row>
    <row r="364957" spans="3:3">
      <c r="C364957" s="686"/>
    </row>
    <row r="364958" spans="3:3">
      <c r="C364958" s="686"/>
    </row>
    <row r="364959" spans="3:3">
      <c r="C364959" s="686"/>
    </row>
    <row r="364960" spans="3:3">
      <c r="C364960" s="686"/>
    </row>
    <row r="364961" spans="3:3">
      <c r="C364961" s="686"/>
    </row>
    <row r="364962" spans="3:3">
      <c r="C364962" s="686"/>
    </row>
    <row r="364963" spans="3:3">
      <c r="C364963" s="686"/>
    </row>
    <row r="364964" spans="3:3">
      <c r="C364964" s="686"/>
    </row>
    <row r="364965" spans="3:3">
      <c r="C364965" s="686"/>
    </row>
    <row r="364966" spans="3:3">
      <c r="C364966" s="686"/>
    </row>
    <row r="364967" spans="3:3">
      <c r="C364967" s="686"/>
    </row>
    <row r="364968" spans="3:3">
      <c r="C364968" s="686"/>
    </row>
    <row r="364969" spans="3:3">
      <c r="C364969" s="686"/>
    </row>
    <row r="364970" spans="3:3">
      <c r="C364970" s="686"/>
    </row>
    <row r="364971" spans="3:3">
      <c r="C364971" s="686"/>
    </row>
    <row r="364972" spans="3:3">
      <c r="C364972" s="686"/>
    </row>
    <row r="364973" spans="3:3">
      <c r="C364973" s="686"/>
    </row>
    <row r="364974" spans="3:3">
      <c r="C364974" s="686"/>
    </row>
    <row r="364975" spans="3:3">
      <c r="C364975" s="686"/>
    </row>
    <row r="364976" spans="3:3">
      <c r="C364976" s="686"/>
    </row>
    <row r="364977" spans="3:3">
      <c r="C364977" s="686"/>
    </row>
    <row r="364978" spans="3:3">
      <c r="C364978" s="686"/>
    </row>
    <row r="364979" spans="3:3">
      <c r="C364979" s="686"/>
    </row>
    <row r="364980" spans="3:3">
      <c r="C364980" s="686"/>
    </row>
    <row r="364981" spans="3:3">
      <c r="C364981" s="686"/>
    </row>
    <row r="364982" spans="3:3">
      <c r="C364982" s="686"/>
    </row>
    <row r="364983" spans="3:3">
      <c r="C364983" s="686"/>
    </row>
    <row r="364984" spans="3:3">
      <c r="C364984" s="686"/>
    </row>
    <row r="364985" spans="3:3">
      <c r="C364985" s="686"/>
    </row>
    <row r="364986" spans="3:3">
      <c r="C364986" s="686"/>
    </row>
    <row r="364987" spans="3:3">
      <c r="C364987" s="686"/>
    </row>
    <row r="364988" spans="3:3">
      <c r="C364988" s="686"/>
    </row>
    <row r="364989" spans="3:3">
      <c r="C364989" s="686"/>
    </row>
    <row r="364990" spans="3:3">
      <c r="C364990" s="686"/>
    </row>
    <row r="364991" spans="3:3">
      <c r="C364991" s="686"/>
    </row>
    <row r="364992" spans="3:3">
      <c r="C364992" s="686"/>
    </row>
    <row r="364993" spans="3:3">
      <c r="C364993" s="686"/>
    </row>
    <row r="364994" spans="3:3">
      <c r="C364994" s="686"/>
    </row>
    <row r="364995" spans="3:3">
      <c r="C364995" s="686"/>
    </row>
    <row r="364996" spans="3:3">
      <c r="C364996" s="686"/>
    </row>
    <row r="364997" spans="3:3">
      <c r="C364997" s="686"/>
    </row>
    <row r="364998" spans="3:3">
      <c r="C364998" s="686"/>
    </row>
    <row r="364999" spans="3:3">
      <c r="C364999" s="686"/>
    </row>
    <row r="365000" spans="3:3">
      <c r="C365000" s="686"/>
    </row>
    <row r="365001" spans="3:3">
      <c r="C365001" s="686"/>
    </row>
    <row r="365002" spans="3:3">
      <c r="C365002" s="686"/>
    </row>
    <row r="365003" spans="3:3">
      <c r="C365003" s="686"/>
    </row>
    <row r="365004" spans="3:3">
      <c r="C365004" s="686"/>
    </row>
    <row r="365005" spans="3:3">
      <c r="C365005" s="686"/>
    </row>
    <row r="365006" spans="3:3">
      <c r="C365006" s="686"/>
    </row>
    <row r="365007" spans="3:3">
      <c r="C365007" s="686"/>
    </row>
    <row r="365008" spans="3:3">
      <c r="C365008" s="686"/>
    </row>
    <row r="365009" spans="3:3">
      <c r="C365009" s="686"/>
    </row>
    <row r="365010" spans="3:3">
      <c r="C365010" s="686"/>
    </row>
    <row r="365011" spans="3:3">
      <c r="C365011" s="686"/>
    </row>
    <row r="365012" spans="3:3">
      <c r="C365012" s="686"/>
    </row>
    <row r="365013" spans="3:3">
      <c r="C365013" s="686"/>
    </row>
    <row r="365014" spans="3:3">
      <c r="C365014" s="686"/>
    </row>
    <row r="365015" spans="3:3">
      <c r="C365015" s="686"/>
    </row>
    <row r="365016" spans="3:3">
      <c r="C365016" s="686"/>
    </row>
    <row r="365017" spans="3:3">
      <c r="C365017" s="686"/>
    </row>
    <row r="365018" spans="3:3">
      <c r="C365018" s="686"/>
    </row>
    <row r="365019" spans="3:3">
      <c r="C365019" s="686"/>
    </row>
    <row r="365020" spans="3:3">
      <c r="C365020" s="686"/>
    </row>
    <row r="365021" spans="3:3">
      <c r="C365021" s="686"/>
    </row>
    <row r="365022" spans="3:3">
      <c r="C365022" s="686"/>
    </row>
    <row r="365023" spans="3:3">
      <c r="C365023" s="686"/>
    </row>
    <row r="365024" spans="3:3">
      <c r="C365024" s="686"/>
    </row>
    <row r="365025" spans="3:3">
      <c r="C365025" s="686"/>
    </row>
    <row r="365026" spans="3:3">
      <c r="C365026" s="686"/>
    </row>
    <row r="365027" spans="3:3">
      <c r="C365027" s="686"/>
    </row>
    <row r="365028" spans="3:3">
      <c r="C365028" s="686"/>
    </row>
    <row r="365029" spans="3:3">
      <c r="C365029" s="686"/>
    </row>
    <row r="365030" spans="3:3">
      <c r="C365030" s="686"/>
    </row>
    <row r="365031" spans="3:3">
      <c r="C365031" s="686"/>
    </row>
    <row r="365032" spans="3:3">
      <c r="C365032" s="686"/>
    </row>
    <row r="365033" spans="3:3">
      <c r="C365033" s="686"/>
    </row>
    <row r="365034" spans="3:3">
      <c r="C365034" s="686"/>
    </row>
    <row r="365035" spans="3:3">
      <c r="C365035" s="686"/>
    </row>
    <row r="365036" spans="3:3">
      <c r="C365036" s="686"/>
    </row>
    <row r="365037" spans="3:3">
      <c r="C365037" s="686"/>
    </row>
    <row r="365038" spans="3:3">
      <c r="C365038" s="686"/>
    </row>
    <row r="365039" spans="3:3">
      <c r="C365039" s="686"/>
    </row>
    <row r="365040" spans="3:3">
      <c r="C365040" s="686"/>
    </row>
    <row r="365041" spans="3:3">
      <c r="C365041" s="686"/>
    </row>
    <row r="365042" spans="3:3">
      <c r="C365042" s="686"/>
    </row>
    <row r="365043" spans="3:3">
      <c r="C365043" s="686"/>
    </row>
    <row r="365044" spans="3:3">
      <c r="C365044" s="686"/>
    </row>
    <row r="365045" spans="3:3">
      <c r="C365045" s="686"/>
    </row>
    <row r="365046" spans="3:3">
      <c r="C365046" s="686"/>
    </row>
    <row r="365047" spans="3:3">
      <c r="C365047" s="686"/>
    </row>
    <row r="365048" spans="3:3">
      <c r="C365048" s="686"/>
    </row>
    <row r="365049" spans="3:3">
      <c r="C365049" s="686"/>
    </row>
    <row r="365050" spans="3:3">
      <c r="C365050" s="686"/>
    </row>
    <row r="365051" spans="3:3">
      <c r="C365051" s="686"/>
    </row>
    <row r="365052" spans="3:3">
      <c r="C365052" s="686"/>
    </row>
    <row r="365053" spans="3:3">
      <c r="C365053" s="686"/>
    </row>
    <row r="365054" spans="3:3">
      <c r="C365054" s="686"/>
    </row>
    <row r="365055" spans="3:3">
      <c r="C365055" s="686"/>
    </row>
    <row r="365056" spans="3:3">
      <c r="C365056" s="686"/>
    </row>
    <row r="365057" spans="3:3">
      <c r="C365057" s="686"/>
    </row>
    <row r="365058" spans="3:3">
      <c r="C365058" s="686"/>
    </row>
    <row r="365059" spans="3:3">
      <c r="C365059" s="686"/>
    </row>
    <row r="365060" spans="3:3">
      <c r="C365060" s="686"/>
    </row>
    <row r="365061" spans="3:3">
      <c r="C365061" s="686"/>
    </row>
    <row r="365062" spans="3:3">
      <c r="C365062" s="686"/>
    </row>
    <row r="365063" spans="3:3">
      <c r="C365063" s="686"/>
    </row>
    <row r="365064" spans="3:3">
      <c r="C365064" s="686"/>
    </row>
    <row r="365065" spans="3:3">
      <c r="C365065" s="686"/>
    </row>
    <row r="365066" spans="3:3">
      <c r="C365066" s="686"/>
    </row>
    <row r="365067" spans="3:3">
      <c r="C365067" s="686"/>
    </row>
    <row r="365068" spans="3:3">
      <c r="C365068" s="686"/>
    </row>
    <row r="365069" spans="3:3">
      <c r="C365069" s="686"/>
    </row>
    <row r="365070" spans="3:3">
      <c r="C365070" s="686"/>
    </row>
    <row r="365071" spans="3:3">
      <c r="C365071" s="686"/>
    </row>
    <row r="365072" spans="3:3">
      <c r="C365072" s="686"/>
    </row>
    <row r="365073" spans="3:3">
      <c r="C365073" s="686"/>
    </row>
    <row r="365074" spans="3:3">
      <c r="C365074" s="686"/>
    </row>
    <row r="365075" spans="3:3">
      <c r="C365075" s="686"/>
    </row>
    <row r="365076" spans="3:3">
      <c r="C365076" s="686"/>
    </row>
    <row r="365077" spans="3:3">
      <c r="C365077" s="686"/>
    </row>
    <row r="365078" spans="3:3">
      <c r="C365078" s="686"/>
    </row>
    <row r="365079" spans="3:3">
      <c r="C365079" s="686"/>
    </row>
    <row r="365080" spans="3:3">
      <c r="C365080" s="686"/>
    </row>
    <row r="365081" spans="3:3">
      <c r="C365081" s="686"/>
    </row>
    <row r="365082" spans="3:3">
      <c r="C365082" s="686"/>
    </row>
    <row r="365083" spans="3:3">
      <c r="C365083" s="686"/>
    </row>
    <row r="365084" spans="3:3">
      <c r="C365084" s="686"/>
    </row>
    <row r="365085" spans="3:3">
      <c r="C365085" s="686"/>
    </row>
    <row r="365086" spans="3:3">
      <c r="C365086" s="686"/>
    </row>
    <row r="365087" spans="3:3">
      <c r="C365087" s="686"/>
    </row>
    <row r="365088" spans="3:3">
      <c r="C365088" s="686"/>
    </row>
    <row r="365089" spans="3:3">
      <c r="C365089" s="686"/>
    </row>
    <row r="365090" spans="3:3">
      <c r="C365090" s="686"/>
    </row>
    <row r="365091" spans="3:3">
      <c r="C365091" s="686"/>
    </row>
    <row r="365092" spans="3:3">
      <c r="C365092" s="686"/>
    </row>
    <row r="365093" spans="3:3">
      <c r="C365093" s="686"/>
    </row>
    <row r="365094" spans="3:3">
      <c r="C365094" s="686"/>
    </row>
    <row r="365095" spans="3:3">
      <c r="C365095" s="686"/>
    </row>
    <row r="365096" spans="3:3">
      <c r="C365096" s="686"/>
    </row>
    <row r="365097" spans="3:3">
      <c r="C365097" s="686"/>
    </row>
    <row r="365098" spans="3:3">
      <c r="C365098" s="686"/>
    </row>
    <row r="365099" spans="3:3">
      <c r="C365099" s="686"/>
    </row>
    <row r="365100" spans="3:3">
      <c r="C365100" s="686"/>
    </row>
    <row r="365101" spans="3:3">
      <c r="C365101" s="686"/>
    </row>
    <row r="365102" spans="3:3">
      <c r="C365102" s="686"/>
    </row>
    <row r="365103" spans="3:3">
      <c r="C365103" s="686"/>
    </row>
    <row r="365104" spans="3:3">
      <c r="C365104" s="686"/>
    </row>
    <row r="365105" spans="3:3">
      <c r="C365105" s="686"/>
    </row>
    <row r="365106" spans="3:3">
      <c r="C365106" s="686"/>
    </row>
    <row r="365107" spans="3:3">
      <c r="C365107" s="686"/>
    </row>
    <row r="365108" spans="3:3">
      <c r="C365108" s="686"/>
    </row>
    <row r="365109" spans="3:3">
      <c r="C365109" s="686"/>
    </row>
    <row r="365110" spans="3:3">
      <c r="C365110" s="686"/>
    </row>
    <row r="365111" spans="3:3">
      <c r="C365111" s="686"/>
    </row>
    <row r="365112" spans="3:3">
      <c r="C365112" s="686"/>
    </row>
    <row r="365113" spans="3:3">
      <c r="C365113" s="686"/>
    </row>
    <row r="365114" spans="3:3">
      <c r="C365114" s="686"/>
    </row>
    <row r="365115" spans="3:3">
      <c r="C365115" s="686"/>
    </row>
    <row r="365116" spans="3:3">
      <c r="C365116" s="686"/>
    </row>
    <row r="365117" spans="3:3">
      <c r="C365117" s="686"/>
    </row>
    <row r="365118" spans="3:3">
      <c r="C365118" s="686"/>
    </row>
    <row r="365119" spans="3:3">
      <c r="C365119" s="686"/>
    </row>
    <row r="365120" spans="3:3">
      <c r="C365120" s="686"/>
    </row>
    <row r="365121" spans="3:3">
      <c r="C365121" s="686"/>
    </row>
    <row r="365122" spans="3:3">
      <c r="C365122" s="686"/>
    </row>
    <row r="365123" spans="3:3">
      <c r="C365123" s="686"/>
    </row>
    <row r="365124" spans="3:3">
      <c r="C365124" s="686"/>
    </row>
    <row r="365125" spans="3:3">
      <c r="C365125" s="686"/>
    </row>
    <row r="365126" spans="3:3">
      <c r="C365126" s="686"/>
    </row>
    <row r="365127" spans="3:3">
      <c r="C365127" s="686"/>
    </row>
    <row r="365128" spans="3:3">
      <c r="C365128" s="686"/>
    </row>
    <row r="365129" spans="3:3">
      <c r="C365129" s="686"/>
    </row>
    <row r="365130" spans="3:3">
      <c r="C365130" s="686"/>
    </row>
    <row r="365131" spans="3:3">
      <c r="C365131" s="686"/>
    </row>
    <row r="365132" spans="3:3">
      <c r="C365132" s="686"/>
    </row>
    <row r="365133" spans="3:3">
      <c r="C365133" s="686"/>
    </row>
    <row r="365134" spans="3:3">
      <c r="C365134" s="686"/>
    </row>
    <row r="365135" spans="3:3">
      <c r="C365135" s="686"/>
    </row>
    <row r="365136" spans="3:3">
      <c r="C365136" s="686"/>
    </row>
    <row r="365137" spans="3:3">
      <c r="C365137" s="686"/>
    </row>
    <row r="365138" spans="3:3">
      <c r="C365138" s="686"/>
    </row>
    <row r="365139" spans="3:3">
      <c r="C365139" s="686"/>
    </row>
    <row r="365140" spans="3:3">
      <c r="C365140" s="686"/>
    </row>
    <row r="365141" spans="3:3">
      <c r="C365141" s="686"/>
    </row>
    <row r="365142" spans="3:3">
      <c r="C365142" s="686"/>
    </row>
    <row r="365143" spans="3:3">
      <c r="C365143" s="686"/>
    </row>
    <row r="365144" spans="3:3">
      <c r="C365144" s="686"/>
    </row>
    <row r="365145" spans="3:3">
      <c r="C365145" s="686"/>
    </row>
    <row r="365146" spans="3:3">
      <c r="C365146" s="686"/>
    </row>
    <row r="365147" spans="3:3">
      <c r="C365147" s="686"/>
    </row>
    <row r="365148" spans="3:3">
      <c r="C365148" s="686"/>
    </row>
    <row r="365149" spans="3:3">
      <c r="C365149" s="686"/>
    </row>
    <row r="365150" spans="3:3">
      <c r="C365150" s="686"/>
    </row>
    <row r="365151" spans="3:3">
      <c r="C365151" s="686"/>
    </row>
    <row r="365152" spans="3:3">
      <c r="C365152" s="686"/>
    </row>
    <row r="365153" spans="3:3">
      <c r="C365153" s="686"/>
    </row>
    <row r="365154" spans="3:3">
      <c r="C365154" s="686"/>
    </row>
    <row r="365155" spans="3:3">
      <c r="C365155" s="686"/>
    </row>
    <row r="365156" spans="3:3">
      <c r="C365156" s="686"/>
    </row>
    <row r="365157" spans="3:3">
      <c r="C365157" s="686"/>
    </row>
    <row r="365158" spans="3:3">
      <c r="C365158" s="686"/>
    </row>
    <row r="365159" spans="3:3">
      <c r="C365159" s="686"/>
    </row>
    <row r="365160" spans="3:3">
      <c r="C365160" s="686"/>
    </row>
    <row r="365161" spans="3:3">
      <c r="C365161" s="686"/>
    </row>
    <row r="365162" spans="3:3">
      <c r="C365162" s="686"/>
    </row>
    <row r="365163" spans="3:3">
      <c r="C365163" s="686"/>
    </row>
    <row r="365164" spans="3:3">
      <c r="C365164" s="686"/>
    </row>
    <row r="365165" spans="3:3">
      <c r="C365165" s="686"/>
    </row>
    <row r="365166" spans="3:3">
      <c r="C365166" s="686"/>
    </row>
    <row r="365167" spans="3:3">
      <c r="C365167" s="686"/>
    </row>
    <row r="365168" spans="3:3">
      <c r="C365168" s="686"/>
    </row>
    <row r="365169" spans="3:3">
      <c r="C365169" s="686"/>
    </row>
    <row r="365170" spans="3:3">
      <c r="C365170" s="686"/>
    </row>
    <row r="365171" spans="3:3">
      <c r="C365171" s="686"/>
    </row>
    <row r="365172" spans="3:3">
      <c r="C365172" s="686"/>
    </row>
    <row r="365173" spans="3:3">
      <c r="C365173" s="686"/>
    </row>
    <row r="365174" spans="3:3">
      <c r="C365174" s="686"/>
    </row>
    <row r="365175" spans="3:3">
      <c r="C365175" s="686"/>
    </row>
    <row r="365176" spans="3:3">
      <c r="C365176" s="686"/>
    </row>
    <row r="365177" spans="3:3">
      <c r="C365177" s="686"/>
    </row>
    <row r="365178" spans="3:3">
      <c r="C365178" s="686"/>
    </row>
    <row r="365179" spans="3:3">
      <c r="C365179" s="686"/>
    </row>
    <row r="365180" spans="3:3">
      <c r="C365180" s="686"/>
    </row>
    <row r="365181" spans="3:3">
      <c r="C365181" s="686"/>
    </row>
    <row r="365182" spans="3:3">
      <c r="C365182" s="686"/>
    </row>
    <row r="365183" spans="3:3">
      <c r="C365183" s="686"/>
    </row>
    <row r="365184" spans="3:3">
      <c r="C365184" s="686"/>
    </row>
    <row r="365185" spans="3:3">
      <c r="C365185" s="686"/>
    </row>
    <row r="365186" spans="3:3">
      <c r="C365186" s="686"/>
    </row>
    <row r="365187" spans="3:3">
      <c r="C365187" s="686"/>
    </row>
    <row r="365188" spans="3:3">
      <c r="C365188" s="686"/>
    </row>
    <row r="365189" spans="3:3">
      <c r="C365189" s="686"/>
    </row>
    <row r="365190" spans="3:3">
      <c r="C365190" s="686"/>
    </row>
    <row r="365191" spans="3:3">
      <c r="C365191" s="686"/>
    </row>
    <row r="365192" spans="3:3">
      <c r="C365192" s="686"/>
    </row>
    <row r="365193" spans="3:3">
      <c r="C365193" s="686"/>
    </row>
    <row r="365194" spans="3:3">
      <c r="C365194" s="686"/>
    </row>
    <row r="365195" spans="3:3">
      <c r="C365195" s="686"/>
    </row>
    <row r="365196" spans="3:3">
      <c r="C365196" s="686"/>
    </row>
    <row r="365197" spans="3:3">
      <c r="C365197" s="686"/>
    </row>
    <row r="365198" spans="3:3">
      <c r="C365198" s="686"/>
    </row>
    <row r="365199" spans="3:3">
      <c r="C365199" s="686"/>
    </row>
    <row r="365200" spans="3:3">
      <c r="C365200" s="686"/>
    </row>
    <row r="365201" spans="3:3">
      <c r="C365201" s="686"/>
    </row>
    <row r="365202" spans="3:3">
      <c r="C365202" s="686"/>
    </row>
    <row r="365203" spans="3:3">
      <c r="C365203" s="686"/>
    </row>
    <row r="365204" spans="3:3">
      <c r="C365204" s="686"/>
    </row>
    <row r="365205" spans="3:3">
      <c r="C365205" s="686"/>
    </row>
    <row r="365206" spans="3:3">
      <c r="C365206" s="686"/>
    </row>
    <row r="365207" spans="3:3">
      <c r="C365207" s="686"/>
    </row>
    <row r="365208" spans="3:3">
      <c r="C365208" s="686"/>
    </row>
    <row r="365209" spans="3:3">
      <c r="C365209" s="686"/>
    </row>
    <row r="365210" spans="3:3">
      <c r="C365210" s="686"/>
    </row>
    <row r="365211" spans="3:3">
      <c r="C365211" s="686"/>
    </row>
    <row r="365212" spans="3:3">
      <c r="C365212" s="686"/>
    </row>
    <row r="365213" spans="3:3">
      <c r="C365213" s="686"/>
    </row>
    <row r="365214" spans="3:3">
      <c r="C365214" s="686"/>
    </row>
    <row r="365215" spans="3:3">
      <c r="C365215" s="686"/>
    </row>
    <row r="365216" spans="3:3">
      <c r="C365216" s="686"/>
    </row>
    <row r="365217" spans="3:3">
      <c r="C365217" s="686"/>
    </row>
    <row r="365218" spans="3:3">
      <c r="C365218" s="686"/>
    </row>
    <row r="365219" spans="3:3">
      <c r="C365219" s="686"/>
    </row>
    <row r="365220" spans="3:3">
      <c r="C365220" s="686"/>
    </row>
    <row r="365221" spans="3:3">
      <c r="C365221" s="686"/>
    </row>
    <row r="365222" spans="3:3">
      <c r="C365222" s="686"/>
    </row>
    <row r="365223" spans="3:3">
      <c r="C365223" s="686"/>
    </row>
    <row r="365224" spans="3:3">
      <c r="C365224" s="686"/>
    </row>
    <row r="365225" spans="3:3">
      <c r="C365225" s="686"/>
    </row>
    <row r="365226" spans="3:3">
      <c r="C365226" s="686"/>
    </row>
    <row r="365227" spans="3:3">
      <c r="C365227" s="686"/>
    </row>
    <row r="365228" spans="3:3">
      <c r="C365228" s="686"/>
    </row>
    <row r="365229" spans="3:3">
      <c r="C365229" s="686"/>
    </row>
    <row r="365230" spans="3:3">
      <c r="C365230" s="686"/>
    </row>
    <row r="365231" spans="3:3">
      <c r="C365231" s="686"/>
    </row>
    <row r="365232" spans="3:3">
      <c r="C365232" s="686"/>
    </row>
    <row r="365233" spans="3:3">
      <c r="C365233" s="686"/>
    </row>
    <row r="365234" spans="3:3">
      <c r="C365234" s="686"/>
    </row>
    <row r="365235" spans="3:3">
      <c r="C365235" s="686"/>
    </row>
    <row r="365236" spans="3:3">
      <c r="C365236" s="686"/>
    </row>
    <row r="365237" spans="3:3">
      <c r="C365237" s="686"/>
    </row>
    <row r="365238" spans="3:3">
      <c r="C365238" s="686"/>
    </row>
    <row r="365239" spans="3:3">
      <c r="C365239" s="686"/>
    </row>
    <row r="365240" spans="3:3">
      <c r="C365240" s="686"/>
    </row>
    <row r="365241" spans="3:3">
      <c r="C365241" s="686"/>
    </row>
    <row r="365242" spans="3:3">
      <c r="C365242" s="686"/>
    </row>
    <row r="365243" spans="3:3">
      <c r="C365243" s="686"/>
    </row>
    <row r="365244" spans="3:3">
      <c r="C365244" s="686"/>
    </row>
    <row r="365245" spans="3:3">
      <c r="C365245" s="686"/>
    </row>
    <row r="365246" spans="3:3">
      <c r="C365246" s="686"/>
    </row>
    <row r="365247" spans="3:3">
      <c r="C365247" s="686"/>
    </row>
    <row r="365248" spans="3:3">
      <c r="C365248" s="686"/>
    </row>
    <row r="365249" spans="3:3">
      <c r="C365249" s="686"/>
    </row>
    <row r="365250" spans="3:3">
      <c r="C365250" s="686"/>
    </row>
    <row r="365251" spans="3:3">
      <c r="C365251" s="686"/>
    </row>
    <row r="365252" spans="3:3">
      <c r="C365252" s="686"/>
    </row>
    <row r="365253" spans="3:3">
      <c r="C365253" s="686"/>
    </row>
    <row r="365254" spans="3:3">
      <c r="C365254" s="686"/>
    </row>
    <row r="365255" spans="3:3">
      <c r="C365255" s="686"/>
    </row>
    <row r="365256" spans="3:3">
      <c r="C365256" s="686"/>
    </row>
    <row r="365257" spans="3:3">
      <c r="C365257" s="686"/>
    </row>
    <row r="365258" spans="3:3">
      <c r="C365258" s="686"/>
    </row>
    <row r="365259" spans="3:3">
      <c r="C365259" s="686"/>
    </row>
    <row r="365260" spans="3:3">
      <c r="C365260" s="686"/>
    </row>
    <row r="365261" spans="3:3">
      <c r="C365261" s="686"/>
    </row>
    <row r="365262" spans="3:3">
      <c r="C365262" s="686"/>
    </row>
    <row r="365263" spans="3:3">
      <c r="C365263" s="686"/>
    </row>
    <row r="365264" spans="3:3">
      <c r="C365264" s="686"/>
    </row>
    <row r="365265" spans="3:3">
      <c r="C365265" s="686"/>
    </row>
    <row r="365266" spans="3:3">
      <c r="C365266" s="686"/>
    </row>
    <row r="365267" spans="3:3">
      <c r="C365267" s="686"/>
    </row>
    <row r="365268" spans="3:3">
      <c r="C365268" s="686"/>
    </row>
    <row r="365269" spans="3:3">
      <c r="C365269" s="686"/>
    </row>
    <row r="365270" spans="3:3">
      <c r="C365270" s="686"/>
    </row>
    <row r="365271" spans="3:3">
      <c r="C365271" s="686"/>
    </row>
    <row r="365272" spans="3:3">
      <c r="C365272" s="686"/>
    </row>
    <row r="365273" spans="3:3">
      <c r="C365273" s="686"/>
    </row>
    <row r="365274" spans="3:3">
      <c r="C365274" s="686"/>
    </row>
    <row r="365275" spans="3:3">
      <c r="C365275" s="686"/>
    </row>
    <row r="365276" spans="3:3">
      <c r="C365276" s="686"/>
    </row>
    <row r="365277" spans="3:3">
      <c r="C365277" s="686"/>
    </row>
    <row r="365278" spans="3:3">
      <c r="C365278" s="686"/>
    </row>
    <row r="365279" spans="3:3">
      <c r="C365279" s="686"/>
    </row>
    <row r="365280" spans="3:3">
      <c r="C365280" s="686"/>
    </row>
    <row r="365281" spans="3:3">
      <c r="C365281" s="686"/>
    </row>
    <row r="365282" spans="3:3">
      <c r="C365282" s="686"/>
    </row>
    <row r="365283" spans="3:3">
      <c r="C365283" s="686"/>
    </row>
    <row r="365284" spans="3:3">
      <c r="C365284" s="686"/>
    </row>
    <row r="365285" spans="3:3">
      <c r="C365285" s="686"/>
    </row>
    <row r="365286" spans="3:3">
      <c r="C365286" s="686"/>
    </row>
    <row r="365287" spans="3:3">
      <c r="C365287" s="686"/>
    </row>
    <row r="365288" spans="3:3">
      <c r="C365288" s="686"/>
    </row>
    <row r="365289" spans="3:3">
      <c r="C365289" s="686"/>
    </row>
    <row r="365290" spans="3:3">
      <c r="C365290" s="686"/>
    </row>
    <row r="365291" spans="3:3">
      <c r="C365291" s="686"/>
    </row>
    <row r="365292" spans="3:3">
      <c r="C365292" s="686"/>
    </row>
    <row r="365293" spans="3:3">
      <c r="C365293" s="686"/>
    </row>
    <row r="365294" spans="3:3">
      <c r="C365294" s="686"/>
    </row>
    <row r="365295" spans="3:3">
      <c r="C365295" s="686"/>
    </row>
    <row r="365296" spans="3:3">
      <c r="C365296" s="686"/>
    </row>
    <row r="365297" spans="3:3">
      <c r="C365297" s="686"/>
    </row>
    <row r="365298" spans="3:3">
      <c r="C365298" s="686"/>
    </row>
    <row r="365299" spans="3:3">
      <c r="C365299" s="686"/>
    </row>
    <row r="365300" spans="3:3">
      <c r="C365300" s="686"/>
    </row>
    <row r="365301" spans="3:3">
      <c r="C365301" s="686"/>
    </row>
    <row r="365302" spans="3:3">
      <c r="C365302" s="686"/>
    </row>
    <row r="365303" spans="3:3">
      <c r="C365303" s="686"/>
    </row>
    <row r="365304" spans="3:3">
      <c r="C365304" s="686"/>
    </row>
    <row r="365305" spans="3:3">
      <c r="C365305" s="686"/>
    </row>
    <row r="365306" spans="3:3">
      <c r="C365306" s="686"/>
    </row>
    <row r="365307" spans="3:3">
      <c r="C365307" s="686"/>
    </row>
    <row r="365308" spans="3:3">
      <c r="C365308" s="686"/>
    </row>
    <row r="365309" spans="3:3">
      <c r="C365309" s="686"/>
    </row>
    <row r="365310" spans="3:3">
      <c r="C365310" s="686"/>
    </row>
    <row r="365311" spans="3:3">
      <c r="C365311" s="686"/>
    </row>
    <row r="365312" spans="3:3">
      <c r="C365312" s="686"/>
    </row>
    <row r="365313" spans="3:3">
      <c r="C365313" s="686"/>
    </row>
    <row r="365314" spans="3:3">
      <c r="C365314" s="686"/>
    </row>
    <row r="365315" spans="3:3">
      <c r="C365315" s="686"/>
    </row>
    <row r="365316" spans="3:3">
      <c r="C365316" s="686"/>
    </row>
    <row r="365317" spans="3:3">
      <c r="C365317" s="686"/>
    </row>
    <row r="365318" spans="3:3">
      <c r="C365318" s="686"/>
    </row>
    <row r="365319" spans="3:3">
      <c r="C365319" s="686"/>
    </row>
    <row r="365320" spans="3:3">
      <c r="C365320" s="686"/>
    </row>
    <row r="365321" spans="3:3">
      <c r="C365321" s="686"/>
    </row>
    <row r="365322" spans="3:3">
      <c r="C365322" s="686"/>
    </row>
    <row r="365323" spans="3:3">
      <c r="C365323" s="686"/>
    </row>
    <row r="365324" spans="3:3">
      <c r="C365324" s="686"/>
    </row>
    <row r="365325" spans="3:3">
      <c r="C365325" s="686"/>
    </row>
    <row r="365326" spans="3:3">
      <c r="C365326" s="686"/>
    </row>
    <row r="365327" spans="3:3">
      <c r="C365327" s="686"/>
    </row>
    <row r="365328" spans="3:3">
      <c r="C365328" s="686"/>
    </row>
    <row r="365329" spans="3:3">
      <c r="C365329" s="686"/>
    </row>
    <row r="365330" spans="3:3">
      <c r="C365330" s="686"/>
    </row>
    <row r="365331" spans="3:3">
      <c r="C365331" s="686"/>
    </row>
    <row r="365332" spans="3:3">
      <c r="C365332" s="686"/>
    </row>
    <row r="365333" spans="3:3">
      <c r="C365333" s="686"/>
    </row>
    <row r="365334" spans="3:3">
      <c r="C365334" s="686"/>
    </row>
    <row r="365335" spans="3:3">
      <c r="C365335" s="686"/>
    </row>
    <row r="365336" spans="3:3">
      <c r="C365336" s="686"/>
    </row>
    <row r="365337" spans="3:3">
      <c r="C365337" s="686"/>
    </row>
    <row r="365338" spans="3:3">
      <c r="C365338" s="686"/>
    </row>
    <row r="365339" spans="3:3">
      <c r="C365339" s="686"/>
    </row>
    <row r="365340" spans="3:3">
      <c r="C365340" s="686"/>
    </row>
    <row r="365341" spans="3:3">
      <c r="C365341" s="686"/>
    </row>
    <row r="365342" spans="3:3">
      <c r="C365342" s="686"/>
    </row>
    <row r="365343" spans="3:3">
      <c r="C365343" s="686"/>
    </row>
    <row r="365344" spans="3:3">
      <c r="C365344" s="686"/>
    </row>
    <row r="365345" spans="3:3">
      <c r="C365345" s="686"/>
    </row>
    <row r="365346" spans="3:3">
      <c r="C365346" s="686"/>
    </row>
    <row r="365347" spans="3:3">
      <c r="C365347" s="686"/>
    </row>
    <row r="365348" spans="3:3">
      <c r="C365348" s="686"/>
    </row>
    <row r="365349" spans="3:3">
      <c r="C365349" s="686"/>
    </row>
    <row r="365350" spans="3:3">
      <c r="C365350" s="686"/>
    </row>
    <row r="365351" spans="3:3">
      <c r="C365351" s="686"/>
    </row>
    <row r="365352" spans="3:3">
      <c r="C365352" s="686"/>
    </row>
    <row r="365353" spans="3:3">
      <c r="C365353" s="686"/>
    </row>
    <row r="365354" spans="3:3">
      <c r="C365354" s="686"/>
    </row>
    <row r="365355" spans="3:3">
      <c r="C365355" s="686"/>
    </row>
    <row r="365356" spans="3:3">
      <c r="C365356" s="686"/>
    </row>
    <row r="365357" spans="3:3">
      <c r="C365357" s="686"/>
    </row>
    <row r="365358" spans="3:3">
      <c r="C365358" s="686"/>
    </row>
    <row r="365359" spans="3:3">
      <c r="C365359" s="686"/>
    </row>
    <row r="365360" spans="3:3">
      <c r="C365360" s="686"/>
    </row>
    <row r="365361" spans="3:3">
      <c r="C365361" s="686"/>
    </row>
    <row r="365362" spans="3:3">
      <c r="C365362" s="686"/>
    </row>
    <row r="365363" spans="3:3">
      <c r="C365363" s="686"/>
    </row>
    <row r="365364" spans="3:3">
      <c r="C365364" s="686"/>
    </row>
    <row r="365365" spans="3:3">
      <c r="C365365" s="686"/>
    </row>
    <row r="365366" spans="3:3">
      <c r="C365366" s="686"/>
    </row>
    <row r="365367" spans="3:3">
      <c r="C365367" s="686"/>
    </row>
    <row r="365368" spans="3:3">
      <c r="C365368" s="686"/>
    </row>
    <row r="365369" spans="3:3">
      <c r="C365369" s="686"/>
    </row>
    <row r="365370" spans="3:3">
      <c r="C365370" s="686"/>
    </row>
    <row r="365371" spans="3:3">
      <c r="C365371" s="686"/>
    </row>
    <row r="365372" spans="3:3">
      <c r="C365372" s="686"/>
    </row>
    <row r="365373" spans="3:3">
      <c r="C365373" s="686"/>
    </row>
    <row r="365374" spans="3:3">
      <c r="C365374" s="686"/>
    </row>
    <row r="365375" spans="3:3">
      <c r="C365375" s="686"/>
    </row>
    <row r="365376" spans="3:3">
      <c r="C365376" s="686"/>
    </row>
    <row r="365377" spans="3:3">
      <c r="C365377" s="686"/>
    </row>
    <row r="365378" spans="3:3">
      <c r="C365378" s="686"/>
    </row>
    <row r="365379" spans="3:3">
      <c r="C365379" s="686"/>
    </row>
    <row r="365380" spans="3:3">
      <c r="C365380" s="686"/>
    </row>
    <row r="365381" spans="3:3">
      <c r="C365381" s="686"/>
    </row>
    <row r="365382" spans="3:3">
      <c r="C365382" s="686"/>
    </row>
    <row r="365383" spans="3:3">
      <c r="C365383" s="686"/>
    </row>
    <row r="365384" spans="3:3">
      <c r="C365384" s="686"/>
    </row>
    <row r="365385" spans="3:3">
      <c r="C365385" s="686"/>
    </row>
    <row r="365386" spans="3:3">
      <c r="C365386" s="686"/>
    </row>
    <row r="365387" spans="3:3">
      <c r="C365387" s="686"/>
    </row>
    <row r="365388" spans="3:3">
      <c r="C365388" s="686"/>
    </row>
    <row r="365389" spans="3:3">
      <c r="C365389" s="686"/>
    </row>
    <row r="365390" spans="3:3">
      <c r="C365390" s="686"/>
    </row>
    <row r="365391" spans="3:3">
      <c r="C365391" s="686"/>
    </row>
    <row r="365392" spans="3:3">
      <c r="C365392" s="686"/>
    </row>
    <row r="365393" spans="3:3">
      <c r="C365393" s="686"/>
    </row>
    <row r="365394" spans="3:3">
      <c r="C365394" s="686"/>
    </row>
    <row r="365395" spans="3:3">
      <c r="C365395" s="686"/>
    </row>
    <row r="365396" spans="3:3">
      <c r="C365396" s="686"/>
    </row>
    <row r="365397" spans="3:3">
      <c r="C365397" s="686"/>
    </row>
    <row r="365398" spans="3:3">
      <c r="C365398" s="686"/>
    </row>
    <row r="365399" spans="3:3">
      <c r="C365399" s="686"/>
    </row>
    <row r="365400" spans="3:3">
      <c r="C365400" s="686"/>
    </row>
    <row r="365401" spans="3:3">
      <c r="C365401" s="686"/>
    </row>
    <row r="365402" spans="3:3">
      <c r="C365402" s="686"/>
    </row>
    <row r="365403" spans="3:3">
      <c r="C365403" s="686"/>
    </row>
    <row r="365404" spans="3:3">
      <c r="C365404" s="686"/>
    </row>
    <row r="365405" spans="3:3">
      <c r="C365405" s="686"/>
    </row>
    <row r="365406" spans="3:3">
      <c r="C365406" s="686"/>
    </row>
    <row r="365407" spans="3:3">
      <c r="C365407" s="686"/>
    </row>
    <row r="365408" spans="3:3">
      <c r="C365408" s="686"/>
    </row>
    <row r="365409" spans="3:3">
      <c r="C365409" s="686"/>
    </row>
    <row r="365410" spans="3:3">
      <c r="C365410" s="686"/>
    </row>
    <row r="365411" spans="3:3">
      <c r="C365411" s="686"/>
    </row>
    <row r="365412" spans="3:3">
      <c r="C365412" s="686"/>
    </row>
    <row r="365413" spans="3:3">
      <c r="C365413" s="686"/>
    </row>
    <row r="365414" spans="3:3">
      <c r="C365414" s="686"/>
    </row>
    <row r="365415" spans="3:3">
      <c r="C365415" s="686"/>
    </row>
    <row r="365416" spans="3:3">
      <c r="C365416" s="686"/>
    </row>
    <row r="365417" spans="3:3">
      <c r="C365417" s="686"/>
    </row>
    <row r="365418" spans="3:3">
      <c r="C365418" s="686"/>
    </row>
    <row r="365419" spans="3:3">
      <c r="C365419" s="686"/>
    </row>
    <row r="365420" spans="3:3">
      <c r="C365420" s="686"/>
    </row>
    <row r="365421" spans="3:3">
      <c r="C365421" s="686"/>
    </row>
    <row r="365422" spans="3:3">
      <c r="C365422" s="686"/>
    </row>
    <row r="365423" spans="3:3">
      <c r="C365423" s="686"/>
    </row>
    <row r="365424" spans="3:3">
      <c r="C365424" s="686"/>
    </row>
    <row r="365425" spans="3:3">
      <c r="C365425" s="686"/>
    </row>
    <row r="365426" spans="3:3">
      <c r="C365426" s="686"/>
    </row>
    <row r="365427" spans="3:3">
      <c r="C365427" s="686"/>
    </row>
    <row r="365428" spans="3:3">
      <c r="C365428" s="686"/>
    </row>
    <row r="365429" spans="3:3">
      <c r="C365429" s="686"/>
    </row>
    <row r="365430" spans="3:3">
      <c r="C365430" s="686"/>
    </row>
    <row r="365431" spans="3:3">
      <c r="C365431" s="686"/>
    </row>
    <row r="365432" spans="3:3">
      <c r="C365432" s="686"/>
    </row>
    <row r="365433" spans="3:3">
      <c r="C365433" s="686"/>
    </row>
    <row r="365434" spans="3:3">
      <c r="C365434" s="686"/>
    </row>
    <row r="365435" spans="3:3">
      <c r="C365435" s="686"/>
    </row>
    <row r="365436" spans="3:3">
      <c r="C365436" s="686"/>
    </row>
    <row r="365437" spans="3:3">
      <c r="C365437" s="686"/>
    </row>
    <row r="365438" spans="3:3">
      <c r="C365438" s="686"/>
    </row>
    <row r="365439" spans="3:3">
      <c r="C365439" s="686"/>
    </row>
    <row r="365440" spans="3:3">
      <c r="C365440" s="686"/>
    </row>
    <row r="365441" spans="3:3">
      <c r="C365441" s="686"/>
    </row>
    <row r="365442" spans="3:3">
      <c r="C365442" s="686"/>
    </row>
    <row r="365443" spans="3:3">
      <c r="C365443" s="686"/>
    </row>
    <row r="365444" spans="3:3">
      <c r="C365444" s="686"/>
    </row>
    <row r="365445" spans="3:3">
      <c r="C365445" s="686"/>
    </row>
    <row r="365446" spans="3:3">
      <c r="C365446" s="686"/>
    </row>
    <row r="365447" spans="3:3">
      <c r="C365447" s="686"/>
    </row>
    <row r="365448" spans="3:3">
      <c r="C365448" s="686"/>
    </row>
    <row r="365449" spans="3:3">
      <c r="C365449" s="686"/>
    </row>
    <row r="365450" spans="3:3">
      <c r="C365450" s="686"/>
    </row>
    <row r="365451" spans="3:3">
      <c r="C365451" s="686"/>
    </row>
    <row r="365452" spans="3:3">
      <c r="C365452" s="686"/>
    </row>
    <row r="365453" spans="3:3">
      <c r="C365453" s="686"/>
    </row>
    <row r="365454" spans="3:3">
      <c r="C365454" s="686"/>
    </row>
    <row r="365455" spans="3:3">
      <c r="C365455" s="686"/>
    </row>
    <row r="365456" spans="3:3">
      <c r="C365456" s="686"/>
    </row>
    <row r="365457" spans="3:3">
      <c r="C365457" s="686"/>
    </row>
    <row r="365458" spans="3:3">
      <c r="C365458" s="686"/>
    </row>
    <row r="365459" spans="3:3">
      <c r="C365459" s="686"/>
    </row>
    <row r="365460" spans="3:3">
      <c r="C365460" s="686"/>
    </row>
    <row r="365461" spans="3:3">
      <c r="C365461" s="686"/>
    </row>
    <row r="365462" spans="3:3">
      <c r="C365462" s="686"/>
    </row>
    <row r="365463" spans="3:3">
      <c r="C365463" s="686"/>
    </row>
    <row r="365464" spans="3:3">
      <c r="C365464" s="686"/>
    </row>
    <row r="365465" spans="3:3">
      <c r="C365465" s="686"/>
    </row>
    <row r="365466" spans="3:3">
      <c r="C365466" s="686"/>
    </row>
    <row r="365467" spans="3:3">
      <c r="C365467" s="686"/>
    </row>
    <row r="365468" spans="3:3">
      <c r="C365468" s="686"/>
    </row>
    <row r="365469" spans="3:3">
      <c r="C365469" s="686"/>
    </row>
    <row r="365470" spans="3:3">
      <c r="C365470" s="686"/>
    </row>
    <row r="365471" spans="3:3">
      <c r="C365471" s="686"/>
    </row>
    <row r="365472" spans="3:3">
      <c r="C365472" s="686"/>
    </row>
    <row r="365473" spans="3:3">
      <c r="C365473" s="686"/>
    </row>
    <row r="365474" spans="3:3">
      <c r="C365474" s="686"/>
    </row>
    <row r="365475" spans="3:3">
      <c r="C365475" s="686"/>
    </row>
    <row r="365476" spans="3:3">
      <c r="C365476" s="686"/>
    </row>
    <row r="365477" spans="3:3">
      <c r="C365477" s="686"/>
    </row>
    <row r="365478" spans="3:3">
      <c r="C365478" s="686"/>
    </row>
    <row r="365479" spans="3:3">
      <c r="C365479" s="686"/>
    </row>
    <row r="365480" spans="3:3">
      <c r="C365480" s="686"/>
    </row>
    <row r="365481" spans="3:3">
      <c r="C365481" s="686"/>
    </row>
    <row r="365482" spans="3:3">
      <c r="C365482" s="686"/>
    </row>
    <row r="365483" spans="3:3">
      <c r="C365483" s="686"/>
    </row>
    <row r="365484" spans="3:3">
      <c r="C365484" s="686"/>
    </row>
    <row r="365485" spans="3:3">
      <c r="C365485" s="686"/>
    </row>
    <row r="365486" spans="3:3">
      <c r="C365486" s="686"/>
    </row>
    <row r="365487" spans="3:3">
      <c r="C365487" s="686"/>
    </row>
    <row r="365488" spans="3:3">
      <c r="C365488" s="686"/>
    </row>
    <row r="365489" spans="3:3">
      <c r="C365489" s="686"/>
    </row>
    <row r="365490" spans="3:3">
      <c r="C365490" s="686"/>
    </row>
    <row r="365491" spans="3:3">
      <c r="C365491" s="686"/>
    </row>
    <row r="365492" spans="3:3">
      <c r="C365492" s="686"/>
    </row>
    <row r="365493" spans="3:3">
      <c r="C365493" s="686"/>
    </row>
    <row r="365494" spans="3:3">
      <c r="C365494" s="686"/>
    </row>
    <row r="365495" spans="3:3">
      <c r="C365495" s="686"/>
    </row>
    <row r="365496" spans="3:3">
      <c r="C365496" s="686"/>
    </row>
    <row r="365497" spans="3:3">
      <c r="C365497" s="686"/>
    </row>
    <row r="365498" spans="3:3">
      <c r="C365498" s="686"/>
    </row>
    <row r="365499" spans="3:3">
      <c r="C365499" s="686"/>
    </row>
    <row r="365500" spans="3:3">
      <c r="C365500" s="686"/>
    </row>
    <row r="365501" spans="3:3">
      <c r="C365501" s="686"/>
    </row>
    <row r="365502" spans="3:3">
      <c r="C365502" s="686"/>
    </row>
    <row r="365503" spans="3:3">
      <c r="C365503" s="686"/>
    </row>
    <row r="365504" spans="3:3">
      <c r="C365504" s="686"/>
    </row>
    <row r="365505" spans="3:3">
      <c r="C365505" s="686"/>
    </row>
    <row r="365506" spans="3:3">
      <c r="C365506" s="686"/>
    </row>
    <row r="365507" spans="3:3">
      <c r="C365507" s="686"/>
    </row>
    <row r="365508" spans="3:3">
      <c r="C365508" s="686"/>
    </row>
    <row r="365509" spans="3:3">
      <c r="C365509" s="686"/>
    </row>
    <row r="365510" spans="3:3">
      <c r="C365510" s="686"/>
    </row>
    <row r="365511" spans="3:3">
      <c r="C365511" s="686"/>
    </row>
    <row r="365512" spans="3:3">
      <c r="C365512" s="686"/>
    </row>
    <row r="365513" spans="3:3">
      <c r="C365513" s="686"/>
    </row>
    <row r="365514" spans="3:3">
      <c r="C365514" s="686"/>
    </row>
    <row r="365515" spans="3:3">
      <c r="C365515" s="686"/>
    </row>
    <row r="365516" spans="3:3">
      <c r="C365516" s="686"/>
    </row>
    <row r="365517" spans="3:3">
      <c r="C365517" s="686"/>
    </row>
    <row r="365518" spans="3:3">
      <c r="C365518" s="686"/>
    </row>
    <row r="365519" spans="3:3">
      <c r="C365519" s="686"/>
    </row>
    <row r="365520" spans="3:3">
      <c r="C365520" s="686"/>
    </row>
    <row r="365521" spans="3:3">
      <c r="C365521" s="686"/>
    </row>
    <row r="365522" spans="3:3">
      <c r="C365522" s="686"/>
    </row>
    <row r="365523" spans="3:3">
      <c r="C365523" s="686"/>
    </row>
    <row r="365524" spans="3:3">
      <c r="C365524" s="686"/>
    </row>
    <row r="365525" spans="3:3">
      <c r="C365525" s="686"/>
    </row>
    <row r="365526" spans="3:3">
      <c r="C365526" s="686"/>
    </row>
    <row r="365527" spans="3:3">
      <c r="C365527" s="686"/>
    </row>
    <row r="365528" spans="3:3">
      <c r="C365528" s="686"/>
    </row>
    <row r="365529" spans="3:3">
      <c r="C365529" s="686"/>
    </row>
    <row r="365530" spans="3:3">
      <c r="C365530" s="686"/>
    </row>
    <row r="365531" spans="3:3">
      <c r="C365531" s="686"/>
    </row>
    <row r="365532" spans="3:3">
      <c r="C365532" s="686"/>
    </row>
    <row r="365533" spans="3:3">
      <c r="C365533" s="686"/>
    </row>
    <row r="365534" spans="3:3">
      <c r="C365534" s="686"/>
    </row>
    <row r="365535" spans="3:3">
      <c r="C365535" s="686"/>
    </row>
    <row r="365536" spans="3:3">
      <c r="C365536" s="686"/>
    </row>
    <row r="365537" spans="3:3">
      <c r="C365537" s="686"/>
    </row>
    <row r="365538" spans="3:3">
      <c r="C365538" s="686"/>
    </row>
    <row r="365539" spans="3:3">
      <c r="C365539" s="686"/>
    </row>
    <row r="365540" spans="3:3">
      <c r="C365540" s="686"/>
    </row>
    <row r="365541" spans="3:3">
      <c r="C365541" s="686"/>
    </row>
    <row r="365542" spans="3:3">
      <c r="C365542" s="686"/>
    </row>
    <row r="365543" spans="3:3">
      <c r="C365543" s="686"/>
    </row>
    <row r="365544" spans="3:3">
      <c r="C365544" s="686"/>
    </row>
    <row r="365545" spans="3:3">
      <c r="C365545" s="686"/>
    </row>
    <row r="365546" spans="3:3">
      <c r="C365546" s="686"/>
    </row>
    <row r="365547" spans="3:3">
      <c r="C365547" s="686"/>
    </row>
    <row r="365548" spans="3:3">
      <c r="C365548" s="686"/>
    </row>
    <row r="365549" spans="3:3">
      <c r="C365549" s="686"/>
    </row>
    <row r="365550" spans="3:3">
      <c r="C365550" s="686"/>
    </row>
    <row r="365551" spans="3:3">
      <c r="C365551" s="686"/>
    </row>
    <row r="365552" spans="3:3">
      <c r="C365552" s="686"/>
    </row>
    <row r="365553" spans="3:3">
      <c r="C365553" s="686"/>
    </row>
    <row r="365554" spans="3:3">
      <c r="C365554" s="686"/>
    </row>
    <row r="365555" spans="3:3">
      <c r="C365555" s="686"/>
    </row>
    <row r="365556" spans="3:3">
      <c r="C365556" s="686"/>
    </row>
    <row r="365557" spans="3:3">
      <c r="C365557" s="686"/>
    </row>
    <row r="365558" spans="3:3">
      <c r="C365558" s="686"/>
    </row>
    <row r="365559" spans="3:3">
      <c r="C365559" s="686"/>
    </row>
    <row r="365560" spans="3:3">
      <c r="C365560" s="686"/>
    </row>
    <row r="365561" spans="3:3">
      <c r="C365561" s="686"/>
    </row>
    <row r="365562" spans="3:3">
      <c r="C365562" s="686"/>
    </row>
    <row r="365563" spans="3:3">
      <c r="C365563" s="686"/>
    </row>
    <row r="365564" spans="3:3">
      <c r="C365564" s="686"/>
    </row>
    <row r="365565" spans="3:3">
      <c r="C365565" s="686"/>
    </row>
    <row r="365566" spans="3:3">
      <c r="C365566" s="686"/>
    </row>
    <row r="365567" spans="3:3">
      <c r="C365567" s="686"/>
    </row>
    <row r="365568" spans="3:3">
      <c r="C365568" s="686"/>
    </row>
    <row r="365569" spans="3:3">
      <c r="C365569" s="686"/>
    </row>
    <row r="365570" spans="3:3">
      <c r="C365570" s="686"/>
    </row>
    <row r="365571" spans="3:3">
      <c r="C365571" s="686"/>
    </row>
    <row r="365572" spans="3:3">
      <c r="C365572" s="686"/>
    </row>
    <row r="365573" spans="3:3">
      <c r="C365573" s="686"/>
    </row>
    <row r="365574" spans="3:3">
      <c r="C365574" s="686"/>
    </row>
    <row r="365575" spans="3:3">
      <c r="C365575" s="686"/>
    </row>
    <row r="365576" spans="3:3">
      <c r="C365576" s="686"/>
    </row>
    <row r="365577" spans="3:3">
      <c r="C365577" s="686"/>
    </row>
    <row r="365578" spans="3:3">
      <c r="C365578" s="686"/>
    </row>
    <row r="365579" spans="3:3">
      <c r="C365579" s="686"/>
    </row>
    <row r="365580" spans="3:3">
      <c r="C365580" s="686"/>
    </row>
    <row r="365581" spans="3:3">
      <c r="C365581" s="686"/>
    </row>
    <row r="365582" spans="3:3">
      <c r="C365582" s="686"/>
    </row>
    <row r="365583" spans="3:3">
      <c r="C365583" s="686"/>
    </row>
    <row r="365584" spans="3:3">
      <c r="C365584" s="686"/>
    </row>
    <row r="365585" spans="3:3">
      <c r="C365585" s="686"/>
    </row>
    <row r="365586" spans="3:3">
      <c r="C365586" s="686"/>
    </row>
    <row r="365587" spans="3:3">
      <c r="C365587" s="686"/>
    </row>
    <row r="365588" spans="3:3">
      <c r="C365588" s="686"/>
    </row>
    <row r="365589" spans="3:3">
      <c r="C365589" s="686"/>
    </row>
    <row r="365590" spans="3:3">
      <c r="C365590" s="686"/>
    </row>
    <row r="365591" spans="3:3">
      <c r="C365591" s="686"/>
    </row>
    <row r="365592" spans="3:3">
      <c r="C365592" s="686"/>
    </row>
    <row r="365593" spans="3:3">
      <c r="C365593" s="686"/>
    </row>
    <row r="365594" spans="3:3">
      <c r="C365594" s="686"/>
    </row>
    <row r="365595" spans="3:3">
      <c r="C365595" s="686"/>
    </row>
    <row r="365596" spans="3:3">
      <c r="C365596" s="686"/>
    </row>
    <row r="365597" spans="3:3">
      <c r="C365597" s="686"/>
    </row>
    <row r="365598" spans="3:3">
      <c r="C365598" s="686"/>
    </row>
    <row r="365599" spans="3:3">
      <c r="C365599" s="686"/>
    </row>
    <row r="365600" spans="3:3">
      <c r="C365600" s="686"/>
    </row>
    <row r="365601" spans="3:3">
      <c r="C365601" s="686"/>
    </row>
    <row r="365602" spans="3:3">
      <c r="C365602" s="686"/>
    </row>
    <row r="365603" spans="3:3">
      <c r="C365603" s="686"/>
    </row>
    <row r="365604" spans="3:3">
      <c r="C365604" s="686"/>
    </row>
    <row r="365605" spans="3:3">
      <c r="C365605" s="686"/>
    </row>
    <row r="365606" spans="3:3">
      <c r="C365606" s="686"/>
    </row>
    <row r="365607" spans="3:3">
      <c r="C365607" s="686"/>
    </row>
    <row r="365608" spans="3:3">
      <c r="C365608" s="686"/>
    </row>
    <row r="365609" spans="3:3">
      <c r="C365609" s="686"/>
    </row>
    <row r="365610" spans="3:3">
      <c r="C365610" s="686"/>
    </row>
    <row r="365611" spans="3:3">
      <c r="C365611" s="686"/>
    </row>
    <row r="365612" spans="3:3">
      <c r="C365612" s="686"/>
    </row>
    <row r="365613" spans="3:3">
      <c r="C365613" s="686"/>
    </row>
    <row r="365614" spans="3:3">
      <c r="C365614" s="686"/>
    </row>
    <row r="365615" spans="3:3">
      <c r="C365615" s="686"/>
    </row>
    <row r="365616" spans="3:3">
      <c r="C365616" s="686"/>
    </row>
    <row r="365617" spans="3:3">
      <c r="C365617" s="686"/>
    </row>
    <row r="365618" spans="3:3">
      <c r="C365618" s="686"/>
    </row>
    <row r="365619" spans="3:3">
      <c r="C365619" s="686"/>
    </row>
    <row r="365620" spans="3:3">
      <c r="C365620" s="686"/>
    </row>
    <row r="365621" spans="3:3">
      <c r="C365621" s="686"/>
    </row>
    <row r="365622" spans="3:3">
      <c r="C365622" s="686"/>
    </row>
    <row r="365623" spans="3:3">
      <c r="C365623" s="686"/>
    </row>
    <row r="365624" spans="3:3">
      <c r="C365624" s="686"/>
    </row>
    <row r="365625" spans="3:3">
      <c r="C365625" s="686"/>
    </row>
    <row r="365626" spans="3:3">
      <c r="C365626" s="686"/>
    </row>
    <row r="365627" spans="3:3">
      <c r="C365627" s="686"/>
    </row>
    <row r="365628" spans="3:3">
      <c r="C365628" s="686"/>
    </row>
    <row r="365629" spans="3:3">
      <c r="C365629" s="686"/>
    </row>
    <row r="365630" spans="3:3">
      <c r="C365630" s="686"/>
    </row>
    <row r="365631" spans="3:3">
      <c r="C365631" s="686"/>
    </row>
    <row r="365632" spans="3:3">
      <c r="C365632" s="686"/>
    </row>
    <row r="365633" spans="3:3">
      <c r="C365633" s="686"/>
    </row>
    <row r="365634" spans="3:3">
      <c r="C365634" s="686"/>
    </row>
    <row r="365635" spans="3:3">
      <c r="C365635" s="686"/>
    </row>
    <row r="365636" spans="3:3">
      <c r="C365636" s="686"/>
    </row>
    <row r="365637" spans="3:3">
      <c r="C365637" s="686"/>
    </row>
    <row r="365638" spans="3:3">
      <c r="C365638" s="686"/>
    </row>
    <row r="365639" spans="3:3">
      <c r="C365639" s="686"/>
    </row>
    <row r="365640" spans="3:3">
      <c r="C365640" s="686"/>
    </row>
    <row r="365641" spans="3:3">
      <c r="C365641" s="686"/>
    </row>
    <row r="365642" spans="3:3">
      <c r="C365642" s="686"/>
    </row>
    <row r="365643" spans="3:3">
      <c r="C365643" s="686"/>
    </row>
    <row r="365644" spans="3:3">
      <c r="C365644" s="686"/>
    </row>
    <row r="365645" spans="3:3">
      <c r="C365645" s="686"/>
    </row>
    <row r="365646" spans="3:3">
      <c r="C365646" s="686"/>
    </row>
    <row r="365647" spans="3:3">
      <c r="C365647" s="686"/>
    </row>
    <row r="365648" spans="3:3">
      <c r="C365648" s="686"/>
    </row>
    <row r="365649" spans="3:3">
      <c r="C365649" s="686"/>
    </row>
    <row r="365650" spans="3:3">
      <c r="C365650" s="686"/>
    </row>
    <row r="365651" spans="3:3">
      <c r="C365651" s="686"/>
    </row>
    <row r="365652" spans="3:3">
      <c r="C365652" s="686"/>
    </row>
    <row r="365653" spans="3:3">
      <c r="C365653" s="686"/>
    </row>
    <row r="365654" spans="3:3">
      <c r="C365654" s="686"/>
    </row>
    <row r="365655" spans="3:3">
      <c r="C365655" s="686"/>
    </row>
    <row r="365656" spans="3:3">
      <c r="C365656" s="686"/>
    </row>
    <row r="365657" spans="3:3">
      <c r="C365657" s="686"/>
    </row>
    <row r="365658" spans="3:3">
      <c r="C365658" s="686"/>
    </row>
    <row r="365659" spans="3:3">
      <c r="C365659" s="686"/>
    </row>
    <row r="365660" spans="3:3">
      <c r="C365660" s="686"/>
    </row>
    <row r="365661" spans="3:3">
      <c r="C365661" s="686"/>
    </row>
    <row r="365662" spans="3:3">
      <c r="C365662" s="686"/>
    </row>
    <row r="365663" spans="3:3">
      <c r="C365663" s="686"/>
    </row>
    <row r="365664" spans="3:3">
      <c r="C365664" s="686"/>
    </row>
    <row r="365665" spans="3:3">
      <c r="C365665" s="686"/>
    </row>
    <row r="365666" spans="3:3">
      <c r="C365666" s="686"/>
    </row>
    <row r="365667" spans="3:3">
      <c r="C365667" s="686"/>
    </row>
    <row r="365668" spans="3:3">
      <c r="C365668" s="686"/>
    </row>
    <row r="365669" spans="3:3">
      <c r="C365669" s="686"/>
    </row>
    <row r="365670" spans="3:3">
      <c r="C365670" s="686"/>
    </row>
    <row r="365671" spans="3:3">
      <c r="C365671" s="686"/>
    </row>
    <row r="365672" spans="3:3">
      <c r="C365672" s="686"/>
    </row>
    <row r="365673" spans="3:3">
      <c r="C365673" s="686"/>
    </row>
    <row r="365674" spans="3:3">
      <c r="C365674" s="686"/>
    </row>
    <row r="365675" spans="3:3">
      <c r="C365675" s="686"/>
    </row>
    <row r="365676" spans="3:3">
      <c r="C365676" s="686"/>
    </row>
    <row r="365677" spans="3:3">
      <c r="C365677" s="686"/>
    </row>
    <row r="365678" spans="3:3">
      <c r="C365678" s="686"/>
    </row>
    <row r="365679" spans="3:3">
      <c r="C365679" s="686"/>
    </row>
    <row r="365680" spans="3:3">
      <c r="C365680" s="686"/>
    </row>
    <row r="365681" spans="3:3">
      <c r="C365681" s="686"/>
    </row>
    <row r="365682" spans="3:3">
      <c r="C365682" s="686"/>
    </row>
    <row r="365683" spans="3:3">
      <c r="C365683" s="686"/>
    </row>
    <row r="365684" spans="3:3">
      <c r="C365684" s="686"/>
    </row>
    <row r="365685" spans="3:3">
      <c r="C365685" s="686"/>
    </row>
    <row r="365686" spans="3:3">
      <c r="C365686" s="686"/>
    </row>
    <row r="365687" spans="3:3">
      <c r="C365687" s="686"/>
    </row>
    <row r="365688" spans="3:3">
      <c r="C365688" s="686"/>
    </row>
    <row r="365689" spans="3:3">
      <c r="C365689" s="686"/>
    </row>
    <row r="365690" spans="3:3">
      <c r="C365690" s="686"/>
    </row>
    <row r="365691" spans="3:3">
      <c r="C365691" s="686"/>
    </row>
    <row r="365692" spans="3:3">
      <c r="C365692" s="686"/>
    </row>
    <row r="365693" spans="3:3">
      <c r="C365693" s="686"/>
    </row>
    <row r="365694" spans="3:3">
      <c r="C365694" s="686"/>
    </row>
    <row r="365695" spans="3:3">
      <c r="C365695" s="686"/>
    </row>
    <row r="365696" spans="3:3">
      <c r="C365696" s="686"/>
    </row>
    <row r="365697" spans="3:3">
      <c r="C365697" s="686"/>
    </row>
    <row r="365698" spans="3:3">
      <c r="C365698" s="686"/>
    </row>
    <row r="365699" spans="3:3">
      <c r="C365699" s="686"/>
    </row>
    <row r="365700" spans="3:3">
      <c r="C365700" s="686"/>
    </row>
    <row r="365701" spans="3:3">
      <c r="C365701" s="686"/>
    </row>
    <row r="365702" spans="3:3">
      <c r="C365702" s="686"/>
    </row>
    <row r="365703" spans="3:3">
      <c r="C365703" s="686"/>
    </row>
    <row r="365704" spans="3:3">
      <c r="C365704" s="686"/>
    </row>
    <row r="365705" spans="3:3">
      <c r="C365705" s="686"/>
    </row>
    <row r="365706" spans="3:3">
      <c r="C365706" s="686"/>
    </row>
    <row r="365707" spans="3:3">
      <c r="C365707" s="686"/>
    </row>
    <row r="365708" spans="3:3">
      <c r="C365708" s="686"/>
    </row>
    <row r="365709" spans="3:3">
      <c r="C365709" s="686"/>
    </row>
    <row r="365710" spans="3:3">
      <c r="C365710" s="686"/>
    </row>
    <row r="365711" spans="3:3">
      <c r="C365711" s="686"/>
    </row>
    <row r="365712" spans="3:3">
      <c r="C365712" s="686"/>
    </row>
    <row r="365713" spans="3:3">
      <c r="C365713" s="686"/>
    </row>
    <row r="365714" spans="3:3">
      <c r="C365714" s="686"/>
    </row>
    <row r="365715" spans="3:3">
      <c r="C365715" s="686"/>
    </row>
    <row r="365716" spans="3:3">
      <c r="C365716" s="686"/>
    </row>
    <row r="365717" spans="3:3">
      <c r="C365717" s="686"/>
    </row>
    <row r="365718" spans="3:3">
      <c r="C365718" s="686"/>
    </row>
    <row r="365719" spans="3:3">
      <c r="C365719" s="686"/>
    </row>
    <row r="365720" spans="3:3">
      <c r="C365720" s="686"/>
    </row>
    <row r="365721" spans="3:3">
      <c r="C365721" s="686"/>
    </row>
    <row r="365722" spans="3:3">
      <c r="C365722" s="686"/>
    </row>
    <row r="365723" spans="3:3">
      <c r="C365723" s="686"/>
    </row>
    <row r="365724" spans="3:3">
      <c r="C365724" s="686"/>
    </row>
    <row r="365725" spans="3:3">
      <c r="C365725" s="686"/>
    </row>
    <row r="365726" spans="3:3">
      <c r="C365726" s="686"/>
    </row>
    <row r="365727" spans="3:3">
      <c r="C365727" s="686"/>
    </row>
    <row r="365728" spans="3:3">
      <c r="C365728" s="686"/>
    </row>
    <row r="365729" spans="3:3">
      <c r="C365729" s="686"/>
    </row>
    <row r="365730" spans="3:3">
      <c r="C365730" s="686"/>
    </row>
    <row r="365731" spans="3:3">
      <c r="C365731" s="686"/>
    </row>
    <row r="365732" spans="3:3">
      <c r="C365732" s="686"/>
    </row>
    <row r="365733" spans="3:3">
      <c r="C365733" s="686"/>
    </row>
    <row r="365734" spans="3:3">
      <c r="C365734" s="686"/>
    </row>
    <row r="365735" spans="3:3">
      <c r="C365735" s="686"/>
    </row>
    <row r="365736" spans="3:3">
      <c r="C365736" s="686"/>
    </row>
    <row r="365737" spans="3:3">
      <c r="C365737" s="686"/>
    </row>
    <row r="365738" spans="3:3">
      <c r="C365738" s="686"/>
    </row>
    <row r="365739" spans="3:3">
      <c r="C365739" s="686"/>
    </row>
    <row r="365740" spans="3:3">
      <c r="C365740" s="686"/>
    </row>
    <row r="365741" spans="3:3">
      <c r="C365741" s="686"/>
    </row>
    <row r="365742" spans="3:3">
      <c r="C365742" s="686"/>
    </row>
    <row r="365743" spans="3:3">
      <c r="C365743" s="686"/>
    </row>
    <row r="365744" spans="3:3">
      <c r="C365744" s="686"/>
    </row>
    <row r="365745" spans="3:3">
      <c r="C365745" s="686"/>
    </row>
    <row r="365746" spans="3:3">
      <c r="C365746" s="686"/>
    </row>
    <row r="365747" spans="3:3">
      <c r="C365747" s="686"/>
    </row>
    <row r="365748" spans="3:3">
      <c r="C365748" s="686"/>
    </row>
    <row r="365749" spans="3:3">
      <c r="C365749" s="686"/>
    </row>
    <row r="365750" spans="3:3">
      <c r="C365750" s="686"/>
    </row>
    <row r="365751" spans="3:3">
      <c r="C365751" s="686"/>
    </row>
    <row r="365752" spans="3:3">
      <c r="C365752" s="686"/>
    </row>
    <row r="365753" spans="3:3">
      <c r="C365753" s="686"/>
    </row>
    <row r="365754" spans="3:3">
      <c r="C365754" s="686"/>
    </row>
    <row r="365755" spans="3:3">
      <c r="C365755" s="686"/>
    </row>
    <row r="365756" spans="3:3">
      <c r="C365756" s="686"/>
    </row>
    <row r="365757" spans="3:3">
      <c r="C365757" s="686"/>
    </row>
    <row r="365758" spans="3:3">
      <c r="C365758" s="686"/>
    </row>
    <row r="365759" spans="3:3">
      <c r="C365759" s="686"/>
    </row>
    <row r="365760" spans="3:3">
      <c r="C365760" s="686"/>
    </row>
    <row r="365761" spans="3:3">
      <c r="C365761" s="686"/>
    </row>
    <row r="365762" spans="3:3">
      <c r="C365762" s="686"/>
    </row>
    <row r="365763" spans="3:3">
      <c r="C365763" s="686"/>
    </row>
    <row r="365764" spans="3:3">
      <c r="C365764" s="686"/>
    </row>
    <row r="365765" spans="3:3">
      <c r="C365765" s="686"/>
    </row>
    <row r="365766" spans="3:3">
      <c r="C365766" s="686"/>
    </row>
    <row r="365767" spans="3:3">
      <c r="C365767" s="686"/>
    </row>
    <row r="365768" spans="3:3">
      <c r="C365768" s="686"/>
    </row>
    <row r="365769" spans="3:3">
      <c r="C365769" s="686"/>
    </row>
    <row r="365770" spans="3:3">
      <c r="C365770" s="686"/>
    </row>
    <row r="365771" spans="3:3">
      <c r="C365771" s="686"/>
    </row>
    <row r="365772" spans="3:3">
      <c r="C365772" s="686"/>
    </row>
    <row r="365773" spans="3:3">
      <c r="C365773" s="686"/>
    </row>
    <row r="365774" spans="3:3">
      <c r="C365774" s="686"/>
    </row>
    <row r="365775" spans="3:3">
      <c r="C365775" s="686"/>
    </row>
    <row r="365776" spans="3:3">
      <c r="C365776" s="686"/>
    </row>
    <row r="365777" spans="3:3">
      <c r="C365777" s="686"/>
    </row>
    <row r="365778" spans="3:3">
      <c r="C365778" s="686"/>
    </row>
    <row r="365779" spans="3:3">
      <c r="C365779" s="686"/>
    </row>
    <row r="365780" spans="3:3">
      <c r="C365780" s="686"/>
    </row>
    <row r="365781" spans="3:3">
      <c r="C365781" s="686"/>
    </row>
    <row r="365782" spans="3:3">
      <c r="C365782" s="686"/>
    </row>
    <row r="365783" spans="3:3">
      <c r="C365783" s="686"/>
    </row>
    <row r="365784" spans="3:3">
      <c r="C365784" s="686"/>
    </row>
    <row r="365785" spans="3:3">
      <c r="C365785" s="686"/>
    </row>
    <row r="365786" spans="3:3">
      <c r="C365786" s="686"/>
    </row>
    <row r="365787" spans="3:3">
      <c r="C365787" s="686"/>
    </row>
    <row r="365788" spans="3:3">
      <c r="C365788" s="686"/>
    </row>
    <row r="365789" spans="3:3">
      <c r="C365789" s="686"/>
    </row>
    <row r="365790" spans="3:3">
      <c r="C365790" s="686"/>
    </row>
    <row r="365791" spans="3:3">
      <c r="C365791" s="686"/>
    </row>
    <row r="365792" spans="3:3">
      <c r="C365792" s="686"/>
    </row>
    <row r="365793" spans="3:3">
      <c r="C365793" s="686"/>
    </row>
    <row r="365794" spans="3:3">
      <c r="C365794" s="686"/>
    </row>
    <row r="365795" spans="3:3">
      <c r="C365795" s="686"/>
    </row>
    <row r="365796" spans="3:3">
      <c r="C365796" s="686"/>
    </row>
    <row r="365797" spans="3:3">
      <c r="C365797" s="686"/>
    </row>
    <row r="365798" spans="3:3">
      <c r="C365798" s="686"/>
    </row>
    <row r="365799" spans="3:3">
      <c r="C365799" s="686"/>
    </row>
    <row r="365800" spans="3:3">
      <c r="C365800" s="686"/>
    </row>
    <row r="365801" spans="3:3">
      <c r="C365801" s="686"/>
    </row>
    <row r="365802" spans="3:3">
      <c r="C365802" s="686"/>
    </row>
    <row r="365803" spans="3:3">
      <c r="C365803" s="686"/>
    </row>
    <row r="365804" spans="3:3">
      <c r="C365804" s="686"/>
    </row>
    <row r="365805" spans="3:3">
      <c r="C365805" s="686"/>
    </row>
    <row r="365806" spans="3:3">
      <c r="C365806" s="686"/>
    </row>
    <row r="365807" spans="3:3">
      <c r="C365807" s="686"/>
    </row>
    <row r="365808" spans="3:3">
      <c r="C365808" s="686"/>
    </row>
    <row r="365809" spans="3:3">
      <c r="C365809" s="686"/>
    </row>
    <row r="365810" spans="3:3">
      <c r="C365810" s="686"/>
    </row>
    <row r="365811" spans="3:3">
      <c r="C365811" s="686"/>
    </row>
    <row r="365812" spans="3:3">
      <c r="C365812" s="686"/>
    </row>
    <row r="365813" spans="3:3">
      <c r="C365813" s="686"/>
    </row>
    <row r="365814" spans="3:3">
      <c r="C365814" s="686"/>
    </row>
    <row r="365815" spans="3:3">
      <c r="C365815" s="686"/>
    </row>
    <row r="365816" spans="3:3">
      <c r="C365816" s="686"/>
    </row>
    <row r="365817" spans="3:3">
      <c r="C365817" s="686"/>
    </row>
    <row r="365818" spans="3:3">
      <c r="C365818" s="686"/>
    </row>
    <row r="365819" spans="3:3">
      <c r="C365819" s="686"/>
    </row>
    <row r="365820" spans="3:3">
      <c r="C365820" s="686"/>
    </row>
    <row r="365821" spans="3:3">
      <c r="C365821" s="686"/>
    </row>
    <row r="365822" spans="3:3">
      <c r="C365822" s="686"/>
    </row>
    <row r="365823" spans="3:3">
      <c r="C365823" s="686"/>
    </row>
    <row r="365824" spans="3:3">
      <c r="C365824" s="686"/>
    </row>
    <row r="365825" spans="3:3">
      <c r="C365825" s="686"/>
    </row>
    <row r="365826" spans="3:3">
      <c r="C365826" s="686"/>
    </row>
    <row r="365827" spans="3:3">
      <c r="C365827" s="686"/>
    </row>
    <row r="365828" spans="3:3">
      <c r="C365828" s="686"/>
    </row>
    <row r="365829" spans="3:3">
      <c r="C365829" s="686"/>
    </row>
    <row r="365830" spans="3:3">
      <c r="C365830" s="686"/>
    </row>
    <row r="365831" spans="3:3">
      <c r="C365831" s="686"/>
    </row>
    <row r="365832" spans="3:3">
      <c r="C365832" s="686"/>
    </row>
    <row r="365833" spans="3:3">
      <c r="C365833" s="686"/>
    </row>
    <row r="365834" spans="3:3">
      <c r="C365834" s="686"/>
    </row>
    <row r="365835" spans="3:3">
      <c r="C365835" s="686"/>
    </row>
    <row r="365836" spans="3:3">
      <c r="C365836" s="686"/>
    </row>
    <row r="365837" spans="3:3">
      <c r="C365837" s="686"/>
    </row>
    <row r="365838" spans="3:3">
      <c r="C365838" s="686"/>
    </row>
    <row r="365839" spans="3:3">
      <c r="C365839" s="686"/>
    </row>
    <row r="365840" spans="3:3">
      <c r="C365840" s="686"/>
    </row>
    <row r="365841" spans="3:3">
      <c r="C365841" s="686"/>
    </row>
    <row r="365842" spans="3:3">
      <c r="C365842" s="686"/>
    </row>
    <row r="365843" spans="3:3">
      <c r="C365843" s="686"/>
    </row>
    <row r="365844" spans="3:3">
      <c r="C365844" s="686"/>
    </row>
    <row r="365845" spans="3:3">
      <c r="C365845" s="686"/>
    </row>
    <row r="365846" spans="3:3">
      <c r="C365846" s="686"/>
    </row>
    <row r="365847" spans="3:3">
      <c r="C365847" s="686"/>
    </row>
    <row r="365848" spans="3:3">
      <c r="C365848" s="686"/>
    </row>
    <row r="365849" spans="3:3">
      <c r="C365849" s="686"/>
    </row>
    <row r="365850" spans="3:3">
      <c r="C365850" s="686"/>
    </row>
    <row r="365851" spans="3:3">
      <c r="C365851" s="686"/>
    </row>
    <row r="365852" spans="3:3">
      <c r="C365852" s="686"/>
    </row>
    <row r="365853" spans="3:3">
      <c r="C365853" s="686"/>
    </row>
    <row r="365854" spans="3:3">
      <c r="C365854" s="686"/>
    </row>
    <row r="365855" spans="3:3">
      <c r="C365855" s="686"/>
    </row>
    <row r="365856" spans="3:3">
      <c r="C365856" s="686"/>
    </row>
    <row r="365857" spans="3:3">
      <c r="C365857" s="686"/>
    </row>
    <row r="365858" spans="3:3">
      <c r="C365858" s="686"/>
    </row>
    <row r="365859" spans="3:3">
      <c r="C365859" s="686"/>
    </row>
    <row r="365860" spans="3:3">
      <c r="C365860" s="686"/>
    </row>
    <row r="365861" spans="3:3">
      <c r="C365861" s="686"/>
    </row>
    <row r="365862" spans="3:3">
      <c r="C365862" s="686"/>
    </row>
    <row r="365863" spans="3:3">
      <c r="C365863" s="686"/>
    </row>
    <row r="365864" spans="3:3">
      <c r="C365864" s="686"/>
    </row>
    <row r="365865" spans="3:3">
      <c r="C365865" s="686"/>
    </row>
    <row r="365866" spans="3:3">
      <c r="C365866" s="686"/>
    </row>
    <row r="365867" spans="3:3">
      <c r="C365867" s="686"/>
    </row>
    <row r="365868" spans="3:3">
      <c r="C365868" s="686"/>
    </row>
    <row r="365869" spans="3:3">
      <c r="C365869" s="686"/>
    </row>
    <row r="365870" spans="3:3">
      <c r="C365870" s="686"/>
    </row>
    <row r="365871" spans="3:3">
      <c r="C365871" s="686"/>
    </row>
    <row r="365872" spans="3:3">
      <c r="C365872" s="686"/>
    </row>
    <row r="365873" spans="3:3">
      <c r="C365873" s="686"/>
    </row>
    <row r="365874" spans="3:3">
      <c r="C365874" s="686"/>
    </row>
    <row r="365875" spans="3:3">
      <c r="C365875" s="686"/>
    </row>
    <row r="365876" spans="3:3">
      <c r="C365876" s="686"/>
    </row>
    <row r="365877" spans="3:3">
      <c r="C365877" s="686"/>
    </row>
    <row r="365878" spans="3:3">
      <c r="C365878" s="686"/>
    </row>
    <row r="365879" spans="3:3">
      <c r="C365879" s="686"/>
    </row>
    <row r="365880" spans="3:3">
      <c r="C365880" s="686"/>
    </row>
    <row r="365881" spans="3:3">
      <c r="C365881" s="686"/>
    </row>
    <row r="365882" spans="3:3">
      <c r="C365882" s="686"/>
    </row>
    <row r="365883" spans="3:3">
      <c r="C365883" s="686"/>
    </row>
    <row r="365884" spans="3:3">
      <c r="C365884" s="686"/>
    </row>
    <row r="365885" spans="3:3">
      <c r="C365885" s="686"/>
    </row>
    <row r="365886" spans="3:3">
      <c r="C365886" s="686"/>
    </row>
    <row r="365887" spans="3:3">
      <c r="C365887" s="686"/>
    </row>
    <row r="365888" spans="3:3">
      <c r="C365888" s="686"/>
    </row>
    <row r="365889" spans="3:3">
      <c r="C365889" s="686"/>
    </row>
    <row r="365890" spans="3:3">
      <c r="C365890" s="686"/>
    </row>
    <row r="365891" spans="3:3">
      <c r="C365891" s="686"/>
    </row>
    <row r="365892" spans="3:3">
      <c r="C365892" s="686"/>
    </row>
    <row r="365893" spans="3:3">
      <c r="C365893" s="686"/>
    </row>
    <row r="365894" spans="3:3">
      <c r="C365894" s="686"/>
    </row>
    <row r="365895" spans="3:3">
      <c r="C365895" s="686"/>
    </row>
    <row r="365896" spans="3:3">
      <c r="C365896" s="686"/>
    </row>
    <row r="365897" spans="3:3">
      <c r="C365897" s="686"/>
    </row>
    <row r="365898" spans="3:3">
      <c r="C365898" s="686"/>
    </row>
    <row r="365899" spans="3:3">
      <c r="C365899" s="686"/>
    </row>
    <row r="365900" spans="3:3">
      <c r="C365900" s="686"/>
    </row>
    <row r="365901" spans="3:3">
      <c r="C365901" s="686"/>
    </row>
    <row r="365902" spans="3:3">
      <c r="C365902" s="686"/>
    </row>
    <row r="365903" spans="3:3">
      <c r="C365903" s="686"/>
    </row>
    <row r="365904" spans="3:3">
      <c r="C365904" s="686"/>
    </row>
    <row r="365905" spans="3:3">
      <c r="C365905" s="686"/>
    </row>
    <row r="365906" spans="3:3">
      <c r="C365906" s="686"/>
    </row>
    <row r="365907" spans="3:3">
      <c r="C365907" s="686"/>
    </row>
    <row r="365908" spans="3:3">
      <c r="C365908" s="686"/>
    </row>
    <row r="365909" spans="3:3">
      <c r="C365909" s="686"/>
    </row>
    <row r="365910" spans="3:3">
      <c r="C365910" s="686"/>
    </row>
    <row r="365911" spans="3:3">
      <c r="C365911" s="686"/>
    </row>
    <row r="365912" spans="3:3">
      <c r="C365912" s="686"/>
    </row>
    <row r="365913" spans="3:3">
      <c r="C365913" s="686"/>
    </row>
    <row r="365914" spans="3:3">
      <c r="C365914" s="686"/>
    </row>
    <row r="365915" spans="3:3">
      <c r="C365915" s="686"/>
    </row>
    <row r="365916" spans="3:3">
      <c r="C365916" s="686"/>
    </row>
    <row r="365917" spans="3:3">
      <c r="C365917" s="686"/>
    </row>
    <row r="365918" spans="3:3">
      <c r="C365918" s="686"/>
    </row>
    <row r="365919" spans="3:3">
      <c r="C365919" s="686"/>
    </row>
    <row r="365920" spans="3:3">
      <c r="C365920" s="686"/>
    </row>
    <row r="365921" spans="3:3">
      <c r="C365921" s="686"/>
    </row>
    <row r="365922" spans="3:3">
      <c r="C365922" s="686"/>
    </row>
    <row r="365923" spans="3:3">
      <c r="C365923" s="686"/>
    </row>
    <row r="365924" spans="3:3">
      <c r="C365924" s="686"/>
    </row>
    <row r="365925" spans="3:3">
      <c r="C365925" s="686"/>
    </row>
    <row r="365926" spans="3:3">
      <c r="C365926" s="686"/>
    </row>
    <row r="365927" spans="3:3">
      <c r="C365927" s="686"/>
    </row>
    <row r="365928" spans="3:3">
      <c r="C365928" s="686"/>
    </row>
    <row r="365929" spans="3:3">
      <c r="C365929" s="686"/>
    </row>
    <row r="365930" spans="3:3">
      <c r="C365930" s="686"/>
    </row>
    <row r="365931" spans="3:3">
      <c r="C365931" s="686"/>
    </row>
    <row r="365932" spans="3:3">
      <c r="C365932" s="686"/>
    </row>
    <row r="365933" spans="3:3">
      <c r="C365933" s="686"/>
    </row>
    <row r="365934" spans="3:3">
      <c r="C365934" s="686"/>
    </row>
    <row r="365935" spans="3:3">
      <c r="C365935" s="686"/>
    </row>
    <row r="365936" spans="3:3">
      <c r="C365936" s="686"/>
    </row>
    <row r="365937" spans="3:3">
      <c r="C365937" s="686"/>
    </row>
    <row r="365938" spans="3:3">
      <c r="C365938" s="686"/>
    </row>
    <row r="365939" spans="3:3">
      <c r="C365939" s="686"/>
    </row>
    <row r="365940" spans="3:3">
      <c r="C365940" s="686"/>
    </row>
    <row r="365941" spans="3:3">
      <c r="C365941" s="686"/>
    </row>
    <row r="365942" spans="3:3">
      <c r="C365942" s="686"/>
    </row>
    <row r="365943" spans="3:3">
      <c r="C365943" s="686"/>
    </row>
    <row r="365944" spans="3:3">
      <c r="C365944" s="686"/>
    </row>
    <row r="365945" spans="3:3">
      <c r="C365945" s="686"/>
    </row>
    <row r="365946" spans="3:3">
      <c r="C365946" s="686"/>
    </row>
    <row r="365947" spans="3:3">
      <c r="C365947" s="686"/>
    </row>
    <row r="365948" spans="3:3">
      <c r="C365948" s="686"/>
    </row>
    <row r="365949" spans="3:3">
      <c r="C365949" s="686"/>
    </row>
    <row r="365950" spans="3:3">
      <c r="C365950" s="686"/>
    </row>
    <row r="365951" spans="3:3">
      <c r="C365951" s="686"/>
    </row>
    <row r="365952" spans="3:3">
      <c r="C365952" s="686"/>
    </row>
    <row r="365953" spans="3:3">
      <c r="C365953" s="686"/>
    </row>
    <row r="365954" spans="3:3">
      <c r="C365954" s="686"/>
    </row>
    <row r="365955" spans="3:3">
      <c r="C365955" s="686"/>
    </row>
    <row r="365956" spans="3:3">
      <c r="C365956" s="686"/>
    </row>
    <row r="365957" spans="3:3">
      <c r="C365957" s="686"/>
    </row>
    <row r="365958" spans="3:3">
      <c r="C365958" s="686"/>
    </row>
    <row r="365959" spans="3:3">
      <c r="C365959" s="686"/>
    </row>
    <row r="365960" spans="3:3">
      <c r="C365960" s="686"/>
    </row>
    <row r="365961" spans="3:3">
      <c r="C365961" s="686"/>
    </row>
    <row r="365962" spans="3:3">
      <c r="C365962" s="686"/>
    </row>
    <row r="365963" spans="3:3">
      <c r="C365963" s="686"/>
    </row>
    <row r="365964" spans="3:3">
      <c r="C365964" s="686"/>
    </row>
    <row r="365965" spans="3:3">
      <c r="C365965" s="686"/>
    </row>
    <row r="365966" spans="3:3">
      <c r="C365966" s="686"/>
    </row>
    <row r="365967" spans="3:3">
      <c r="C365967" s="686"/>
    </row>
    <row r="365968" spans="3:3">
      <c r="C365968" s="686"/>
    </row>
    <row r="365969" spans="3:3">
      <c r="C365969" s="686"/>
    </row>
    <row r="365970" spans="3:3">
      <c r="C365970" s="686"/>
    </row>
    <row r="365971" spans="3:3">
      <c r="C365971" s="686"/>
    </row>
    <row r="365972" spans="3:3">
      <c r="C365972" s="686"/>
    </row>
    <row r="365973" spans="3:3">
      <c r="C365973" s="686"/>
    </row>
    <row r="365974" spans="3:3">
      <c r="C365974" s="686"/>
    </row>
    <row r="365975" spans="3:3">
      <c r="C365975" s="686"/>
    </row>
    <row r="365976" spans="3:3">
      <c r="C365976" s="686"/>
    </row>
    <row r="365977" spans="3:3">
      <c r="C365977" s="686"/>
    </row>
    <row r="365978" spans="3:3">
      <c r="C365978" s="686"/>
    </row>
    <row r="365979" spans="3:3">
      <c r="C365979" s="686"/>
    </row>
    <row r="365980" spans="3:3">
      <c r="C365980" s="686"/>
    </row>
    <row r="365981" spans="3:3">
      <c r="C365981" s="686"/>
    </row>
    <row r="365982" spans="3:3">
      <c r="C365982" s="686"/>
    </row>
    <row r="365983" spans="3:3">
      <c r="C365983" s="686"/>
    </row>
    <row r="365984" spans="3:3">
      <c r="C365984" s="686"/>
    </row>
    <row r="365985" spans="3:3">
      <c r="C365985" s="686"/>
    </row>
    <row r="365986" spans="3:3">
      <c r="C365986" s="686"/>
    </row>
    <row r="365987" spans="3:3">
      <c r="C365987" s="686"/>
    </row>
    <row r="365988" spans="3:3">
      <c r="C365988" s="686"/>
    </row>
    <row r="365989" spans="3:3">
      <c r="C365989" s="686"/>
    </row>
    <row r="365990" spans="3:3">
      <c r="C365990" s="686"/>
    </row>
    <row r="365991" spans="3:3">
      <c r="C365991" s="686"/>
    </row>
    <row r="365992" spans="3:3">
      <c r="C365992" s="686"/>
    </row>
    <row r="365993" spans="3:3">
      <c r="C365993" s="686"/>
    </row>
    <row r="365994" spans="3:3">
      <c r="C365994" s="686"/>
    </row>
    <row r="365995" spans="3:3">
      <c r="C365995" s="686"/>
    </row>
    <row r="365996" spans="3:3">
      <c r="C365996" s="686"/>
    </row>
    <row r="365997" spans="3:3">
      <c r="C365997" s="686"/>
    </row>
    <row r="365998" spans="3:3">
      <c r="C365998" s="686"/>
    </row>
    <row r="365999" spans="3:3">
      <c r="C365999" s="686"/>
    </row>
    <row r="366000" spans="3:3">
      <c r="C366000" s="686"/>
    </row>
    <row r="366001" spans="3:3">
      <c r="C366001" s="686"/>
    </row>
    <row r="366002" spans="3:3">
      <c r="C366002" s="686"/>
    </row>
    <row r="366003" spans="3:3">
      <c r="C366003" s="686"/>
    </row>
    <row r="366004" spans="3:3">
      <c r="C366004" s="686"/>
    </row>
    <row r="366005" spans="3:3">
      <c r="C366005" s="686"/>
    </row>
    <row r="366006" spans="3:3">
      <c r="C366006" s="686"/>
    </row>
    <row r="366007" spans="3:3">
      <c r="C366007" s="686"/>
    </row>
    <row r="366008" spans="3:3">
      <c r="C366008" s="686"/>
    </row>
    <row r="366009" spans="3:3">
      <c r="C366009" s="686"/>
    </row>
    <row r="366010" spans="3:3">
      <c r="C366010" s="686"/>
    </row>
    <row r="366011" spans="3:3">
      <c r="C366011" s="686"/>
    </row>
    <row r="366012" spans="3:3">
      <c r="C366012" s="686"/>
    </row>
    <row r="366013" spans="3:3">
      <c r="C366013" s="686"/>
    </row>
    <row r="366014" spans="3:3">
      <c r="C366014" s="686"/>
    </row>
    <row r="366015" spans="3:3">
      <c r="C366015" s="686"/>
    </row>
    <row r="366016" spans="3:3">
      <c r="C366016" s="686"/>
    </row>
    <row r="366017" spans="3:3">
      <c r="C366017" s="686"/>
    </row>
    <row r="366018" spans="3:3">
      <c r="C366018" s="686"/>
    </row>
    <row r="366019" spans="3:3">
      <c r="C366019" s="686"/>
    </row>
    <row r="366020" spans="3:3">
      <c r="C366020" s="686"/>
    </row>
    <row r="366021" spans="3:3">
      <c r="C366021" s="686"/>
    </row>
    <row r="366022" spans="3:3">
      <c r="C366022" s="686"/>
    </row>
    <row r="366023" spans="3:3">
      <c r="C366023" s="686"/>
    </row>
    <row r="366024" spans="3:3">
      <c r="C366024" s="686"/>
    </row>
    <row r="366025" spans="3:3">
      <c r="C366025" s="686"/>
    </row>
    <row r="366026" spans="3:3">
      <c r="C366026" s="686"/>
    </row>
    <row r="366027" spans="3:3">
      <c r="C366027" s="686"/>
    </row>
    <row r="366028" spans="3:3">
      <c r="C366028" s="686"/>
    </row>
    <row r="366029" spans="3:3">
      <c r="C366029" s="686"/>
    </row>
    <row r="366030" spans="3:3">
      <c r="C366030" s="686"/>
    </row>
    <row r="366031" spans="3:3">
      <c r="C366031" s="686"/>
    </row>
    <row r="366032" spans="3:3">
      <c r="C366032" s="686"/>
    </row>
    <row r="366033" spans="3:3">
      <c r="C366033" s="686"/>
    </row>
    <row r="366034" spans="3:3">
      <c r="C366034" s="686"/>
    </row>
    <row r="366035" spans="3:3">
      <c r="C366035" s="686"/>
    </row>
    <row r="366036" spans="3:3">
      <c r="C366036" s="686"/>
    </row>
    <row r="366037" spans="3:3">
      <c r="C366037" s="686"/>
    </row>
    <row r="366038" spans="3:3">
      <c r="C366038" s="686"/>
    </row>
    <row r="366039" spans="3:3">
      <c r="C366039" s="686"/>
    </row>
    <row r="366040" spans="3:3">
      <c r="C366040" s="686"/>
    </row>
    <row r="366041" spans="3:3">
      <c r="C366041" s="686"/>
    </row>
    <row r="366042" spans="3:3">
      <c r="C366042" s="686"/>
    </row>
    <row r="366043" spans="3:3">
      <c r="C366043" s="686"/>
    </row>
    <row r="366044" spans="3:3">
      <c r="C366044" s="686"/>
    </row>
    <row r="366045" spans="3:3">
      <c r="C366045" s="686"/>
    </row>
    <row r="366046" spans="3:3">
      <c r="C366046" s="686"/>
    </row>
    <row r="366047" spans="3:3">
      <c r="C366047" s="686"/>
    </row>
    <row r="366048" spans="3:3">
      <c r="C366048" s="686"/>
    </row>
    <row r="366049" spans="3:3">
      <c r="C366049" s="686"/>
    </row>
    <row r="366050" spans="3:3">
      <c r="C366050" s="686"/>
    </row>
    <row r="366051" spans="3:3">
      <c r="C366051" s="686"/>
    </row>
    <row r="366052" spans="3:3">
      <c r="C366052" s="686"/>
    </row>
    <row r="366053" spans="3:3">
      <c r="C366053" s="686"/>
    </row>
    <row r="366054" spans="3:3">
      <c r="C366054" s="686"/>
    </row>
    <row r="366055" spans="3:3">
      <c r="C366055" s="686"/>
    </row>
    <row r="366056" spans="3:3">
      <c r="C366056" s="686"/>
    </row>
    <row r="366057" spans="3:3">
      <c r="C366057" s="686"/>
    </row>
    <row r="366058" spans="3:3">
      <c r="C366058" s="686"/>
    </row>
    <row r="366059" spans="3:3">
      <c r="C366059" s="686"/>
    </row>
    <row r="366060" spans="3:3">
      <c r="C366060" s="686"/>
    </row>
    <row r="366061" spans="3:3">
      <c r="C366061" s="686"/>
    </row>
    <row r="366062" spans="3:3">
      <c r="C366062" s="686"/>
    </row>
    <row r="366063" spans="3:3">
      <c r="C366063" s="686"/>
    </row>
    <row r="366064" spans="3:3">
      <c r="C366064" s="686"/>
    </row>
    <row r="366065" spans="3:3">
      <c r="C366065" s="686"/>
    </row>
    <row r="366066" spans="3:3">
      <c r="C366066" s="686"/>
    </row>
    <row r="366067" spans="3:3">
      <c r="C366067" s="686"/>
    </row>
    <row r="366068" spans="3:3">
      <c r="C366068" s="686"/>
    </row>
    <row r="366069" spans="3:3">
      <c r="C366069" s="686"/>
    </row>
    <row r="366070" spans="3:3">
      <c r="C366070" s="686"/>
    </row>
    <row r="366071" spans="3:3">
      <c r="C366071" s="686"/>
    </row>
    <row r="366072" spans="3:3">
      <c r="C366072" s="686"/>
    </row>
    <row r="366073" spans="3:3">
      <c r="C366073" s="686"/>
    </row>
    <row r="366074" spans="3:3">
      <c r="C366074" s="686"/>
    </row>
    <row r="366075" spans="3:3">
      <c r="C366075" s="686"/>
    </row>
    <row r="366076" spans="3:3">
      <c r="C366076" s="686"/>
    </row>
    <row r="366077" spans="3:3">
      <c r="C366077" s="686"/>
    </row>
    <row r="366078" spans="3:3">
      <c r="C366078" s="686"/>
    </row>
    <row r="366079" spans="3:3">
      <c r="C366079" s="686"/>
    </row>
    <row r="366080" spans="3:3">
      <c r="C366080" s="686"/>
    </row>
    <row r="366081" spans="3:3">
      <c r="C366081" s="686"/>
    </row>
    <row r="366082" spans="3:3">
      <c r="C366082" s="686"/>
    </row>
    <row r="366083" spans="3:3">
      <c r="C366083" s="686"/>
    </row>
    <row r="366084" spans="3:3">
      <c r="C366084" s="686"/>
    </row>
    <row r="366085" spans="3:3">
      <c r="C366085" s="686"/>
    </row>
    <row r="366086" spans="3:3">
      <c r="C366086" s="686"/>
    </row>
    <row r="366087" spans="3:3">
      <c r="C366087" s="686"/>
    </row>
    <row r="366088" spans="3:3">
      <c r="C366088" s="686"/>
    </row>
    <row r="366089" spans="3:3">
      <c r="C366089" s="686"/>
    </row>
    <row r="366090" spans="3:3">
      <c r="C366090" s="686"/>
    </row>
    <row r="366091" spans="3:3">
      <c r="C366091" s="686"/>
    </row>
    <row r="366092" spans="3:3">
      <c r="C366092" s="686"/>
    </row>
    <row r="366093" spans="3:3">
      <c r="C366093" s="686"/>
    </row>
    <row r="366094" spans="3:3">
      <c r="C366094" s="686"/>
    </row>
    <row r="366095" spans="3:3">
      <c r="C366095" s="686"/>
    </row>
    <row r="366096" spans="3:3">
      <c r="C366096" s="686"/>
    </row>
    <row r="366097" spans="3:3">
      <c r="C366097" s="686"/>
    </row>
    <row r="366098" spans="3:3">
      <c r="C366098" s="686"/>
    </row>
    <row r="366099" spans="3:3">
      <c r="C366099" s="686"/>
    </row>
    <row r="366100" spans="3:3">
      <c r="C366100" s="686"/>
    </row>
    <row r="366101" spans="3:3">
      <c r="C366101" s="686"/>
    </row>
    <row r="366102" spans="3:3">
      <c r="C366102" s="686"/>
    </row>
    <row r="366103" spans="3:3">
      <c r="C366103" s="686"/>
    </row>
    <row r="366104" spans="3:3">
      <c r="C366104" s="686"/>
    </row>
    <row r="366105" spans="3:3">
      <c r="C366105" s="686"/>
    </row>
    <row r="366106" spans="3:3">
      <c r="C366106" s="686"/>
    </row>
    <row r="366107" spans="3:3">
      <c r="C366107" s="686"/>
    </row>
    <row r="366108" spans="3:3">
      <c r="C366108" s="686"/>
    </row>
    <row r="366109" spans="3:3">
      <c r="C366109" s="686"/>
    </row>
    <row r="366110" spans="3:3">
      <c r="C366110" s="686"/>
    </row>
    <row r="366111" spans="3:3">
      <c r="C366111" s="686"/>
    </row>
    <row r="366112" spans="3:3">
      <c r="C366112" s="686"/>
    </row>
    <row r="366113" spans="3:3">
      <c r="C366113" s="686"/>
    </row>
    <row r="366114" spans="3:3">
      <c r="C366114" s="686"/>
    </row>
    <row r="366115" spans="3:3">
      <c r="C366115" s="686"/>
    </row>
    <row r="366116" spans="3:3">
      <c r="C366116" s="686"/>
    </row>
    <row r="366117" spans="3:3">
      <c r="C366117" s="686"/>
    </row>
    <row r="366118" spans="3:3">
      <c r="C366118" s="686"/>
    </row>
    <row r="366119" spans="3:3">
      <c r="C366119" s="686"/>
    </row>
    <row r="366120" spans="3:3">
      <c r="C366120" s="686"/>
    </row>
    <row r="366121" spans="3:3">
      <c r="C366121" s="686"/>
    </row>
    <row r="366122" spans="3:3">
      <c r="C366122" s="686"/>
    </row>
    <row r="366123" spans="3:3">
      <c r="C366123" s="686"/>
    </row>
    <row r="366124" spans="3:3">
      <c r="C366124" s="686"/>
    </row>
    <row r="366125" spans="3:3">
      <c r="C366125" s="686"/>
    </row>
    <row r="366126" spans="3:3">
      <c r="C366126" s="686"/>
    </row>
    <row r="366127" spans="3:3">
      <c r="C366127" s="686"/>
    </row>
    <row r="366128" spans="3:3">
      <c r="C366128" s="686"/>
    </row>
    <row r="366129" spans="3:3">
      <c r="C366129" s="686"/>
    </row>
    <row r="366130" spans="3:3">
      <c r="C366130" s="686"/>
    </row>
    <row r="366131" spans="3:3">
      <c r="C366131" s="686"/>
    </row>
    <row r="366132" spans="3:3">
      <c r="C366132" s="686"/>
    </row>
    <row r="366133" spans="3:3">
      <c r="C366133" s="686"/>
    </row>
    <row r="366134" spans="3:3">
      <c r="C366134" s="686"/>
    </row>
    <row r="366135" spans="3:3">
      <c r="C366135" s="686"/>
    </row>
    <row r="366136" spans="3:3">
      <c r="C366136" s="686"/>
    </row>
    <row r="366137" spans="3:3">
      <c r="C366137" s="686"/>
    </row>
    <row r="366138" spans="3:3">
      <c r="C366138" s="686"/>
    </row>
    <row r="366139" spans="3:3">
      <c r="C366139" s="686"/>
    </row>
    <row r="366140" spans="3:3">
      <c r="C366140" s="686"/>
    </row>
    <row r="366141" spans="3:3">
      <c r="C366141" s="686"/>
    </row>
    <row r="366142" spans="3:3">
      <c r="C366142" s="686"/>
    </row>
    <row r="366143" spans="3:3">
      <c r="C366143" s="686"/>
    </row>
    <row r="366144" spans="3:3">
      <c r="C366144" s="686"/>
    </row>
    <row r="366145" spans="3:3">
      <c r="C366145" s="686"/>
    </row>
    <row r="366146" spans="3:3">
      <c r="C366146" s="686"/>
    </row>
    <row r="366147" spans="3:3">
      <c r="C366147" s="686"/>
    </row>
    <row r="366148" spans="3:3">
      <c r="C366148" s="686"/>
    </row>
    <row r="366149" spans="3:3">
      <c r="C366149" s="686"/>
    </row>
    <row r="366150" spans="3:3">
      <c r="C366150" s="686"/>
    </row>
    <row r="366151" spans="3:3">
      <c r="C366151" s="686"/>
    </row>
    <row r="366152" spans="3:3">
      <c r="C366152" s="686"/>
    </row>
    <row r="366153" spans="3:3">
      <c r="C366153" s="686"/>
    </row>
    <row r="366154" spans="3:3">
      <c r="C366154" s="686"/>
    </row>
    <row r="366155" spans="3:3">
      <c r="C366155" s="686"/>
    </row>
    <row r="366156" spans="3:3">
      <c r="C366156" s="686"/>
    </row>
    <row r="366157" spans="3:3">
      <c r="C366157" s="686"/>
    </row>
    <row r="366158" spans="3:3">
      <c r="C366158" s="686"/>
    </row>
    <row r="366159" spans="3:3">
      <c r="C366159" s="686"/>
    </row>
    <row r="366160" spans="3:3">
      <c r="C366160" s="686"/>
    </row>
    <row r="366161" spans="3:3">
      <c r="C366161" s="686"/>
    </row>
    <row r="366162" spans="3:3">
      <c r="C366162" s="686"/>
    </row>
    <row r="366163" spans="3:3">
      <c r="C366163" s="686"/>
    </row>
    <row r="366164" spans="3:3">
      <c r="C366164" s="686"/>
    </row>
    <row r="366165" spans="3:3">
      <c r="C366165" s="686"/>
    </row>
    <row r="366166" spans="3:3">
      <c r="C366166" s="686"/>
    </row>
    <row r="366167" spans="3:3">
      <c r="C366167" s="686"/>
    </row>
    <row r="366168" spans="3:3">
      <c r="C366168" s="686"/>
    </row>
    <row r="366169" spans="3:3">
      <c r="C366169" s="686"/>
    </row>
    <row r="366170" spans="3:3">
      <c r="C366170" s="686"/>
    </row>
    <row r="366171" spans="3:3">
      <c r="C366171" s="686"/>
    </row>
    <row r="366172" spans="3:3">
      <c r="C366172" s="686"/>
    </row>
    <row r="366173" spans="3:3">
      <c r="C366173" s="686"/>
    </row>
    <row r="366174" spans="3:3">
      <c r="C366174" s="686"/>
    </row>
    <row r="366175" spans="3:3">
      <c r="C366175" s="686"/>
    </row>
    <row r="366176" spans="3:3">
      <c r="C366176" s="686"/>
    </row>
    <row r="366177" spans="3:3">
      <c r="C366177" s="686"/>
    </row>
    <row r="366178" spans="3:3">
      <c r="C366178" s="686"/>
    </row>
    <row r="366179" spans="3:3">
      <c r="C366179" s="686"/>
    </row>
    <row r="366180" spans="3:3">
      <c r="C366180" s="686"/>
    </row>
    <row r="366181" spans="3:3">
      <c r="C366181" s="686"/>
    </row>
    <row r="366182" spans="3:3">
      <c r="C366182" s="686"/>
    </row>
    <row r="366183" spans="3:3">
      <c r="C366183" s="686"/>
    </row>
    <row r="366184" spans="3:3">
      <c r="C366184" s="686"/>
    </row>
    <row r="366185" spans="3:3">
      <c r="C366185" s="686"/>
    </row>
    <row r="366186" spans="3:3">
      <c r="C366186" s="686"/>
    </row>
    <row r="366187" spans="3:3">
      <c r="C366187" s="686"/>
    </row>
    <row r="366188" spans="3:3">
      <c r="C366188" s="686"/>
    </row>
    <row r="366189" spans="3:3">
      <c r="C366189" s="686"/>
    </row>
    <row r="366190" spans="3:3">
      <c r="C366190" s="686"/>
    </row>
    <row r="366191" spans="3:3">
      <c r="C366191" s="686"/>
    </row>
    <row r="366192" spans="3:3">
      <c r="C366192" s="686"/>
    </row>
    <row r="366193" spans="3:3">
      <c r="C366193" s="686"/>
    </row>
    <row r="366194" spans="3:3">
      <c r="C366194" s="686"/>
    </row>
    <row r="366195" spans="3:3">
      <c r="C366195" s="686"/>
    </row>
    <row r="366196" spans="3:3">
      <c r="C366196" s="686"/>
    </row>
    <row r="366197" spans="3:3">
      <c r="C366197" s="686"/>
    </row>
    <row r="366198" spans="3:3">
      <c r="C366198" s="686"/>
    </row>
    <row r="366199" spans="3:3">
      <c r="C366199" s="686"/>
    </row>
    <row r="366200" spans="3:3">
      <c r="C366200" s="686"/>
    </row>
    <row r="366201" spans="3:3">
      <c r="C366201" s="686"/>
    </row>
    <row r="366202" spans="3:3">
      <c r="C366202" s="686"/>
    </row>
    <row r="366203" spans="3:3">
      <c r="C366203" s="686"/>
    </row>
    <row r="366204" spans="3:3">
      <c r="C366204" s="686"/>
    </row>
    <row r="366205" spans="3:3">
      <c r="C366205" s="686"/>
    </row>
    <row r="366206" spans="3:3">
      <c r="C366206" s="686"/>
    </row>
    <row r="366207" spans="3:3">
      <c r="C366207" s="686"/>
    </row>
    <row r="366208" spans="3:3">
      <c r="C366208" s="686"/>
    </row>
    <row r="366209" spans="3:3">
      <c r="C366209" s="686"/>
    </row>
    <row r="366210" spans="3:3">
      <c r="C366210" s="686"/>
    </row>
    <row r="366211" spans="3:3">
      <c r="C366211" s="686"/>
    </row>
    <row r="366212" spans="3:3">
      <c r="C366212" s="686"/>
    </row>
    <row r="366213" spans="3:3">
      <c r="C366213" s="686"/>
    </row>
    <row r="366214" spans="3:3">
      <c r="C366214" s="686"/>
    </row>
    <row r="366215" spans="3:3">
      <c r="C366215" s="686"/>
    </row>
    <row r="366216" spans="3:3">
      <c r="C366216" s="686"/>
    </row>
    <row r="366217" spans="3:3">
      <c r="C366217" s="686"/>
    </row>
    <row r="366218" spans="3:3">
      <c r="C366218" s="686"/>
    </row>
    <row r="366219" spans="3:3">
      <c r="C366219" s="686"/>
    </row>
    <row r="366220" spans="3:3">
      <c r="C366220" s="686"/>
    </row>
    <row r="366221" spans="3:3">
      <c r="C366221" s="686"/>
    </row>
    <row r="366222" spans="3:3">
      <c r="C366222" s="686"/>
    </row>
    <row r="366223" spans="3:3">
      <c r="C366223" s="686"/>
    </row>
    <row r="366224" spans="3:3">
      <c r="C366224" s="686"/>
    </row>
    <row r="366225" spans="3:3">
      <c r="C366225" s="686"/>
    </row>
    <row r="366226" spans="3:3">
      <c r="C366226" s="686"/>
    </row>
    <row r="366227" spans="3:3">
      <c r="C366227" s="686"/>
    </row>
    <row r="366228" spans="3:3">
      <c r="C366228" s="686"/>
    </row>
    <row r="366229" spans="3:3">
      <c r="C366229" s="686"/>
    </row>
    <row r="366230" spans="3:3">
      <c r="C366230" s="686"/>
    </row>
    <row r="366231" spans="3:3">
      <c r="C366231" s="686"/>
    </row>
    <row r="366232" spans="3:3">
      <c r="C366232" s="686"/>
    </row>
    <row r="366233" spans="3:3">
      <c r="C366233" s="686"/>
    </row>
    <row r="366234" spans="3:3">
      <c r="C366234" s="686"/>
    </row>
    <row r="366235" spans="3:3">
      <c r="C366235" s="686"/>
    </row>
    <row r="366236" spans="3:3">
      <c r="C366236" s="686"/>
    </row>
    <row r="366237" spans="3:3">
      <c r="C366237" s="686"/>
    </row>
    <row r="366238" spans="3:3">
      <c r="C366238" s="686"/>
    </row>
    <row r="366239" spans="3:3">
      <c r="C366239" s="686"/>
    </row>
    <row r="366240" spans="3:3">
      <c r="C366240" s="686"/>
    </row>
    <row r="366241" spans="3:3">
      <c r="C366241" s="686"/>
    </row>
    <row r="366242" spans="3:3">
      <c r="C366242" s="686"/>
    </row>
    <row r="366243" spans="3:3">
      <c r="C366243" s="686"/>
    </row>
    <row r="366244" spans="3:3">
      <c r="C366244" s="686"/>
    </row>
    <row r="366245" spans="3:3">
      <c r="C366245" s="686"/>
    </row>
    <row r="366246" spans="3:3">
      <c r="C366246" s="686"/>
    </row>
    <row r="366247" spans="3:3">
      <c r="C366247" s="686"/>
    </row>
    <row r="366248" spans="3:3">
      <c r="C366248" s="686"/>
    </row>
    <row r="366249" spans="3:3">
      <c r="C366249" s="686"/>
    </row>
    <row r="366250" spans="3:3">
      <c r="C366250" s="686"/>
    </row>
    <row r="366251" spans="3:3">
      <c r="C366251" s="686"/>
    </row>
    <row r="366252" spans="3:3">
      <c r="C366252" s="686"/>
    </row>
    <row r="366253" spans="3:3">
      <c r="C366253" s="686"/>
    </row>
    <row r="366254" spans="3:3">
      <c r="C366254" s="686"/>
    </row>
    <row r="366255" spans="3:3">
      <c r="C366255" s="686"/>
    </row>
    <row r="366256" spans="3:3">
      <c r="C366256" s="686"/>
    </row>
    <row r="366257" spans="3:3">
      <c r="C366257" s="686"/>
    </row>
    <row r="366258" spans="3:3">
      <c r="C366258" s="686"/>
    </row>
    <row r="366259" spans="3:3">
      <c r="C366259" s="686"/>
    </row>
    <row r="366260" spans="3:3">
      <c r="C366260" s="686"/>
    </row>
    <row r="366261" spans="3:3">
      <c r="C366261" s="686"/>
    </row>
    <row r="366262" spans="3:3">
      <c r="C366262" s="686"/>
    </row>
    <row r="366263" spans="3:3">
      <c r="C366263" s="686"/>
    </row>
    <row r="366264" spans="3:3">
      <c r="C366264" s="686"/>
    </row>
    <row r="366265" spans="3:3">
      <c r="C366265" s="686"/>
    </row>
    <row r="366266" spans="3:3">
      <c r="C366266" s="686"/>
    </row>
    <row r="366267" spans="3:3">
      <c r="C366267" s="686"/>
    </row>
    <row r="366268" spans="3:3">
      <c r="C366268" s="686"/>
    </row>
    <row r="366269" spans="3:3">
      <c r="C366269" s="686"/>
    </row>
    <row r="366270" spans="3:3">
      <c r="C366270" s="686"/>
    </row>
    <row r="366271" spans="3:3">
      <c r="C366271" s="686"/>
    </row>
    <row r="366272" spans="3:3">
      <c r="C366272" s="686"/>
    </row>
    <row r="366273" spans="3:3">
      <c r="C366273" s="686"/>
    </row>
    <row r="366274" spans="3:3">
      <c r="C366274" s="686"/>
    </row>
    <row r="366275" spans="3:3">
      <c r="C366275" s="686"/>
    </row>
    <row r="366276" spans="3:3">
      <c r="C366276" s="686"/>
    </row>
    <row r="366277" spans="3:3">
      <c r="C366277" s="686"/>
    </row>
    <row r="366278" spans="3:3">
      <c r="C366278" s="686"/>
    </row>
    <row r="366279" spans="3:3">
      <c r="C366279" s="686"/>
    </row>
    <row r="366280" spans="3:3">
      <c r="C366280" s="686"/>
    </row>
    <row r="366281" spans="3:3">
      <c r="C366281" s="686"/>
    </row>
    <row r="366282" spans="3:3">
      <c r="C366282" s="686"/>
    </row>
    <row r="366283" spans="3:3">
      <c r="C366283" s="686"/>
    </row>
    <row r="366284" spans="3:3">
      <c r="C366284" s="686"/>
    </row>
    <row r="366285" spans="3:3">
      <c r="C366285" s="686"/>
    </row>
    <row r="366286" spans="3:3">
      <c r="C366286" s="686"/>
    </row>
    <row r="366287" spans="3:3">
      <c r="C366287" s="686"/>
    </row>
    <row r="366288" spans="3:3">
      <c r="C366288" s="686"/>
    </row>
    <row r="366289" spans="3:3">
      <c r="C366289" s="686"/>
    </row>
    <row r="366290" spans="3:3">
      <c r="C366290" s="686"/>
    </row>
    <row r="366291" spans="3:3">
      <c r="C366291" s="686"/>
    </row>
    <row r="366292" spans="3:3">
      <c r="C366292" s="686"/>
    </row>
    <row r="366293" spans="3:3">
      <c r="C366293" s="686"/>
    </row>
    <row r="366294" spans="3:3">
      <c r="C366294" s="686"/>
    </row>
    <row r="366295" spans="3:3">
      <c r="C366295" s="686"/>
    </row>
    <row r="366296" spans="3:3">
      <c r="C366296" s="686"/>
    </row>
    <row r="366297" spans="3:3">
      <c r="C366297" s="686"/>
    </row>
    <row r="366298" spans="3:3">
      <c r="C366298" s="686"/>
    </row>
    <row r="366299" spans="3:3">
      <c r="C366299" s="686"/>
    </row>
    <row r="366300" spans="3:3">
      <c r="C366300" s="686"/>
    </row>
    <row r="366301" spans="3:3">
      <c r="C366301" s="686"/>
    </row>
    <row r="366302" spans="3:3">
      <c r="C366302" s="686"/>
    </row>
    <row r="366303" spans="3:3">
      <c r="C366303" s="686"/>
    </row>
    <row r="366304" spans="3:3">
      <c r="C366304" s="686"/>
    </row>
    <row r="366305" spans="3:3">
      <c r="C366305" s="686"/>
    </row>
    <row r="366306" spans="3:3">
      <c r="C366306" s="686"/>
    </row>
    <row r="366307" spans="3:3">
      <c r="C366307" s="686"/>
    </row>
    <row r="366308" spans="3:3">
      <c r="C366308" s="686"/>
    </row>
    <row r="366309" spans="3:3">
      <c r="C366309" s="686"/>
    </row>
    <row r="366310" spans="3:3">
      <c r="C366310" s="686"/>
    </row>
    <row r="366311" spans="3:3">
      <c r="C366311" s="686"/>
    </row>
    <row r="366312" spans="3:3">
      <c r="C366312" s="686"/>
    </row>
    <row r="366313" spans="3:3">
      <c r="C366313" s="686"/>
    </row>
    <row r="366314" spans="3:3">
      <c r="C366314" s="686"/>
    </row>
    <row r="366315" spans="3:3">
      <c r="C366315" s="686"/>
    </row>
    <row r="366316" spans="3:3">
      <c r="C366316" s="686"/>
    </row>
    <row r="366317" spans="3:3">
      <c r="C366317" s="686"/>
    </row>
    <row r="366318" spans="3:3">
      <c r="C366318" s="686"/>
    </row>
    <row r="366319" spans="3:3">
      <c r="C366319" s="686"/>
    </row>
    <row r="366320" spans="3:3">
      <c r="C366320" s="686"/>
    </row>
    <row r="366321" spans="3:3">
      <c r="C366321" s="686"/>
    </row>
    <row r="366322" spans="3:3">
      <c r="C366322" s="686"/>
    </row>
    <row r="366323" spans="3:3">
      <c r="C366323" s="686"/>
    </row>
    <row r="366324" spans="3:3">
      <c r="C366324" s="686"/>
    </row>
    <row r="366325" spans="3:3">
      <c r="C366325" s="686"/>
    </row>
    <row r="366326" spans="3:3">
      <c r="C366326" s="686"/>
    </row>
    <row r="366327" spans="3:3">
      <c r="C366327" s="686"/>
    </row>
    <row r="366328" spans="3:3">
      <c r="C366328" s="686"/>
    </row>
    <row r="366329" spans="3:3">
      <c r="C366329" s="686"/>
    </row>
    <row r="366330" spans="3:3">
      <c r="C366330" s="686"/>
    </row>
    <row r="366331" spans="3:3">
      <c r="C366331" s="686"/>
    </row>
    <row r="366332" spans="3:3">
      <c r="C366332" s="686"/>
    </row>
    <row r="366333" spans="3:3">
      <c r="C366333" s="686"/>
    </row>
    <row r="366334" spans="3:3">
      <c r="C366334" s="686"/>
    </row>
    <row r="366335" spans="3:3">
      <c r="C366335" s="686"/>
    </row>
    <row r="366336" spans="3:3">
      <c r="C366336" s="686"/>
    </row>
    <row r="366337" spans="3:3">
      <c r="C366337" s="686"/>
    </row>
    <row r="366338" spans="3:3">
      <c r="C366338" s="686"/>
    </row>
    <row r="366339" spans="3:3">
      <c r="C366339" s="686"/>
    </row>
    <row r="366340" spans="3:3">
      <c r="C366340" s="686"/>
    </row>
    <row r="366341" spans="3:3">
      <c r="C366341" s="686"/>
    </row>
    <row r="366342" spans="3:3">
      <c r="C366342" s="686"/>
    </row>
    <row r="366343" spans="3:3">
      <c r="C366343" s="686"/>
    </row>
    <row r="366344" spans="3:3">
      <c r="C366344" s="686"/>
    </row>
    <row r="366345" spans="3:3">
      <c r="C366345" s="686"/>
    </row>
    <row r="366346" spans="3:3">
      <c r="C366346" s="686"/>
    </row>
    <row r="366347" spans="3:3">
      <c r="C366347" s="686"/>
    </row>
    <row r="366348" spans="3:3">
      <c r="C366348" s="686"/>
    </row>
    <row r="366349" spans="3:3">
      <c r="C366349" s="686"/>
    </row>
    <row r="366350" spans="3:3">
      <c r="C366350" s="686"/>
    </row>
    <row r="366351" spans="3:3">
      <c r="C366351" s="686"/>
    </row>
    <row r="366352" spans="3:3">
      <c r="C366352" s="686"/>
    </row>
    <row r="366353" spans="3:3">
      <c r="C366353" s="686"/>
    </row>
    <row r="366354" spans="3:3">
      <c r="C366354" s="686"/>
    </row>
    <row r="366355" spans="3:3">
      <c r="C366355" s="686"/>
    </row>
    <row r="366356" spans="3:3">
      <c r="C366356" s="686"/>
    </row>
    <row r="366357" spans="3:3">
      <c r="C366357" s="686"/>
    </row>
    <row r="366358" spans="3:3">
      <c r="C366358" s="686"/>
    </row>
    <row r="366359" spans="3:3">
      <c r="C366359" s="686"/>
    </row>
    <row r="366360" spans="3:3">
      <c r="C366360" s="686"/>
    </row>
    <row r="366361" spans="3:3">
      <c r="C366361" s="686"/>
    </row>
    <row r="366362" spans="3:3">
      <c r="C366362" s="686"/>
    </row>
    <row r="366363" spans="3:3">
      <c r="C366363" s="686"/>
    </row>
    <row r="366364" spans="3:3">
      <c r="C366364" s="686"/>
    </row>
    <row r="366365" spans="3:3">
      <c r="C366365" s="686"/>
    </row>
    <row r="366366" spans="3:3">
      <c r="C366366" s="686"/>
    </row>
    <row r="366367" spans="3:3">
      <c r="C366367" s="686"/>
    </row>
    <row r="366368" spans="3:3">
      <c r="C366368" s="686"/>
    </row>
    <row r="366369" spans="3:3">
      <c r="C366369" s="686"/>
    </row>
    <row r="366370" spans="3:3">
      <c r="C366370" s="686"/>
    </row>
    <row r="366371" spans="3:3">
      <c r="C366371" s="686"/>
    </row>
    <row r="366372" spans="3:3">
      <c r="C366372" s="686"/>
    </row>
    <row r="366373" spans="3:3">
      <c r="C366373" s="686"/>
    </row>
    <row r="366374" spans="3:3">
      <c r="C366374" s="686"/>
    </row>
    <row r="366375" spans="3:3">
      <c r="C366375" s="686"/>
    </row>
    <row r="366376" spans="3:3">
      <c r="C366376" s="686"/>
    </row>
    <row r="366377" spans="3:3">
      <c r="C366377" s="686"/>
    </row>
    <row r="366378" spans="3:3">
      <c r="C366378" s="686"/>
    </row>
    <row r="366379" spans="3:3">
      <c r="C366379" s="686"/>
    </row>
    <row r="366380" spans="3:3">
      <c r="C366380" s="686"/>
    </row>
    <row r="366381" spans="3:3">
      <c r="C366381" s="686"/>
    </row>
    <row r="366382" spans="3:3">
      <c r="C366382" s="686"/>
    </row>
    <row r="366383" spans="3:3">
      <c r="C366383" s="686"/>
    </row>
    <row r="366384" spans="3:3">
      <c r="C366384" s="686"/>
    </row>
    <row r="366385" spans="3:3">
      <c r="C366385" s="686"/>
    </row>
    <row r="366386" spans="3:3">
      <c r="C366386" s="686"/>
    </row>
    <row r="366387" spans="3:3">
      <c r="C366387" s="686"/>
    </row>
    <row r="366388" spans="3:3">
      <c r="C366388" s="686"/>
    </row>
    <row r="366389" spans="3:3">
      <c r="C366389" s="686"/>
    </row>
    <row r="366390" spans="3:3">
      <c r="C366390" s="686"/>
    </row>
    <row r="366391" spans="3:3">
      <c r="C366391" s="686"/>
    </row>
    <row r="366392" spans="3:3">
      <c r="C366392" s="686"/>
    </row>
    <row r="366393" spans="3:3">
      <c r="C366393" s="686"/>
    </row>
    <row r="366394" spans="3:3">
      <c r="C366394" s="686"/>
    </row>
    <row r="366395" spans="3:3">
      <c r="C366395" s="686"/>
    </row>
    <row r="366396" spans="3:3">
      <c r="C366396" s="686"/>
    </row>
    <row r="366397" spans="3:3">
      <c r="C366397" s="686"/>
    </row>
    <row r="366398" spans="3:3">
      <c r="C366398" s="686"/>
    </row>
    <row r="366399" spans="3:3">
      <c r="C366399" s="686"/>
    </row>
    <row r="366400" spans="3:3">
      <c r="C366400" s="686"/>
    </row>
    <row r="366401" spans="3:3">
      <c r="C366401" s="686"/>
    </row>
    <row r="366402" spans="3:3">
      <c r="C366402" s="686"/>
    </row>
    <row r="366403" spans="3:3">
      <c r="C366403" s="686"/>
    </row>
    <row r="366404" spans="3:3">
      <c r="C366404" s="686"/>
    </row>
    <row r="366405" spans="3:3">
      <c r="C366405" s="686"/>
    </row>
    <row r="366406" spans="3:3">
      <c r="C366406" s="686"/>
    </row>
    <row r="366407" spans="3:3">
      <c r="C366407" s="686"/>
    </row>
    <row r="366408" spans="3:3">
      <c r="C366408" s="686"/>
    </row>
    <row r="366409" spans="3:3">
      <c r="C366409" s="686"/>
    </row>
    <row r="366410" spans="3:3">
      <c r="C366410" s="686"/>
    </row>
    <row r="366411" spans="3:3">
      <c r="C366411" s="686"/>
    </row>
    <row r="366412" spans="3:3">
      <c r="C366412" s="686"/>
    </row>
    <row r="366413" spans="3:3">
      <c r="C366413" s="686"/>
    </row>
    <row r="366414" spans="3:3">
      <c r="C366414" s="686"/>
    </row>
    <row r="366415" spans="3:3">
      <c r="C366415" s="686"/>
    </row>
    <row r="366416" spans="3:3">
      <c r="C366416" s="686"/>
    </row>
    <row r="366417" spans="3:3">
      <c r="C366417" s="686"/>
    </row>
    <row r="366418" spans="3:3">
      <c r="C366418" s="686"/>
    </row>
    <row r="366419" spans="3:3">
      <c r="C366419" s="686"/>
    </row>
    <row r="366420" spans="3:3">
      <c r="C366420" s="686"/>
    </row>
    <row r="366421" spans="3:3">
      <c r="C366421" s="686"/>
    </row>
    <row r="366422" spans="3:3">
      <c r="C366422" s="686"/>
    </row>
    <row r="366423" spans="3:3">
      <c r="C366423" s="686"/>
    </row>
    <row r="366424" spans="3:3">
      <c r="C366424" s="686"/>
    </row>
    <row r="366425" spans="3:3">
      <c r="C366425" s="686"/>
    </row>
    <row r="366426" spans="3:3">
      <c r="C366426" s="686"/>
    </row>
    <row r="366427" spans="3:3">
      <c r="C366427" s="686"/>
    </row>
    <row r="366428" spans="3:3">
      <c r="C366428" s="686"/>
    </row>
    <row r="366429" spans="3:3">
      <c r="C366429" s="686"/>
    </row>
    <row r="366430" spans="3:3">
      <c r="C366430" s="686"/>
    </row>
    <row r="366431" spans="3:3">
      <c r="C366431" s="686"/>
    </row>
    <row r="366432" spans="3:3">
      <c r="C366432" s="686"/>
    </row>
    <row r="366433" spans="3:3">
      <c r="C366433" s="686"/>
    </row>
    <row r="366434" spans="3:3">
      <c r="C366434" s="686"/>
    </row>
    <row r="366435" spans="3:3">
      <c r="C366435" s="686"/>
    </row>
    <row r="366436" spans="3:3">
      <c r="C366436" s="686"/>
    </row>
    <row r="366437" spans="3:3">
      <c r="C366437" s="686"/>
    </row>
    <row r="366438" spans="3:3">
      <c r="C366438" s="686"/>
    </row>
    <row r="366439" spans="3:3">
      <c r="C366439" s="686"/>
    </row>
    <row r="366440" spans="3:3">
      <c r="C366440" s="686"/>
    </row>
    <row r="366441" spans="3:3">
      <c r="C366441" s="686"/>
    </row>
    <row r="366442" spans="3:3">
      <c r="C366442" s="686"/>
    </row>
    <row r="366443" spans="3:3">
      <c r="C366443" s="686"/>
    </row>
    <row r="366444" spans="3:3">
      <c r="C366444" s="686"/>
    </row>
    <row r="366445" spans="3:3">
      <c r="C366445" s="686"/>
    </row>
    <row r="366446" spans="3:3">
      <c r="C366446" s="686"/>
    </row>
    <row r="366447" spans="3:3">
      <c r="C366447" s="686"/>
    </row>
    <row r="366448" spans="3:3">
      <c r="C366448" s="686"/>
    </row>
    <row r="366449" spans="3:3">
      <c r="C366449" s="686"/>
    </row>
    <row r="366450" spans="3:3">
      <c r="C366450" s="686"/>
    </row>
    <row r="366451" spans="3:3">
      <c r="C366451" s="686"/>
    </row>
    <row r="366452" spans="3:3">
      <c r="C366452" s="686"/>
    </row>
    <row r="366453" spans="3:3">
      <c r="C366453" s="686"/>
    </row>
    <row r="366454" spans="3:3">
      <c r="C366454" s="686"/>
    </row>
    <row r="366455" spans="3:3">
      <c r="C366455" s="686"/>
    </row>
    <row r="366456" spans="3:3">
      <c r="C366456" s="686"/>
    </row>
    <row r="366457" spans="3:3">
      <c r="C366457" s="686"/>
    </row>
    <row r="366458" spans="3:3">
      <c r="C366458" s="686"/>
    </row>
    <row r="366459" spans="3:3">
      <c r="C366459" s="686"/>
    </row>
    <row r="366460" spans="3:3">
      <c r="C366460" s="686"/>
    </row>
    <row r="366461" spans="3:3">
      <c r="C366461" s="686"/>
    </row>
    <row r="366462" spans="3:3">
      <c r="C366462" s="686"/>
    </row>
    <row r="366463" spans="3:3">
      <c r="C366463" s="686"/>
    </row>
    <row r="366464" spans="3:3">
      <c r="C366464" s="686"/>
    </row>
    <row r="366465" spans="3:3">
      <c r="C366465" s="686"/>
    </row>
    <row r="366466" spans="3:3">
      <c r="C366466" s="686"/>
    </row>
    <row r="366467" spans="3:3">
      <c r="C366467" s="686"/>
    </row>
    <row r="366468" spans="3:3">
      <c r="C366468" s="686"/>
    </row>
    <row r="366469" spans="3:3">
      <c r="C366469" s="686"/>
    </row>
    <row r="366470" spans="3:3">
      <c r="C366470" s="686"/>
    </row>
    <row r="366471" spans="3:3">
      <c r="C366471" s="686"/>
    </row>
    <row r="366472" spans="3:3">
      <c r="C366472" s="686"/>
    </row>
    <row r="366473" spans="3:3">
      <c r="C366473" s="686"/>
    </row>
    <row r="366474" spans="3:3">
      <c r="C366474" s="686"/>
    </row>
    <row r="366475" spans="3:3">
      <c r="C366475" s="686"/>
    </row>
    <row r="366476" spans="3:3">
      <c r="C366476" s="686"/>
    </row>
    <row r="366477" spans="3:3">
      <c r="C366477" s="686"/>
    </row>
    <row r="366478" spans="3:3">
      <c r="C366478" s="686"/>
    </row>
    <row r="366479" spans="3:3">
      <c r="C366479" s="686"/>
    </row>
    <row r="366480" spans="3:3">
      <c r="C366480" s="686"/>
    </row>
    <row r="366481" spans="3:3">
      <c r="C366481" s="686"/>
    </row>
    <row r="366482" spans="3:3">
      <c r="C366482" s="686"/>
    </row>
    <row r="366483" spans="3:3">
      <c r="C366483" s="686"/>
    </row>
    <row r="366484" spans="3:3">
      <c r="C366484" s="686"/>
    </row>
    <row r="366485" spans="3:3">
      <c r="C366485" s="686"/>
    </row>
    <row r="366486" spans="3:3">
      <c r="C366486" s="686"/>
    </row>
    <row r="366487" spans="3:3">
      <c r="C366487" s="686"/>
    </row>
    <row r="366488" spans="3:3">
      <c r="C366488" s="686"/>
    </row>
    <row r="366489" spans="3:3">
      <c r="C366489" s="686"/>
    </row>
    <row r="366490" spans="3:3">
      <c r="C366490" s="686"/>
    </row>
    <row r="366491" spans="3:3">
      <c r="C366491" s="686"/>
    </row>
    <row r="366492" spans="3:3">
      <c r="C366492" s="686"/>
    </row>
    <row r="366493" spans="3:3">
      <c r="C366493" s="686"/>
    </row>
    <row r="366494" spans="3:3">
      <c r="C366494" s="686"/>
    </row>
    <row r="366495" spans="3:3">
      <c r="C366495" s="686"/>
    </row>
    <row r="366496" spans="3:3">
      <c r="C366496" s="686"/>
    </row>
    <row r="366497" spans="3:3">
      <c r="C366497" s="686"/>
    </row>
    <row r="366498" spans="3:3">
      <c r="C366498" s="686"/>
    </row>
    <row r="366499" spans="3:3">
      <c r="C366499" s="686"/>
    </row>
    <row r="366500" spans="3:3">
      <c r="C366500" s="686"/>
    </row>
    <row r="366501" spans="3:3">
      <c r="C366501" s="686"/>
    </row>
    <row r="366502" spans="3:3">
      <c r="C366502" s="686"/>
    </row>
    <row r="366503" spans="3:3">
      <c r="C366503" s="686"/>
    </row>
    <row r="366504" spans="3:3">
      <c r="C366504" s="686"/>
    </row>
    <row r="366505" spans="3:3">
      <c r="C366505" s="686"/>
    </row>
    <row r="366506" spans="3:3">
      <c r="C366506" s="686"/>
    </row>
    <row r="366507" spans="3:3">
      <c r="C366507" s="686"/>
    </row>
    <row r="366508" spans="3:3">
      <c r="C366508" s="686"/>
    </row>
    <row r="366509" spans="3:3">
      <c r="C366509" s="686"/>
    </row>
    <row r="366510" spans="3:3">
      <c r="C366510" s="686"/>
    </row>
    <row r="366511" spans="3:3">
      <c r="C366511" s="686"/>
    </row>
    <row r="366512" spans="3:3">
      <c r="C366512" s="686"/>
    </row>
    <row r="366513" spans="3:3">
      <c r="C366513" s="686"/>
    </row>
    <row r="366514" spans="3:3">
      <c r="C366514" s="686"/>
    </row>
    <row r="366515" spans="3:3">
      <c r="C366515" s="686"/>
    </row>
    <row r="366516" spans="3:3">
      <c r="C366516" s="686"/>
    </row>
    <row r="366517" spans="3:3">
      <c r="C366517" s="686"/>
    </row>
    <row r="366518" spans="3:3">
      <c r="C366518" s="686"/>
    </row>
    <row r="366519" spans="3:3">
      <c r="C366519" s="686"/>
    </row>
    <row r="366520" spans="3:3">
      <c r="C366520" s="686"/>
    </row>
    <row r="366521" spans="3:3">
      <c r="C366521" s="686"/>
    </row>
    <row r="366522" spans="3:3">
      <c r="C366522" s="686"/>
    </row>
    <row r="366523" spans="3:3">
      <c r="C366523" s="686"/>
    </row>
    <row r="366524" spans="3:3">
      <c r="C366524" s="686"/>
    </row>
    <row r="366525" spans="3:3">
      <c r="C366525" s="686"/>
    </row>
    <row r="366526" spans="3:3">
      <c r="C366526" s="686"/>
    </row>
    <row r="366527" spans="3:3">
      <c r="C366527" s="686"/>
    </row>
    <row r="366528" spans="3:3">
      <c r="C366528" s="686"/>
    </row>
    <row r="366529" spans="3:3">
      <c r="C366529" s="686"/>
    </row>
    <row r="366530" spans="3:3">
      <c r="C366530" s="686"/>
    </row>
    <row r="366531" spans="3:3">
      <c r="C366531" s="686"/>
    </row>
    <row r="366532" spans="3:3">
      <c r="C366532" s="686"/>
    </row>
    <row r="366533" spans="3:3">
      <c r="C366533" s="686"/>
    </row>
    <row r="366534" spans="3:3">
      <c r="C366534" s="686"/>
    </row>
    <row r="366535" spans="3:3">
      <c r="C366535" s="686"/>
    </row>
    <row r="366536" spans="3:3">
      <c r="C366536" s="686"/>
    </row>
    <row r="366537" spans="3:3">
      <c r="C366537" s="686"/>
    </row>
    <row r="366538" spans="3:3">
      <c r="C366538" s="686"/>
    </row>
    <row r="366539" spans="3:3">
      <c r="C366539" s="686"/>
    </row>
    <row r="366540" spans="3:3">
      <c r="C366540" s="686"/>
    </row>
    <row r="366541" spans="3:3">
      <c r="C366541" s="686"/>
    </row>
    <row r="366542" spans="3:3">
      <c r="C366542" s="686"/>
    </row>
    <row r="366543" spans="3:3">
      <c r="C366543" s="686"/>
    </row>
    <row r="366544" spans="3:3">
      <c r="C366544" s="686"/>
    </row>
    <row r="366545" spans="3:3">
      <c r="C366545" s="686"/>
    </row>
    <row r="366546" spans="3:3">
      <c r="C366546" s="686"/>
    </row>
    <row r="366547" spans="3:3">
      <c r="C366547" s="686"/>
    </row>
    <row r="366548" spans="3:3">
      <c r="C366548" s="686"/>
    </row>
    <row r="366549" spans="3:3">
      <c r="C366549" s="686"/>
    </row>
    <row r="366550" spans="3:3">
      <c r="C366550" s="686"/>
    </row>
    <row r="366551" spans="3:3">
      <c r="C366551" s="686"/>
    </row>
    <row r="366552" spans="3:3">
      <c r="C366552" s="686"/>
    </row>
    <row r="366553" spans="3:3">
      <c r="C366553" s="686"/>
    </row>
    <row r="366554" spans="3:3">
      <c r="C366554" s="686"/>
    </row>
    <row r="366555" spans="3:3">
      <c r="C366555" s="686"/>
    </row>
    <row r="366556" spans="3:3">
      <c r="C366556" s="686"/>
    </row>
    <row r="366557" spans="3:3">
      <c r="C366557" s="686"/>
    </row>
    <row r="366558" spans="3:3">
      <c r="C366558" s="686"/>
    </row>
    <row r="366559" spans="3:3">
      <c r="C366559" s="686"/>
    </row>
    <row r="366560" spans="3:3">
      <c r="C366560" s="686"/>
    </row>
    <row r="366561" spans="3:3">
      <c r="C366561" s="686"/>
    </row>
    <row r="366562" spans="3:3">
      <c r="C366562" s="686"/>
    </row>
    <row r="366563" spans="3:3">
      <c r="C366563" s="686"/>
    </row>
    <row r="366564" spans="3:3">
      <c r="C366564" s="686"/>
    </row>
    <row r="366565" spans="3:3">
      <c r="C366565" s="686"/>
    </row>
    <row r="366566" spans="3:3">
      <c r="C366566" s="686"/>
    </row>
    <row r="366567" spans="3:3">
      <c r="C366567" s="686"/>
    </row>
    <row r="366568" spans="3:3">
      <c r="C366568" s="686"/>
    </row>
    <row r="366569" spans="3:3">
      <c r="C366569" s="686"/>
    </row>
    <row r="366570" spans="3:3">
      <c r="C366570" s="686"/>
    </row>
    <row r="366571" spans="3:3">
      <c r="C366571" s="686"/>
    </row>
    <row r="366572" spans="3:3">
      <c r="C366572" s="686"/>
    </row>
    <row r="366573" spans="3:3">
      <c r="C366573" s="686"/>
    </row>
    <row r="366574" spans="3:3">
      <c r="C366574" s="686"/>
    </row>
    <row r="366575" spans="3:3">
      <c r="C366575" s="686"/>
    </row>
    <row r="366576" spans="3:3">
      <c r="C366576" s="686"/>
    </row>
    <row r="366577" spans="3:3">
      <c r="C366577" s="686"/>
    </row>
    <row r="366578" spans="3:3">
      <c r="C366578" s="686"/>
    </row>
    <row r="366579" spans="3:3">
      <c r="C366579" s="686"/>
    </row>
    <row r="366580" spans="3:3">
      <c r="C366580" s="686"/>
    </row>
    <row r="366581" spans="3:3">
      <c r="C366581" s="686"/>
    </row>
    <row r="366582" spans="3:3">
      <c r="C366582" s="686"/>
    </row>
    <row r="366583" spans="3:3">
      <c r="C366583" s="686"/>
    </row>
    <row r="366584" spans="3:3">
      <c r="C366584" s="686"/>
    </row>
    <row r="366585" spans="3:3">
      <c r="C366585" s="686"/>
    </row>
    <row r="366586" spans="3:3">
      <c r="C366586" s="686"/>
    </row>
    <row r="366587" spans="3:3">
      <c r="C366587" s="686"/>
    </row>
    <row r="366588" spans="3:3">
      <c r="C366588" s="686"/>
    </row>
    <row r="366589" spans="3:3">
      <c r="C366589" s="686"/>
    </row>
    <row r="366590" spans="3:3">
      <c r="C366590" s="686"/>
    </row>
    <row r="366591" spans="3:3">
      <c r="C366591" s="686"/>
    </row>
    <row r="366592" spans="3:3">
      <c r="C366592" s="686"/>
    </row>
    <row r="366593" spans="3:3">
      <c r="C366593" s="686"/>
    </row>
    <row r="366594" spans="3:3">
      <c r="C366594" s="686"/>
    </row>
    <row r="366595" spans="3:3">
      <c r="C366595" s="686"/>
    </row>
    <row r="366596" spans="3:3">
      <c r="C366596" s="686"/>
    </row>
    <row r="366597" spans="3:3">
      <c r="C366597" s="686"/>
    </row>
    <row r="366598" spans="3:3">
      <c r="C366598" s="686"/>
    </row>
    <row r="366599" spans="3:3">
      <c r="C366599" s="686"/>
    </row>
    <row r="366600" spans="3:3">
      <c r="C366600" s="686"/>
    </row>
    <row r="366601" spans="3:3">
      <c r="C366601" s="686"/>
    </row>
    <row r="366602" spans="3:3">
      <c r="C366602" s="686"/>
    </row>
    <row r="366603" spans="3:3">
      <c r="C366603" s="686"/>
    </row>
    <row r="366604" spans="3:3">
      <c r="C366604" s="686"/>
    </row>
    <row r="366605" spans="3:3">
      <c r="C366605" s="686"/>
    </row>
    <row r="366606" spans="3:3">
      <c r="C366606" s="686"/>
    </row>
    <row r="366607" spans="3:3">
      <c r="C366607" s="686"/>
    </row>
    <row r="366608" spans="3:3">
      <c r="C366608" s="686"/>
    </row>
    <row r="366609" spans="3:3">
      <c r="C366609" s="686"/>
    </row>
    <row r="366610" spans="3:3">
      <c r="C366610" s="686"/>
    </row>
    <row r="366611" spans="3:3">
      <c r="C366611" s="686"/>
    </row>
    <row r="366612" spans="3:3">
      <c r="C366612" s="686"/>
    </row>
    <row r="366613" spans="3:3">
      <c r="C366613" s="686"/>
    </row>
    <row r="366614" spans="3:3">
      <c r="C366614" s="686"/>
    </row>
    <row r="366615" spans="3:3">
      <c r="C366615" s="686"/>
    </row>
    <row r="366616" spans="3:3">
      <c r="C366616" s="686"/>
    </row>
    <row r="366617" spans="3:3">
      <c r="C366617" s="686"/>
    </row>
    <row r="366618" spans="3:3">
      <c r="C366618" s="686"/>
    </row>
    <row r="366619" spans="3:3">
      <c r="C366619" s="686"/>
    </row>
    <row r="366620" spans="3:3">
      <c r="C366620" s="686"/>
    </row>
    <row r="366621" spans="3:3">
      <c r="C366621" s="686"/>
    </row>
    <row r="366622" spans="3:3">
      <c r="C366622" s="686"/>
    </row>
    <row r="366623" spans="3:3">
      <c r="C366623" s="686"/>
    </row>
    <row r="366624" spans="3:3">
      <c r="C366624" s="686"/>
    </row>
    <row r="366625" spans="3:3">
      <c r="C366625" s="686"/>
    </row>
    <row r="366626" spans="3:3">
      <c r="C366626" s="686"/>
    </row>
    <row r="366627" spans="3:3">
      <c r="C366627" s="686"/>
    </row>
    <row r="366628" spans="3:3">
      <c r="C366628" s="686"/>
    </row>
    <row r="366629" spans="3:3">
      <c r="C366629" s="686"/>
    </row>
    <row r="366630" spans="3:3">
      <c r="C366630" s="686"/>
    </row>
    <row r="366631" spans="3:3">
      <c r="C366631" s="686"/>
    </row>
    <row r="366632" spans="3:3">
      <c r="C366632" s="686"/>
    </row>
    <row r="366633" spans="3:3">
      <c r="C366633" s="686"/>
    </row>
    <row r="366634" spans="3:3">
      <c r="C366634" s="686"/>
    </row>
    <row r="366635" spans="3:3">
      <c r="C366635" s="686"/>
    </row>
    <row r="366636" spans="3:3">
      <c r="C366636" s="686"/>
    </row>
    <row r="366637" spans="3:3">
      <c r="C366637" s="686"/>
    </row>
    <row r="366638" spans="3:3">
      <c r="C366638" s="686"/>
    </row>
    <row r="366639" spans="3:3">
      <c r="C366639" s="686"/>
    </row>
    <row r="366640" spans="3:3">
      <c r="C366640" s="686"/>
    </row>
    <row r="366641" spans="3:3">
      <c r="C366641" s="686"/>
    </row>
    <row r="366642" spans="3:3">
      <c r="C366642" s="686"/>
    </row>
    <row r="366643" spans="3:3">
      <c r="C366643" s="686"/>
    </row>
    <row r="366644" spans="3:3">
      <c r="C366644" s="686"/>
    </row>
    <row r="366645" spans="3:3">
      <c r="C366645" s="686"/>
    </row>
    <row r="366646" spans="3:3">
      <c r="C366646" s="686"/>
    </row>
    <row r="366647" spans="3:3">
      <c r="C366647" s="686"/>
    </row>
    <row r="366648" spans="3:3">
      <c r="C366648" s="686"/>
    </row>
    <row r="366649" spans="3:3">
      <c r="C366649" s="686"/>
    </row>
    <row r="366650" spans="3:3">
      <c r="C366650" s="686"/>
    </row>
    <row r="366651" spans="3:3">
      <c r="C366651" s="686"/>
    </row>
    <row r="366652" spans="3:3">
      <c r="C366652" s="686"/>
    </row>
    <row r="366653" spans="3:3">
      <c r="C366653" s="686"/>
    </row>
    <row r="366654" spans="3:3">
      <c r="C366654" s="686"/>
    </row>
    <row r="366655" spans="3:3">
      <c r="C366655" s="686"/>
    </row>
    <row r="366656" spans="3:3">
      <c r="C366656" s="686"/>
    </row>
    <row r="366657" spans="3:3">
      <c r="C366657" s="686"/>
    </row>
    <row r="366658" spans="3:3">
      <c r="C366658" s="686"/>
    </row>
    <row r="366659" spans="3:3">
      <c r="C366659" s="686"/>
    </row>
    <row r="366660" spans="3:3">
      <c r="C366660" s="686"/>
    </row>
    <row r="366661" spans="3:3">
      <c r="C366661" s="686"/>
    </row>
    <row r="366662" spans="3:3">
      <c r="C366662" s="686"/>
    </row>
    <row r="366663" spans="3:3">
      <c r="C366663" s="686"/>
    </row>
    <row r="366664" spans="3:3">
      <c r="C366664" s="686"/>
    </row>
    <row r="366665" spans="3:3">
      <c r="C366665" s="686"/>
    </row>
    <row r="366666" spans="3:3">
      <c r="C366666" s="686"/>
    </row>
    <row r="366667" spans="3:3">
      <c r="C366667" s="686"/>
    </row>
    <row r="366668" spans="3:3">
      <c r="C366668" s="686"/>
    </row>
    <row r="366669" spans="3:3">
      <c r="C366669" s="686"/>
    </row>
    <row r="366670" spans="3:3">
      <c r="C366670" s="686"/>
    </row>
    <row r="366671" spans="3:3">
      <c r="C366671" s="686"/>
    </row>
    <row r="366672" spans="3:3">
      <c r="C366672" s="686"/>
    </row>
    <row r="366673" spans="3:3">
      <c r="C366673" s="686"/>
    </row>
    <row r="366674" spans="3:3">
      <c r="C366674" s="686"/>
    </row>
    <row r="366675" spans="3:3">
      <c r="C366675" s="686"/>
    </row>
    <row r="366676" spans="3:3">
      <c r="C366676" s="686"/>
    </row>
    <row r="366677" spans="3:3">
      <c r="C366677" s="686"/>
    </row>
    <row r="366678" spans="3:3">
      <c r="C366678" s="686"/>
    </row>
    <row r="366679" spans="3:3">
      <c r="C366679" s="686"/>
    </row>
    <row r="366680" spans="3:3">
      <c r="C366680" s="686"/>
    </row>
    <row r="366681" spans="3:3">
      <c r="C366681" s="686"/>
    </row>
    <row r="366682" spans="3:3">
      <c r="C366682" s="686"/>
    </row>
    <row r="366683" spans="3:3">
      <c r="C366683" s="686"/>
    </row>
    <row r="366684" spans="3:3">
      <c r="C366684" s="686"/>
    </row>
    <row r="366685" spans="3:3">
      <c r="C366685" s="686"/>
    </row>
    <row r="366686" spans="3:3">
      <c r="C366686" s="686"/>
    </row>
    <row r="366687" spans="3:3">
      <c r="C366687" s="686"/>
    </row>
    <row r="366688" spans="3:3">
      <c r="C366688" s="686"/>
    </row>
    <row r="366689" spans="3:3">
      <c r="C366689" s="686"/>
    </row>
    <row r="366690" spans="3:3">
      <c r="C366690" s="686"/>
    </row>
    <row r="366691" spans="3:3">
      <c r="C366691" s="686"/>
    </row>
    <row r="366692" spans="3:3">
      <c r="C366692" s="686"/>
    </row>
    <row r="366693" spans="3:3">
      <c r="C366693" s="686"/>
    </row>
    <row r="366694" spans="3:3">
      <c r="C366694" s="686"/>
    </row>
    <row r="366695" spans="3:3">
      <c r="C366695" s="686"/>
    </row>
    <row r="366696" spans="3:3">
      <c r="C366696" s="686"/>
    </row>
    <row r="366697" spans="3:3">
      <c r="C366697" s="686"/>
    </row>
    <row r="366698" spans="3:3">
      <c r="C366698" s="686"/>
    </row>
    <row r="366699" spans="3:3">
      <c r="C366699" s="686"/>
    </row>
    <row r="366700" spans="3:3">
      <c r="C366700" s="686"/>
    </row>
    <row r="366701" spans="3:3">
      <c r="C366701" s="686"/>
    </row>
    <row r="366702" spans="3:3">
      <c r="C366702" s="686"/>
    </row>
    <row r="366703" spans="3:3">
      <c r="C366703" s="686"/>
    </row>
    <row r="366704" spans="3:3">
      <c r="C366704" s="686"/>
    </row>
    <row r="366705" spans="3:3">
      <c r="C366705" s="686"/>
    </row>
    <row r="366706" spans="3:3">
      <c r="C366706" s="686"/>
    </row>
    <row r="366707" spans="3:3">
      <c r="C366707" s="686"/>
    </row>
    <row r="366708" spans="3:3">
      <c r="C366708" s="686"/>
    </row>
    <row r="366709" spans="3:3">
      <c r="C366709" s="686"/>
    </row>
    <row r="366710" spans="3:3">
      <c r="C366710" s="686"/>
    </row>
    <row r="366711" spans="3:3">
      <c r="C366711" s="686"/>
    </row>
    <row r="366712" spans="3:3">
      <c r="C366712" s="686"/>
    </row>
    <row r="366713" spans="3:3">
      <c r="C366713" s="686"/>
    </row>
    <row r="366714" spans="3:3">
      <c r="C366714" s="686"/>
    </row>
    <row r="366715" spans="3:3">
      <c r="C366715" s="686"/>
    </row>
    <row r="366716" spans="3:3">
      <c r="C366716" s="686"/>
    </row>
    <row r="366717" spans="3:3">
      <c r="C366717" s="686"/>
    </row>
    <row r="366718" spans="3:3">
      <c r="C366718" s="686"/>
    </row>
    <row r="366719" spans="3:3">
      <c r="C366719" s="686"/>
    </row>
    <row r="366720" spans="3:3">
      <c r="C366720" s="686"/>
    </row>
    <row r="366721" spans="3:3">
      <c r="C366721" s="686"/>
    </row>
    <row r="366722" spans="3:3">
      <c r="C366722" s="686"/>
    </row>
    <row r="366723" spans="3:3">
      <c r="C366723" s="686"/>
    </row>
    <row r="366724" spans="3:3">
      <c r="C366724" s="686"/>
    </row>
    <row r="366725" spans="3:3">
      <c r="C366725" s="686"/>
    </row>
    <row r="366726" spans="3:3">
      <c r="C366726" s="686"/>
    </row>
    <row r="366727" spans="3:3">
      <c r="C366727" s="686"/>
    </row>
    <row r="366728" spans="3:3">
      <c r="C366728" s="686"/>
    </row>
    <row r="366729" spans="3:3">
      <c r="C366729" s="686"/>
    </row>
    <row r="366730" spans="3:3">
      <c r="C366730" s="686"/>
    </row>
    <row r="366731" spans="3:3">
      <c r="C366731" s="686"/>
    </row>
    <row r="366732" spans="3:3">
      <c r="C366732" s="686"/>
    </row>
    <row r="366733" spans="3:3">
      <c r="C366733" s="686"/>
    </row>
    <row r="366734" spans="3:3">
      <c r="C366734" s="686"/>
    </row>
    <row r="366735" spans="3:3">
      <c r="C366735" s="686"/>
    </row>
    <row r="366736" spans="3:3">
      <c r="C366736" s="686"/>
    </row>
    <row r="366737" spans="3:3">
      <c r="C366737" s="686"/>
    </row>
    <row r="366738" spans="3:3">
      <c r="C366738" s="686"/>
    </row>
    <row r="366739" spans="3:3">
      <c r="C366739" s="686"/>
    </row>
    <row r="366740" spans="3:3">
      <c r="C366740" s="686"/>
    </row>
    <row r="366741" spans="3:3">
      <c r="C366741" s="686"/>
    </row>
    <row r="366742" spans="3:3">
      <c r="C366742" s="686"/>
    </row>
    <row r="366743" spans="3:3">
      <c r="C366743" s="686"/>
    </row>
    <row r="366744" spans="3:3">
      <c r="C366744" s="686"/>
    </row>
    <row r="366745" spans="3:3">
      <c r="C366745" s="686"/>
    </row>
    <row r="366746" spans="3:3">
      <c r="C366746" s="686"/>
    </row>
    <row r="366747" spans="3:3">
      <c r="C366747" s="686"/>
    </row>
    <row r="366748" spans="3:3">
      <c r="C366748" s="686"/>
    </row>
    <row r="366749" spans="3:3">
      <c r="C366749" s="686"/>
    </row>
    <row r="366750" spans="3:3">
      <c r="C366750" s="686"/>
    </row>
    <row r="366751" spans="3:3">
      <c r="C366751" s="686"/>
    </row>
    <row r="366752" spans="3:3">
      <c r="C366752" s="686"/>
    </row>
    <row r="366753" spans="3:3">
      <c r="C366753" s="686"/>
    </row>
    <row r="366754" spans="3:3">
      <c r="C366754" s="686"/>
    </row>
    <row r="366755" spans="3:3">
      <c r="C366755" s="686"/>
    </row>
    <row r="366756" spans="3:3">
      <c r="C366756" s="686"/>
    </row>
    <row r="366757" spans="3:3">
      <c r="C366757" s="686"/>
    </row>
    <row r="366758" spans="3:3">
      <c r="C366758" s="686"/>
    </row>
    <row r="366759" spans="3:3">
      <c r="C366759" s="686"/>
    </row>
    <row r="366760" spans="3:3">
      <c r="C366760" s="686"/>
    </row>
    <row r="366761" spans="3:3">
      <c r="C366761" s="686"/>
    </row>
    <row r="366762" spans="3:3">
      <c r="C366762" s="686"/>
    </row>
    <row r="366763" spans="3:3">
      <c r="C366763" s="686"/>
    </row>
    <row r="366764" spans="3:3">
      <c r="C366764" s="686"/>
    </row>
    <row r="366765" spans="3:3">
      <c r="C366765" s="686"/>
    </row>
    <row r="366766" spans="3:3">
      <c r="C366766" s="686"/>
    </row>
    <row r="366767" spans="3:3">
      <c r="C366767" s="686"/>
    </row>
    <row r="366768" spans="3:3">
      <c r="C366768" s="686"/>
    </row>
    <row r="366769" spans="3:3">
      <c r="C366769" s="686"/>
    </row>
    <row r="366770" spans="3:3">
      <c r="C366770" s="686"/>
    </row>
    <row r="366771" spans="3:3">
      <c r="C366771" s="686"/>
    </row>
    <row r="366772" spans="3:3">
      <c r="C366772" s="686"/>
    </row>
    <row r="366773" spans="3:3">
      <c r="C366773" s="686"/>
    </row>
    <row r="366774" spans="3:3">
      <c r="C366774" s="686"/>
    </row>
    <row r="366775" spans="3:3">
      <c r="C366775" s="686"/>
    </row>
    <row r="366776" spans="3:3">
      <c r="C366776" s="686"/>
    </row>
    <row r="366777" spans="3:3">
      <c r="C366777" s="686"/>
    </row>
    <row r="366778" spans="3:3">
      <c r="C366778" s="686"/>
    </row>
    <row r="366779" spans="3:3">
      <c r="C366779" s="686"/>
    </row>
    <row r="366780" spans="3:3">
      <c r="C366780" s="686"/>
    </row>
    <row r="366781" spans="3:3">
      <c r="C366781" s="686"/>
    </row>
    <row r="366782" spans="3:3">
      <c r="C366782" s="686"/>
    </row>
    <row r="366783" spans="3:3">
      <c r="C366783" s="686"/>
    </row>
    <row r="366784" spans="3:3">
      <c r="C366784" s="686"/>
    </row>
    <row r="366785" spans="3:3">
      <c r="C366785" s="686"/>
    </row>
    <row r="366786" spans="3:3">
      <c r="C366786" s="686"/>
    </row>
    <row r="366787" spans="3:3">
      <c r="C366787" s="686"/>
    </row>
    <row r="366788" spans="3:3">
      <c r="C366788" s="686"/>
    </row>
    <row r="366789" spans="3:3">
      <c r="C366789" s="686"/>
    </row>
    <row r="366790" spans="3:3">
      <c r="C366790" s="686"/>
    </row>
    <row r="366791" spans="3:3">
      <c r="C366791" s="686"/>
    </row>
    <row r="366792" spans="3:3">
      <c r="C366792" s="686"/>
    </row>
    <row r="366793" spans="3:3">
      <c r="C366793" s="686"/>
    </row>
    <row r="366794" spans="3:3">
      <c r="C366794" s="686"/>
    </row>
    <row r="366795" spans="3:3">
      <c r="C366795" s="686"/>
    </row>
    <row r="366796" spans="3:3">
      <c r="C366796" s="686"/>
    </row>
    <row r="366797" spans="3:3">
      <c r="C366797" s="686"/>
    </row>
    <row r="366798" spans="3:3">
      <c r="C366798" s="686"/>
    </row>
    <row r="366799" spans="3:3">
      <c r="C366799" s="686"/>
    </row>
    <row r="366800" spans="3:3">
      <c r="C366800" s="686"/>
    </row>
    <row r="366801" spans="3:3">
      <c r="C366801" s="686"/>
    </row>
    <row r="366802" spans="3:3">
      <c r="C366802" s="686"/>
    </row>
    <row r="366803" spans="3:3">
      <c r="C366803" s="686"/>
    </row>
    <row r="366804" spans="3:3">
      <c r="C366804" s="686"/>
    </row>
    <row r="366805" spans="3:3">
      <c r="C366805" s="686"/>
    </row>
    <row r="366806" spans="3:3">
      <c r="C366806" s="686"/>
    </row>
    <row r="366807" spans="3:3">
      <c r="C366807" s="686"/>
    </row>
    <row r="366808" spans="3:3">
      <c r="C366808" s="686"/>
    </row>
    <row r="366809" spans="3:3">
      <c r="C366809" s="686"/>
    </row>
    <row r="366810" spans="3:3">
      <c r="C366810" s="686"/>
    </row>
    <row r="366811" spans="3:3">
      <c r="C366811" s="686"/>
    </row>
    <row r="366812" spans="3:3">
      <c r="C366812" s="686"/>
    </row>
    <row r="366813" spans="3:3">
      <c r="C366813" s="686"/>
    </row>
    <row r="366814" spans="3:3">
      <c r="C366814" s="686"/>
    </row>
    <row r="366815" spans="3:3">
      <c r="C366815" s="686"/>
    </row>
    <row r="366816" spans="3:3">
      <c r="C366816" s="686"/>
    </row>
    <row r="366817" spans="3:3">
      <c r="C366817" s="686"/>
    </row>
    <row r="366818" spans="3:3">
      <c r="C366818" s="686"/>
    </row>
    <row r="366819" spans="3:3">
      <c r="C366819" s="686"/>
    </row>
    <row r="366820" spans="3:3">
      <c r="C366820" s="686"/>
    </row>
    <row r="366821" spans="3:3">
      <c r="C366821" s="686"/>
    </row>
    <row r="366822" spans="3:3">
      <c r="C366822" s="686"/>
    </row>
    <row r="366823" spans="3:3">
      <c r="C366823" s="686"/>
    </row>
    <row r="366824" spans="3:3">
      <c r="C366824" s="686"/>
    </row>
    <row r="366825" spans="3:3">
      <c r="C366825" s="686"/>
    </row>
    <row r="366826" spans="3:3">
      <c r="C366826" s="686"/>
    </row>
    <row r="366827" spans="3:3">
      <c r="C366827" s="686"/>
    </row>
    <row r="366828" spans="3:3">
      <c r="C366828" s="686"/>
    </row>
    <row r="366829" spans="3:3">
      <c r="C366829" s="686"/>
    </row>
    <row r="366830" spans="3:3">
      <c r="C366830" s="686"/>
    </row>
    <row r="366831" spans="3:3">
      <c r="C366831" s="686"/>
    </row>
    <row r="366832" spans="3:3">
      <c r="C366832" s="686"/>
    </row>
    <row r="366833" spans="3:3">
      <c r="C366833" s="686"/>
    </row>
    <row r="366834" spans="3:3">
      <c r="C366834" s="686"/>
    </row>
    <row r="366835" spans="3:3">
      <c r="C366835" s="686"/>
    </row>
    <row r="366836" spans="3:3">
      <c r="C366836" s="686"/>
    </row>
    <row r="366837" spans="3:3">
      <c r="C366837" s="686"/>
    </row>
    <row r="366838" spans="3:3">
      <c r="C366838" s="686"/>
    </row>
    <row r="366839" spans="3:3">
      <c r="C366839" s="686"/>
    </row>
    <row r="366840" spans="3:3">
      <c r="C366840" s="686"/>
    </row>
    <row r="366841" spans="3:3">
      <c r="C366841" s="686"/>
    </row>
    <row r="366842" spans="3:3">
      <c r="C366842" s="686"/>
    </row>
    <row r="366843" spans="3:3">
      <c r="C366843" s="686"/>
    </row>
    <row r="366844" spans="3:3">
      <c r="C366844" s="686"/>
    </row>
    <row r="366845" spans="3:3">
      <c r="C366845" s="686"/>
    </row>
    <row r="366846" spans="3:3">
      <c r="C366846" s="686"/>
    </row>
    <row r="366847" spans="3:3">
      <c r="C366847" s="686"/>
    </row>
    <row r="366848" spans="3:3">
      <c r="C366848" s="686"/>
    </row>
    <row r="366849" spans="3:3">
      <c r="C366849" s="686"/>
    </row>
    <row r="366850" spans="3:3">
      <c r="C366850" s="686"/>
    </row>
    <row r="366851" spans="3:3">
      <c r="C366851" s="686"/>
    </row>
    <row r="366852" spans="3:3">
      <c r="C366852" s="686"/>
    </row>
    <row r="366853" spans="3:3">
      <c r="C366853" s="686"/>
    </row>
    <row r="366854" spans="3:3">
      <c r="C366854" s="686"/>
    </row>
    <row r="366855" spans="3:3">
      <c r="C366855" s="686"/>
    </row>
    <row r="366856" spans="3:3">
      <c r="C366856" s="686"/>
    </row>
    <row r="366857" spans="3:3">
      <c r="C366857" s="686"/>
    </row>
    <row r="366858" spans="3:3">
      <c r="C366858" s="686"/>
    </row>
    <row r="366859" spans="3:3">
      <c r="C366859" s="686"/>
    </row>
    <row r="366860" spans="3:3">
      <c r="C366860" s="686"/>
    </row>
    <row r="366861" spans="3:3">
      <c r="C366861" s="686"/>
    </row>
    <row r="366862" spans="3:3">
      <c r="C366862" s="686"/>
    </row>
    <row r="366863" spans="3:3">
      <c r="C366863" s="686"/>
    </row>
    <row r="366864" spans="3:3">
      <c r="C366864" s="686"/>
    </row>
    <row r="366865" spans="3:3">
      <c r="C366865" s="686"/>
    </row>
    <row r="366866" spans="3:3">
      <c r="C366866" s="686"/>
    </row>
    <row r="366867" spans="3:3">
      <c r="C366867" s="686"/>
    </row>
    <row r="366868" spans="3:3">
      <c r="C366868" s="686"/>
    </row>
    <row r="366869" spans="3:3">
      <c r="C366869" s="686"/>
    </row>
    <row r="366870" spans="3:3">
      <c r="C366870" s="686"/>
    </row>
    <row r="366871" spans="3:3">
      <c r="C366871" s="686"/>
    </row>
    <row r="366872" spans="3:3">
      <c r="C366872" s="686"/>
    </row>
    <row r="366873" spans="3:3">
      <c r="C366873" s="686"/>
    </row>
    <row r="366874" spans="3:3">
      <c r="C366874" s="686"/>
    </row>
    <row r="366875" spans="3:3">
      <c r="C366875" s="686"/>
    </row>
    <row r="366876" spans="3:3">
      <c r="C366876" s="686"/>
    </row>
    <row r="366877" spans="3:3">
      <c r="C366877" s="686"/>
    </row>
    <row r="366878" spans="3:3">
      <c r="C366878" s="686"/>
    </row>
    <row r="366879" spans="3:3">
      <c r="C366879" s="686"/>
    </row>
    <row r="366880" spans="3:3">
      <c r="C366880" s="686"/>
    </row>
    <row r="366881" spans="3:3">
      <c r="C366881" s="686"/>
    </row>
    <row r="366882" spans="3:3">
      <c r="C366882" s="686"/>
    </row>
    <row r="366883" spans="3:3">
      <c r="C366883" s="686"/>
    </row>
    <row r="366884" spans="3:3">
      <c r="C366884" s="686"/>
    </row>
    <row r="366885" spans="3:3">
      <c r="C366885" s="686"/>
    </row>
    <row r="366886" spans="3:3">
      <c r="C366886" s="686"/>
    </row>
    <row r="366887" spans="3:3">
      <c r="C366887" s="686"/>
    </row>
    <row r="366888" spans="3:3">
      <c r="C366888" s="686"/>
    </row>
    <row r="366889" spans="3:3">
      <c r="C366889" s="686"/>
    </row>
    <row r="366890" spans="3:3">
      <c r="C366890" s="686"/>
    </row>
    <row r="366891" spans="3:3">
      <c r="C366891" s="686"/>
    </row>
    <row r="366892" spans="3:3">
      <c r="C366892" s="686"/>
    </row>
    <row r="366893" spans="3:3">
      <c r="C366893" s="686"/>
    </row>
    <row r="366894" spans="3:3">
      <c r="C366894" s="686"/>
    </row>
    <row r="366895" spans="3:3">
      <c r="C366895" s="686"/>
    </row>
    <row r="366896" spans="3:3">
      <c r="C366896" s="686"/>
    </row>
    <row r="366897" spans="3:3">
      <c r="C366897" s="686"/>
    </row>
    <row r="366898" spans="3:3">
      <c r="C366898" s="686"/>
    </row>
    <row r="366899" spans="3:3">
      <c r="C366899" s="686"/>
    </row>
    <row r="366900" spans="3:3">
      <c r="C366900" s="686"/>
    </row>
    <row r="366901" spans="3:3">
      <c r="C366901" s="686"/>
    </row>
    <row r="366902" spans="3:3">
      <c r="C366902" s="686"/>
    </row>
    <row r="366903" spans="3:3">
      <c r="C366903" s="686"/>
    </row>
    <row r="366904" spans="3:3">
      <c r="C366904" s="686"/>
    </row>
    <row r="366905" spans="3:3">
      <c r="C366905" s="686"/>
    </row>
    <row r="366906" spans="3:3">
      <c r="C366906" s="686"/>
    </row>
    <row r="366907" spans="3:3">
      <c r="C366907" s="686"/>
    </row>
    <row r="366908" spans="3:3">
      <c r="C366908" s="686"/>
    </row>
    <row r="366909" spans="3:3">
      <c r="C366909" s="686"/>
    </row>
    <row r="366910" spans="3:3">
      <c r="C366910" s="686"/>
    </row>
    <row r="366911" spans="3:3">
      <c r="C366911" s="686"/>
    </row>
    <row r="366912" spans="3:3">
      <c r="C366912" s="686"/>
    </row>
    <row r="366913" spans="3:3">
      <c r="C366913" s="686"/>
    </row>
    <row r="366914" spans="3:3">
      <c r="C366914" s="686"/>
    </row>
    <row r="366915" spans="3:3">
      <c r="C366915" s="686"/>
    </row>
    <row r="366916" spans="3:3">
      <c r="C366916" s="686"/>
    </row>
    <row r="366917" spans="3:3">
      <c r="C366917" s="686"/>
    </row>
    <row r="366918" spans="3:3">
      <c r="C366918" s="686"/>
    </row>
    <row r="366919" spans="3:3">
      <c r="C366919" s="686"/>
    </row>
    <row r="366920" spans="3:3">
      <c r="C366920" s="686"/>
    </row>
    <row r="366921" spans="3:3">
      <c r="C366921" s="686"/>
    </row>
    <row r="366922" spans="3:3">
      <c r="C366922" s="686"/>
    </row>
    <row r="366923" spans="3:3">
      <c r="C366923" s="686"/>
    </row>
    <row r="366924" spans="3:3">
      <c r="C366924" s="686"/>
    </row>
    <row r="366925" spans="3:3">
      <c r="C366925" s="686"/>
    </row>
    <row r="366926" spans="3:3">
      <c r="C366926" s="686"/>
    </row>
    <row r="366927" spans="3:3">
      <c r="C366927" s="686"/>
    </row>
    <row r="366928" spans="3:3">
      <c r="C366928" s="686"/>
    </row>
    <row r="366929" spans="3:3">
      <c r="C366929" s="686"/>
    </row>
    <row r="366930" spans="3:3">
      <c r="C366930" s="686"/>
    </row>
    <row r="366931" spans="3:3">
      <c r="C366931" s="686"/>
    </row>
    <row r="366932" spans="3:3">
      <c r="C366932" s="686"/>
    </row>
    <row r="366933" spans="3:3">
      <c r="C366933" s="686"/>
    </row>
    <row r="366934" spans="3:3">
      <c r="C366934" s="686"/>
    </row>
    <row r="366935" spans="3:3">
      <c r="C366935" s="686"/>
    </row>
    <row r="366936" spans="3:3">
      <c r="C366936" s="686"/>
    </row>
    <row r="366937" spans="3:3">
      <c r="C366937" s="686"/>
    </row>
    <row r="366938" spans="3:3">
      <c r="C366938" s="686"/>
    </row>
    <row r="366939" spans="3:3">
      <c r="C366939" s="686"/>
    </row>
    <row r="366940" spans="3:3">
      <c r="C366940" s="686"/>
    </row>
    <row r="366941" spans="3:3">
      <c r="C366941" s="686"/>
    </row>
    <row r="366942" spans="3:3">
      <c r="C366942" s="686"/>
    </row>
    <row r="366943" spans="3:3">
      <c r="C366943" s="686"/>
    </row>
    <row r="366944" spans="3:3">
      <c r="C366944" s="686"/>
    </row>
    <row r="366945" spans="3:3">
      <c r="C366945" s="686"/>
    </row>
    <row r="366946" spans="3:3">
      <c r="C366946" s="686"/>
    </row>
    <row r="366947" spans="3:3">
      <c r="C366947" s="686"/>
    </row>
    <row r="366948" spans="3:3">
      <c r="C366948" s="686"/>
    </row>
    <row r="366949" spans="3:3">
      <c r="C366949" s="686"/>
    </row>
    <row r="366950" spans="3:3">
      <c r="C366950" s="686"/>
    </row>
    <row r="366951" spans="3:3">
      <c r="C366951" s="686"/>
    </row>
    <row r="366952" spans="3:3">
      <c r="C366952" s="686"/>
    </row>
    <row r="366953" spans="3:3">
      <c r="C366953" s="686"/>
    </row>
    <row r="366954" spans="3:3">
      <c r="C366954" s="686"/>
    </row>
    <row r="366955" spans="3:3">
      <c r="C366955" s="686"/>
    </row>
    <row r="366956" spans="3:3">
      <c r="C366956" s="686"/>
    </row>
    <row r="366957" spans="3:3">
      <c r="C366957" s="686"/>
    </row>
    <row r="366958" spans="3:3">
      <c r="C366958" s="686"/>
    </row>
    <row r="366959" spans="3:3">
      <c r="C366959" s="686"/>
    </row>
    <row r="366960" spans="3:3">
      <c r="C366960" s="686"/>
    </row>
    <row r="366961" spans="3:3">
      <c r="C366961" s="686"/>
    </row>
    <row r="366962" spans="3:3">
      <c r="C366962" s="686"/>
    </row>
    <row r="366963" spans="3:3">
      <c r="C366963" s="686"/>
    </row>
    <row r="366964" spans="3:3">
      <c r="C366964" s="686"/>
    </row>
    <row r="366965" spans="3:3">
      <c r="C366965" s="686"/>
    </row>
    <row r="366966" spans="3:3">
      <c r="C366966" s="686"/>
    </row>
    <row r="366967" spans="3:3">
      <c r="C366967" s="686"/>
    </row>
    <row r="366968" spans="3:3">
      <c r="C366968" s="686"/>
    </row>
    <row r="366969" spans="3:3">
      <c r="C366969" s="686"/>
    </row>
    <row r="366970" spans="3:3">
      <c r="C366970" s="686"/>
    </row>
    <row r="366971" spans="3:3">
      <c r="C366971" s="686"/>
    </row>
    <row r="366972" spans="3:3">
      <c r="C366972" s="686"/>
    </row>
    <row r="366973" spans="3:3">
      <c r="C366973" s="686"/>
    </row>
    <row r="366974" spans="3:3">
      <c r="C366974" s="686"/>
    </row>
    <row r="366975" spans="3:3">
      <c r="C366975" s="686"/>
    </row>
    <row r="366976" spans="3:3">
      <c r="C366976" s="686"/>
    </row>
    <row r="366977" spans="3:3">
      <c r="C366977" s="686"/>
    </row>
    <row r="366978" spans="3:3">
      <c r="C366978" s="686"/>
    </row>
    <row r="366979" spans="3:3">
      <c r="C366979" s="686"/>
    </row>
    <row r="366980" spans="3:3">
      <c r="C366980" s="686"/>
    </row>
    <row r="366981" spans="3:3">
      <c r="C366981" s="686"/>
    </row>
    <row r="366982" spans="3:3">
      <c r="C366982" s="686"/>
    </row>
    <row r="366983" spans="3:3">
      <c r="C366983" s="686"/>
    </row>
    <row r="366984" spans="3:3">
      <c r="C366984" s="686"/>
    </row>
    <row r="366985" spans="3:3">
      <c r="C366985" s="686"/>
    </row>
    <row r="366986" spans="3:3">
      <c r="C366986" s="686"/>
    </row>
    <row r="366987" spans="3:3">
      <c r="C366987" s="686"/>
    </row>
    <row r="366988" spans="3:3">
      <c r="C366988" s="686"/>
    </row>
    <row r="366989" spans="3:3">
      <c r="C366989" s="686"/>
    </row>
    <row r="366990" spans="3:3">
      <c r="C366990" s="686"/>
    </row>
    <row r="366991" spans="3:3">
      <c r="C366991" s="686"/>
    </row>
    <row r="366992" spans="3:3">
      <c r="C366992" s="686"/>
    </row>
    <row r="366993" spans="3:3">
      <c r="C366993" s="686"/>
    </row>
    <row r="366994" spans="3:3">
      <c r="C366994" s="686"/>
    </row>
    <row r="366995" spans="3:3">
      <c r="C366995" s="686"/>
    </row>
    <row r="366996" spans="3:3">
      <c r="C366996" s="686"/>
    </row>
    <row r="366997" spans="3:3">
      <c r="C366997" s="686"/>
    </row>
    <row r="366998" spans="3:3">
      <c r="C366998" s="686"/>
    </row>
    <row r="366999" spans="3:3">
      <c r="C366999" s="686"/>
    </row>
    <row r="367000" spans="3:3">
      <c r="C367000" s="686"/>
    </row>
    <row r="367001" spans="3:3">
      <c r="C367001" s="686"/>
    </row>
    <row r="367002" spans="3:3">
      <c r="C367002" s="686"/>
    </row>
    <row r="367003" spans="3:3">
      <c r="C367003" s="686"/>
    </row>
    <row r="367004" spans="3:3">
      <c r="C367004" s="686"/>
    </row>
    <row r="367005" spans="3:3">
      <c r="C367005" s="686"/>
    </row>
    <row r="367006" spans="3:3">
      <c r="C367006" s="686"/>
    </row>
    <row r="367007" spans="3:3">
      <c r="C367007" s="686"/>
    </row>
    <row r="367008" spans="3:3">
      <c r="C367008" s="686"/>
    </row>
    <row r="367009" spans="3:3">
      <c r="C367009" s="686"/>
    </row>
    <row r="367010" spans="3:3">
      <c r="C367010" s="686"/>
    </row>
    <row r="367011" spans="3:3">
      <c r="C367011" s="686"/>
    </row>
    <row r="367012" spans="3:3">
      <c r="C367012" s="686"/>
    </row>
    <row r="367013" spans="3:3">
      <c r="C367013" s="686"/>
    </row>
    <row r="367014" spans="3:3">
      <c r="C367014" s="686"/>
    </row>
    <row r="367015" spans="3:3">
      <c r="C367015" s="686"/>
    </row>
    <row r="367016" spans="3:3">
      <c r="C367016" s="686"/>
    </row>
    <row r="367017" spans="3:3">
      <c r="C367017" s="686"/>
    </row>
    <row r="367018" spans="3:3">
      <c r="C367018" s="686"/>
    </row>
    <row r="367019" spans="3:3">
      <c r="C367019" s="686"/>
    </row>
    <row r="367020" spans="3:3">
      <c r="C367020" s="686"/>
    </row>
    <row r="367021" spans="3:3">
      <c r="C367021" s="686"/>
    </row>
    <row r="367022" spans="3:3">
      <c r="C367022" s="686"/>
    </row>
    <row r="367023" spans="3:3">
      <c r="C367023" s="686"/>
    </row>
    <row r="367024" spans="3:3">
      <c r="C367024" s="686"/>
    </row>
    <row r="367025" spans="3:3">
      <c r="C367025" s="686"/>
    </row>
    <row r="367026" spans="3:3">
      <c r="C367026" s="686"/>
    </row>
    <row r="367027" spans="3:3">
      <c r="C367027" s="686"/>
    </row>
    <row r="367028" spans="3:3">
      <c r="C367028" s="686"/>
    </row>
    <row r="367029" spans="3:3">
      <c r="C367029" s="686"/>
    </row>
    <row r="367030" spans="3:3">
      <c r="C367030" s="686"/>
    </row>
    <row r="367031" spans="3:3">
      <c r="C367031" s="686"/>
    </row>
    <row r="367032" spans="3:3">
      <c r="C367032" s="686"/>
    </row>
    <row r="367033" spans="3:3">
      <c r="C367033" s="686"/>
    </row>
    <row r="367034" spans="3:3">
      <c r="C367034" s="686"/>
    </row>
    <row r="367035" spans="3:3">
      <c r="C367035" s="686"/>
    </row>
    <row r="367036" spans="3:3">
      <c r="C367036" s="686"/>
    </row>
    <row r="367037" spans="3:3">
      <c r="C367037" s="686"/>
    </row>
    <row r="367038" spans="3:3">
      <c r="C367038" s="686"/>
    </row>
    <row r="367039" spans="3:3">
      <c r="C367039" s="686"/>
    </row>
    <row r="367040" spans="3:3">
      <c r="C367040" s="686"/>
    </row>
    <row r="367041" spans="3:3">
      <c r="C367041" s="686"/>
    </row>
    <row r="367042" spans="3:3">
      <c r="C367042" s="686"/>
    </row>
    <row r="367043" spans="3:3">
      <c r="C367043" s="686"/>
    </row>
    <row r="367044" spans="3:3">
      <c r="C367044" s="686"/>
    </row>
    <row r="367045" spans="3:3">
      <c r="C367045" s="686"/>
    </row>
    <row r="367046" spans="3:3">
      <c r="C367046" s="686"/>
    </row>
    <row r="367047" spans="3:3">
      <c r="C367047" s="686"/>
    </row>
    <row r="367048" spans="3:3">
      <c r="C367048" s="686"/>
    </row>
    <row r="367049" spans="3:3">
      <c r="C367049" s="686"/>
    </row>
    <row r="367050" spans="3:3">
      <c r="C367050" s="686"/>
    </row>
    <row r="367051" spans="3:3">
      <c r="C367051" s="686"/>
    </row>
    <row r="367052" spans="3:3">
      <c r="C367052" s="686"/>
    </row>
    <row r="367053" spans="3:3">
      <c r="C367053" s="686"/>
    </row>
    <row r="367054" spans="3:3">
      <c r="C367054" s="686"/>
    </row>
    <row r="367055" spans="3:3">
      <c r="C367055" s="686"/>
    </row>
    <row r="367056" spans="3:3">
      <c r="C367056" s="686"/>
    </row>
    <row r="367057" spans="3:3">
      <c r="C367057" s="686"/>
    </row>
    <row r="367058" spans="3:3">
      <c r="C367058" s="686"/>
    </row>
    <row r="367059" spans="3:3">
      <c r="C367059" s="686"/>
    </row>
    <row r="367060" spans="3:3">
      <c r="C367060" s="686"/>
    </row>
    <row r="367061" spans="3:3">
      <c r="C367061" s="686"/>
    </row>
    <row r="367062" spans="3:3">
      <c r="C367062" s="686"/>
    </row>
    <row r="367063" spans="3:3">
      <c r="C367063" s="686"/>
    </row>
    <row r="367064" spans="3:3">
      <c r="C367064" s="686"/>
    </row>
    <row r="367065" spans="3:3">
      <c r="C367065" s="686"/>
    </row>
    <row r="367066" spans="3:3">
      <c r="C367066" s="686"/>
    </row>
    <row r="367067" spans="3:3">
      <c r="C367067" s="686"/>
    </row>
    <row r="367068" spans="3:3">
      <c r="C367068" s="686"/>
    </row>
    <row r="367069" spans="3:3">
      <c r="C367069" s="686"/>
    </row>
    <row r="367070" spans="3:3">
      <c r="C367070" s="686"/>
    </row>
    <row r="367071" spans="3:3">
      <c r="C367071" s="686"/>
    </row>
    <row r="367072" spans="3:3">
      <c r="C367072" s="686"/>
    </row>
    <row r="367073" spans="3:3">
      <c r="C367073" s="686"/>
    </row>
    <row r="367074" spans="3:3">
      <c r="C367074" s="686"/>
    </row>
    <row r="367075" spans="3:3">
      <c r="C367075" s="686"/>
    </row>
    <row r="367076" spans="3:3">
      <c r="C367076" s="686"/>
    </row>
    <row r="367077" spans="3:3">
      <c r="C367077" s="686"/>
    </row>
    <row r="367078" spans="3:3">
      <c r="C367078" s="686"/>
    </row>
    <row r="367079" spans="3:3">
      <c r="C367079" s="686"/>
    </row>
    <row r="367080" spans="3:3">
      <c r="C367080" s="686"/>
    </row>
    <row r="367081" spans="3:3">
      <c r="C367081" s="686"/>
    </row>
    <row r="367082" spans="3:3">
      <c r="C367082" s="686"/>
    </row>
    <row r="367083" spans="3:3">
      <c r="C367083" s="686"/>
    </row>
    <row r="367084" spans="3:3">
      <c r="C367084" s="686"/>
    </row>
    <row r="367085" spans="3:3">
      <c r="C367085" s="686"/>
    </row>
    <row r="367086" spans="3:3">
      <c r="C367086" s="686"/>
    </row>
    <row r="367087" spans="3:3">
      <c r="C367087" s="686"/>
    </row>
    <row r="367088" spans="3:3">
      <c r="C367088" s="686"/>
    </row>
    <row r="367089" spans="3:3">
      <c r="C367089" s="686"/>
    </row>
    <row r="367090" spans="3:3">
      <c r="C367090" s="686"/>
    </row>
    <row r="367091" spans="3:3">
      <c r="C367091" s="686"/>
    </row>
    <row r="367092" spans="3:3">
      <c r="C367092" s="686"/>
    </row>
    <row r="367093" spans="3:3">
      <c r="C367093" s="686"/>
    </row>
    <row r="367094" spans="3:3">
      <c r="C367094" s="686"/>
    </row>
    <row r="367095" spans="3:3">
      <c r="C367095" s="686"/>
    </row>
    <row r="367096" spans="3:3">
      <c r="C367096" s="686"/>
    </row>
    <row r="367097" spans="3:3">
      <c r="C367097" s="686"/>
    </row>
    <row r="367098" spans="3:3">
      <c r="C367098" s="686"/>
    </row>
    <row r="367099" spans="3:3">
      <c r="C367099" s="686"/>
    </row>
    <row r="367100" spans="3:3">
      <c r="C367100" s="686"/>
    </row>
    <row r="367101" spans="3:3">
      <c r="C367101" s="686"/>
    </row>
    <row r="367102" spans="3:3">
      <c r="C367102" s="686"/>
    </row>
    <row r="367103" spans="3:3">
      <c r="C367103" s="686"/>
    </row>
    <row r="367104" spans="3:3">
      <c r="C367104" s="686"/>
    </row>
    <row r="367105" spans="3:3">
      <c r="C367105" s="686"/>
    </row>
    <row r="367106" spans="3:3">
      <c r="C367106" s="686"/>
    </row>
    <row r="367107" spans="3:3">
      <c r="C367107" s="686"/>
    </row>
    <row r="367108" spans="3:3">
      <c r="C367108" s="686"/>
    </row>
    <row r="367109" spans="3:3">
      <c r="C367109" s="686"/>
    </row>
    <row r="367110" spans="3:3">
      <c r="C367110" s="686"/>
    </row>
    <row r="367111" spans="3:3">
      <c r="C367111" s="686"/>
    </row>
    <row r="367112" spans="3:3">
      <c r="C367112" s="686"/>
    </row>
    <row r="367113" spans="3:3">
      <c r="C367113" s="686"/>
    </row>
    <row r="367114" spans="3:3">
      <c r="C367114" s="686"/>
    </row>
    <row r="367115" spans="3:3">
      <c r="C367115" s="686"/>
    </row>
    <row r="367116" spans="3:3">
      <c r="C367116" s="686"/>
    </row>
    <row r="367117" spans="3:3">
      <c r="C367117" s="686"/>
    </row>
    <row r="367118" spans="3:3">
      <c r="C367118" s="686"/>
    </row>
    <row r="367119" spans="3:3">
      <c r="C367119" s="686"/>
    </row>
    <row r="367120" spans="3:3">
      <c r="C367120" s="686"/>
    </row>
    <row r="367121" spans="3:3">
      <c r="C367121" s="686"/>
    </row>
    <row r="367122" spans="3:3">
      <c r="C367122" s="686"/>
    </row>
    <row r="367123" spans="3:3">
      <c r="C367123" s="686"/>
    </row>
    <row r="367124" spans="3:3">
      <c r="C367124" s="686"/>
    </row>
    <row r="367125" spans="3:3">
      <c r="C367125" s="686"/>
    </row>
    <row r="367126" spans="3:3">
      <c r="C367126" s="686"/>
    </row>
    <row r="367127" spans="3:3">
      <c r="C367127" s="686"/>
    </row>
    <row r="367128" spans="3:3">
      <c r="C367128" s="686"/>
    </row>
    <row r="367129" spans="3:3">
      <c r="C367129" s="686"/>
    </row>
    <row r="367130" spans="3:3">
      <c r="C367130" s="686"/>
    </row>
    <row r="367131" spans="3:3">
      <c r="C367131" s="686"/>
    </row>
    <row r="367132" spans="3:3">
      <c r="C367132" s="686"/>
    </row>
    <row r="367133" spans="3:3">
      <c r="C367133" s="686"/>
    </row>
    <row r="367134" spans="3:3">
      <c r="C367134" s="686"/>
    </row>
    <row r="367135" spans="3:3">
      <c r="C367135" s="686"/>
    </row>
    <row r="367136" spans="3:3">
      <c r="C367136" s="686"/>
    </row>
    <row r="367137" spans="3:3">
      <c r="C367137" s="686"/>
    </row>
    <row r="367138" spans="3:3">
      <c r="C367138" s="686"/>
    </row>
    <row r="367139" spans="3:3">
      <c r="C367139" s="686"/>
    </row>
    <row r="367140" spans="3:3">
      <c r="C367140" s="686"/>
    </row>
    <row r="367141" spans="3:3">
      <c r="C367141" s="686"/>
    </row>
    <row r="367142" spans="3:3">
      <c r="C367142" s="686"/>
    </row>
    <row r="367143" spans="3:3">
      <c r="C367143" s="686"/>
    </row>
    <row r="367144" spans="3:3">
      <c r="C367144" s="686"/>
    </row>
    <row r="367145" spans="3:3">
      <c r="C367145" s="686"/>
    </row>
    <row r="367146" spans="3:3">
      <c r="C367146" s="686"/>
    </row>
    <row r="367147" spans="3:3">
      <c r="C367147" s="686"/>
    </row>
    <row r="367148" spans="3:3">
      <c r="C367148" s="686"/>
    </row>
    <row r="367149" spans="3:3">
      <c r="C367149" s="686"/>
    </row>
    <row r="367150" spans="3:3">
      <c r="C367150" s="686"/>
    </row>
    <row r="367151" spans="3:3">
      <c r="C367151" s="686"/>
    </row>
    <row r="367152" spans="3:3">
      <c r="C367152" s="686"/>
    </row>
    <row r="367153" spans="3:3">
      <c r="C367153" s="686"/>
    </row>
    <row r="367154" spans="3:3">
      <c r="C367154" s="686"/>
    </row>
    <row r="367155" spans="3:3">
      <c r="C367155" s="686"/>
    </row>
    <row r="367156" spans="3:3">
      <c r="C367156" s="686"/>
    </row>
    <row r="367157" spans="3:3">
      <c r="C367157" s="686"/>
    </row>
    <row r="367158" spans="3:3">
      <c r="C367158" s="686"/>
    </row>
    <row r="367159" spans="3:3">
      <c r="C367159" s="686"/>
    </row>
    <row r="367160" spans="3:3">
      <c r="C367160" s="686"/>
    </row>
    <row r="367161" spans="3:3">
      <c r="C367161" s="686"/>
    </row>
    <row r="367162" spans="3:3">
      <c r="C367162" s="686"/>
    </row>
    <row r="367163" spans="3:3">
      <c r="C367163" s="686"/>
    </row>
    <row r="367164" spans="3:3">
      <c r="C367164" s="686"/>
    </row>
    <row r="367165" spans="3:3">
      <c r="C367165" s="686"/>
    </row>
    <row r="367166" spans="3:3">
      <c r="C367166" s="686"/>
    </row>
    <row r="367167" spans="3:3">
      <c r="C367167" s="686"/>
    </row>
    <row r="367168" spans="3:3">
      <c r="C367168" s="686"/>
    </row>
    <row r="367169" spans="3:3">
      <c r="C367169" s="686"/>
    </row>
    <row r="367170" spans="3:3">
      <c r="C367170" s="686"/>
    </row>
    <row r="367171" spans="3:3">
      <c r="C367171" s="686"/>
    </row>
    <row r="367172" spans="3:3">
      <c r="C367172" s="686"/>
    </row>
    <row r="367173" spans="3:3">
      <c r="C367173" s="686"/>
    </row>
    <row r="367174" spans="3:3">
      <c r="C367174" s="686"/>
    </row>
    <row r="367175" spans="3:3">
      <c r="C367175" s="686"/>
    </row>
    <row r="367176" spans="3:3">
      <c r="C367176" s="686"/>
    </row>
    <row r="367177" spans="3:3">
      <c r="C367177" s="686"/>
    </row>
    <row r="367178" spans="3:3">
      <c r="C367178" s="686"/>
    </row>
    <row r="367179" spans="3:3">
      <c r="C367179" s="686"/>
    </row>
    <row r="367180" spans="3:3">
      <c r="C367180" s="686"/>
    </row>
    <row r="367181" spans="3:3">
      <c r="C367181" s="686"/>
    </row>
    <row r="367182" spans="3:3">
      <c r="C367182" s="686"/>
    </row>
    <row r="367183" spans="3:3">
      <c r="C367183" s="686"/>
    </row>
    <row r="367184" spans="3:3">
      <c r="C367184" s="686"/>
    </row>
    <row r="367185" spans="3:3">
      <c r="C367185" s="686"/>
    </row>
    <row r="367186" spans="3:3">
      <c r="C367186" s="686"/>
    </row>
    <row r="367187" spans="3:3">
      <c r="C367187" s="686"/>
    </row>
    <row r="367188" spans="3:3">
      <c r="C367188" s="686"/>
    </row>
    <row r="367189" spans="3:3">
      <c r="C367189" s="686"/>
    </row>
    <row r="367190" spans="3:3">
      <c r="C367190" s="686"/>
    </row>
    <row r="367191" spans="3:3">
      <c r="C367191" s="686"/>
    </row>
    <row r="367192" spans="3:3">
      <c r="C367192" s="686"/>
    </row>
    <row r="367193" spans="3:3">
      <c r="C367193" s="686"/>
    </row>
    <row r="367194" spans="3:3">
      <c r="C367194" s="686"/>
    </row>
    <row r="367195" spans="3:3">
      <c r="C367195" s="686"/>
    </row>
    <row r="367196" spans="3:3">
      <c r="C367196" s="686"/>
    </row>
    <row r="367197" spans="3:3">
      <c r="C367197" s="686"/>
    </row>
    <row r="367198" spans="3:3">
      <c r="C367198" s="686"/>
    </row>
    <row r="367199" spans="3:3">
      <c r="C367199" s="686"/>
    </row>
    <row r="367200" spans="3:3">
      <c r="C367200" s="686"/>
    </row>
    <row r="367201" spans="3:3">
      <c r="C367201" s="686"/>
    </row>
    <row r="367202" spans="3:3">
      <c r="C367202" s="686"/>
    </row>
    <row r="367203" spans="3:3">
      <c r="C367203" s="686"/>
    </row>
    <row r="367204" spans="3:3">
      <c r="C367204" s="686"/>
    </row>
    <row r="367205" spans="3:3">
      <c r="C367205" s="686"/>
    </row>
    <row r="367206" spans="3:3">
      <c r="C367206" s="686"/>
    </row>
    <row r="367207" spans="3:3">
      <c r="C367207" s="686"/>
    </row>
    <row r="367208" spans="3:3">
      <c r="C367208" s="686"/>
    </row>
    <row r="367209" spans="3:3">
      <c r="C367209" s="686"/>
    </row>
    <row r="367210" spans="3:3">
      <c r="C367210" s="686"/>
    </row>
    <row r="367211" spans="3:3">
      <c r="C367211" s="686"/>
    </row>
    <row r="367212" spans="3:3">
      <c r="C367212" s="686"/>
    </row>
    <row r="367213" spans="3:3">
      <c r="C367213" s="686"/>
    </row>
    <row r="367214" spans="3:3">
      <c r="C367214" s="686"/>
    </row>
    <row r="367215" spans="3:3">
      <c r="C367215" s="686"/>
    </row>
    <row r="367216" spans="3:3">
      <c r="C367216" s="686"/>
    </row>
    <row r="367217" spans="3:3">
      <c r="C367217" s="686"/>
    </row>
    <row r="367218" spans="3:3">
      <c r="C367218" s="686"/>
    </row>
    <row r="367219" spans="3:3">
      <c r="C367219" s="686"/>
    </row>
    <row r="367220" spans="3:3">
      <c r="C367220" s="686"/>
    </row>
    <row r="367221" spans="3:3">
      <c r="C367221" s="686"/>
    </row>
    <row r="367222" spans="3:3">
      <c r="C367222" s="686"/>
    </row>
    <row r="367223" spans="3:3">
      <c r="C367223" s="686"/>
    </row>
    <row r="367224" spans="3:3">
      <c r="C367224" s="686"/>
    </row>
    <row r="367225" spans="3:3">
      <c r="C367225" s="686"/>
    </row>
    <row r="367226" spans="3:3">
      <c r="C367226" s="686"/>
    </row>
    <row r="367227" spans="3:3">
      <c r="C367227" s="686"/>
    </row>
    <row r="367228" spans="3:3">
      <c r="C367228" s="686"/>
    </row>
    <row r="367229" spans="3:3">
      <c r="C367229" s="686"/>
    </row>
    <row r="367230" spans="3:3">
      <c r="C367230" s="686"/>
    </row>
    <row r="367231" spans="3:3">
      <c r="C367231" s="686"/>
    </row>
    <row r="367232" spans="3:3">
      <c r="C367232" s="686"/>
    </row>
    <row r="367233" spans="3:3">
      <c r="C367233" s="686"/>
    </row>
    <row r="367234" spans="3:3">
      <c r="C367234" s="686"/>
    </row>
    <row r="367235" spans="3:3">
      <c r="C367235" s="686"/>
    </row>
    <row r="367236" spans="3:3">
      <c r="C367236" s="686"/>
    </row>
    <row r="367237" spans="3:3">
      <c r="C367237" s="686"/>
    </row>
    <row r="367238" spans="3:3">
      <c r="C367238" s="686"/>
    </row>
    <row r="367239" spans="3:3">
      <c r="C367239" s="686"/>
    </row>
    <row r="367240" spans="3:3">
      <c r="C367240" s="686"/>
    </row>
    <row r="367241" spans="3:3">
      <c r="C367241" s="686"/>
    </row>
    <row r="367242" spans="3:3">
      <c r="C367242" s="686"/>
    </row>
    <row r="367243" spans="3:3">
      <c r="C367243" s="686"/>
    </row>
    <row r="367244" spans="3:3">
      <c r="C367244" s="686"/>
    </row>
    <row r="367245" spans="3:3">
      <c r="C367245" s="686"/>
    </row>
    <row r="367246" spans="3:3">
      <c r="C367246" s="686"/>
    </row>
    <row r="367247" spans="3:3">
      <c r="C367247" s="686"/>
    </row>
    <row r="367248" spans="3:3">
      <c r="C367248" s="686"/>
    </row>
    <row r="367249" spans="3:3">
      <c r="C367249" s="686"/>
    </row>
    <row r="367250" spans="3:3">
      <c r="C367250" s="686"/>
    </row>
    <row r="367251" spans="3:3">
      <c r="C367251" s="686"/>
    </row>
    <row r="367252" spans="3:3">
      <c r="C367252" s="686"/>
    </row>
    <row r="367253" spans="3:3">
      <c r="C367253" s="686"/>
    </row>
    <row r="367254" spans="3:3">
      <c r="C367254" s="686"/>
    </row>
    <row r="367255" spans="3:3">
      <c r="C367255" s="686"/>
    </row>
    <row r="367256" spans="3:3">
      <c r="C367256" s="686"/>
    </row>
    <row r="367257" spans="3:3">
      <c r="C367257" s="686"/>
    </row>
    <row r="367258" spans="3:3">
      <c r="C367258" s="686"/>
    </row>
    <row r="367259" spans="3:3">
      <c r="C367259" s="686"/>
    </row>
    <row r="367260" spans="3:3">
      <c r="C367260" s="686"/>
    </row>
    <row r="367261" spans="3:3">
      <c r="C367261" s="686"/>
    </row>
    <row r="367262" spans="3:3">
      <c r="C367262" s="686"/>
    </row>
    <row r="367263" spans="3:3">
      <c r="C367263" s="686"/>
    </row>
    <row r="367264" spans="3:3">
      <c r="C367264" s="686"/>
    </row>
    <row r="367265" spans="3:3">
      <c r="C367265" s="686"/>
    </row>
    <row r="367266" spans="3:3">
      <c r="C367266" s="686"/>
    </row>
    <row r="367267" spans="3:3">
      <c r="C367267" s="686"/>
    </row>
    <row r="367268" spans="3:3">
      <c r="C367268" s="686"/>
    </row>
    <row r="367269" spans="3:3">
      <c r="C367269" s="686"/>
    </row>
    <row r="367270" spans="3:3">
      <c r="C367270" s="686"/>
    </row>
    <row r="367271" spans="3:3">
      <c r="C367271" s="686"/>
    </row>
    <row r="367272" spans="3:3">
      <c r="C367272" s="686"/>
    </row>
    <row r="367273" spans="3:3">
      <c r="C367273" s="686"/>
    </row>
    <row r="367274" spans="3:3">
      <c r="C367274" s="686"/>
    </row>
    <row r="367275" spans="3:3">
      <c r="C367275" s="686"/>
    </row>
    <row r="367276" spans="3:3">
      <c r="C367276" s="686"/>
    </row>
    <row r="367277" spans="3:3">
      <c r="C367277" s="686"/>
    </row>
    <row r="367278" spans="3:3">
      <c r="C367278" s="686"/>
    </row>
    <row r="367279" spans="3:3">
      <c r="C367279" s="686"/>
    </row>
    <row r="367280" spans="3:3">
      <c r="C367280" s="686"/>
    </row>
    <row r="367281" spans="3:3">
      <c r="C367281" s="686"/>
    </row>
    <row r="367282" spans="3:3">
      <c r="C367282" s="686"/>
    </row>
    <row r="367283" spans="3:3">
      <c r="C367283" s="686"/>
    </row>
    <row r="367284" spans="3:3">
      <c r="C367284" s="686"/>
    </row>
    <row r="367285" spans="3:3">
      <c r="C367285" s="686"/>
    </row>
    <row r="367286" spans="3:3">
      <c r="C367286" s="686"/>
    </row>
    <row r="367287" spans="3:3">
      <c r="C367287" s="686"/>
    </row>
    <row r="367288" spans="3:3">
      <c r="C367288" s="686"/>
    </row>
    <row r="367289" spans="3:3">
      <c r="C367289" s="686"/>
    </row>
    <row r="367290" spans="3:3">
      <c r="C367290" s="686"/>
    </row>
    <row r="367291" spans="3:3">
      <c r="C367291" s="686"/>
    </row>
    <row r="367292" spans="3:3">
      <c r="C367292" s="686"/>
    </row>
    <row r="367293" spans="3:3">
      <c r="C367293" s="686"/>
    </row>
    <row r="367294" spans="3:3">
      <c r="C367294" s="686"/>
    </row>
    <row r="367295" spans="3:3">
      <c r="C367295" s="686"/>
    </row>
    <row r="367296" spans="3:3">
      <c r="C367296" s="686"/>
    </row>
    <row r="367297" spans="3:3">
      <c r="C367297" s="686"/>
    </row>
    <row r="367298" spans="3:3">
      <c r="C367298" s="686"/>
    </row>
    <row r="367299" spans="3:3">
      <c r="C367299" s="686"/>
    </row>
    <row r="367300" spans="3:3">
      <c r="C367300" s="686"/>
    </row>
    <row r="367301" spans="3:3">
      <c r="C367301" s="686"/>
    </row>
    <row r="367302" spans="3:3">
      <c r="C367302" s="686"/>
    </row>
    <row r="367303" spans="3:3">
      <c r="C367303" s="686"/>
    </row>
    <row r="367304" spans="3:3">
      <c r="C367304" s="686"/>
    </row>
    <row r="367305" spans="3:3">
      <c r="C367305" s="686"/>
    </row>
    <row r="367306" spans="3:3">
      <c r="C367306" s="686"/>
    </row>
    <row r="367307" spans="3:3">
      <c r="C367307" s="686"/>
    </row>
    <row r="367308" spans="3:3">
      <c r="C367308" s="686"/>
    </row>
    <row r="367309" spans="3:3">
      <c r="C367309" s="686"/>
    </row>
    <row r="367310" spans="3:3">
      <c r="C367310" s="686"/>
    </row>
    <row r="367311" spans="3:3">
      <c r="C367311" s="686"/>
    </row>
    <row r="367312" spans="3:3">
      <c r="C367312" s="686"/>
    </row>
    <row r="367313" spans="3:3">
      <c r="C367313" s="686"/>
    </row>
    <row r="367314" spans="3:3">
      <c r="C367314" s="686"/>
    </row>
    <row r="367315" spans="3:3">
      <c r="C367315" s="686"/>
    </row>
    <row r="367316" spans="3:3">
      <c r="C367316" s="686"/>
    </row>
    <row r="367317" spans="3:3">
      <c r="C367317" s="686"/>
    </row>
    <row r="367318" spans="3:3">
      <c r="C367318" s="686"/>
    </row>
    <row r="367319" spans="3:3">
      <c r="C367319" s="686"/>
    </row>
    <row r="367320" spans="3:3">
      <c r="C367320" s="686"/>
    </row>
    <row r="367321" spans="3:3">
      <c r="C367321" s="686"/>
    </row>
    <row r="367322" spans="3:3">
      <c r="C367322" s="686"/>
    </row>
    <row r="367323" spans="3:3">
      <c r="C367323" s="686"/>
    </row>
    <row r="367324" spans="3:3">
      <c r="C367324" s="686"/>
    </row>
    <row r="367325" spans="3:3">
      <c r="C367325" s="686"/>
    </row>
    <row r="367326" spans="3:3">
      <c r="C367326" s="686"/>
    </row>
    <row r="367327" spans="3:3">
      <c r="C367327" s="686"/>
    </row>
    <row r="367328" spans="3:3">
      <c r="C367328" s="686"/>
    </row>
    <row r="367329" spans="3:3">
      <c r="C367329" s="686"/>
    </row>
    <row r="367330" spans="3:3">
      <c r="C367330" s="686"/>
    </row>
    <row r="367331" spans="3:3">
      <c r="C367331" s="686"/>
    </row>
    <row r="367332" spans="3:3">
      <c r="C367332" s="686"/>
    </row>
    <row r="367333" spans="3:3">
      <c r="C367333" s="686"/>
    </row>
    <row r="367334" spans="3:3">
      <c r="C367334" s="686"/>
    </row>
    <row r="367335" spans="3:3">
      <c r="C367335" s="686"/>
    </row>
    <row r="367336" spans="3:3">
      <c r="C367336" s="686"/>
    </row>
    <row r="367337" spans="3:3">
      <c r="C367337" s="686"/>
    </row>
    <row r="367338" spans="3:3">
      <c r="C367338" s="686"/>
    </row>
    <row r="367339" spans="3:3">
      <c r="C367339" s="686"/>
    </row>
    <row r="367340" spans="3:3">
      <c r="C367340" s="686"/>
    </row>
    <row r="367341" spans="3:3">
      <c r="C367341" s="686"/>
    </row>
    <row r="367342" spans="3:3">
      <c r="C367342" s="686"/>
    </row>
    <row r="367343" spans="3:3">
      <c r="C367343" s="686"/>
    </row>
    <row r="367344" spans="3:3">
      <c r="C367344" s="686"/>
    </row>
    <row r="367345" spans="3:3">
      <c r="C367345" s="686"/>
    </row>
    <row r="367346" spans="3:3">
      <c r="C367346" s="686"/>
    </row>
    <row r="367347" spans="3:3">
      <c r="C367347" s="686"/>
    </row>
    <row r="367348" spans="3:3">
      <c r="C367348" s="686"/>
    </row>
    <row r="367349" spans="3:3">
      <c r="C367349" s="686"/>
    </row>
    <row r="367350" spans="3:3">
      <c r="C367350" s="686"/>
    </row>
    <row r="367351" spans="3:3">
      <c r="C367351" s="686"/>
    </row>
    <row r="367352" spans="3:3">
      <c r="C367352" s="686"/>
    </row>
    <row r="367353" spans="3:3">
      <c r="C367353" s="686"/>
    </row>
    <row r="367354" spans="3:3">
      <c r="C367354" s="686"/>
    </row>
    <row r="367355" spans="3:3">
      <c r="C367355" s="686"/>
    </row>
    <row r="367356" spans="3:3">
      <c r="C367356" s="686"/>
    </row>
    <row r="367357" spans="3:3">
      <c r="C367357" s="686"/>
    </row>
    <row r="367358" spans="3:3">
      <c r="C367358" s="686"/>
    </row>
    <row r="367359" spans="3:3">
      <c r="C367359" s="686"/>
    </row>
    <row r="367360" spans="3:3">
      <c r="C367360" s="686"/>
    </row>
    <row r="367361" spans="3:3">
      <c r="C367361" s="686"/>
    </row>
    <row r="367362" spans="3:3">
      <c r="C367362" s="686"/>
    </row>
    <row r="367363" spans="3:3">
      <c r="C367363" s="686"/>
    </row>
    <row r="367364" spans="3:3">
      <c r="C367364" s="686"/>
    </row>
    <row r="367365" spans="3:3">
      <c r="C367365" s="686"/>
    </row>
    <row r="367366" spans="3:3">
      <c r="C367366" s="686"/>
    </row>
    <row r="367367" spans="3:3">
      <c r="C367367" s="686"/>
    </row>
    <row r="367368" spans="3:3">
      <c r="C367368" s="686"/>
    </row>
    <row r="367369" spans="3:3">
      <c r="C367369" s="686"/>
    </row>
    <row r="367370" spans="3:3">
      <c r="C367370" s="686"/>
    </row>
    <row r="367371" spans="3:3">
      <c r="C367371" s="686"/>
    </row>
    <row r="367372" spans="3:3">
      <c r="C367372" s="686"/>
    </row>
    <row r="367373" spans="3:3">
      <c r="C367373" s="686"/>
    </row>
    <row r="367374" spans="3:3">
      <c r="C367374" s="686"/>
    </row>
    <row r="367375" spans="3:3">
      <c r="C367375" s="686"/>
    </row>
    <row r="367376" spans="3:3">
      <c r="C367376" s="686"/>
    </row>
    <row r="367377" spans="3:3">
      <c r="C367377" s="686"/>
    </row>
    <row r="367378" spans="3:3">
      <c r="C367378" s="686"/>
    </row>
    <row r="367379" spans="3:3">
      <c r="C367379" s="686"/>
    </row>
    <row r="367380" spans="3:3">
      <c r="C367380" s="686"/>
    </row>
    <row r="367381" spans="3:3">
      <c r="C367381" s="686"/>
    </row>
    <row r="367382" spans="3:3">
      <c r="C367382" s="686"/>
    </row>
    <row r="367383" spans="3:3">
      <c r="C367383" s="686"/>
    </row>
    <row r="367384" spans="3:3">
      <c r="C367384" s="686"/>
    </row>
    <row r="367385" spans="3:3">
      <c r="C367385" s="686"/>
    </row>
    <row r="367386" spans="3:3">
      <c r="C367386" s="686"/>
    </row>
    <row r="367387" spans="3:3">
      <c r="C367387" s="686"/>
    </row>
    <row r="367388" spans="3:3">
      <c r="C367388" s="686"/>
    </row>
    <row r="367389" spans="3:3">
      <c r="C367389" s="686"/>
    </row>
    <row r="367390" spans="3:3">
      <c r="C367390" s="686"/>
    </row>
    <row r="367391" spans="3:3">
      <c r="C367391" s="686"/>
    </row>
    <row r="367392" spans="3:3">
      <c r="C367392" s="686"/>
    </row>
    <row r="367393" spans="3:3">
      <c r="C367393" s="686"/>
    </row>
    <row r="367394" spans="3:3">
      <c r="C367394" s="686"/>
    </row>
    <row r="367395" spans="3:3">
      <c r="C367395" s="686"/>
    </row>
    <row r="367396" spans="3:3">
      <c r="C367396" s="686"/>
    </row>
    <row r="367397" spans="3:3">
      <c r="C367397" s="686"/>
    </row>
    <row r="367398" spans="3:3">
      <c r="C367398" s="686"/>
    </row>
    <row r="367399" spans="3:3">
      <c r="C367399" s="686"/>
    </row>
    <row r="367400" spans="3:3">
      <c r="C367400" s="686"/>
    </row>
    <row r="367401" spans="3:3">
      <c r="C367401" s="686"/>
    </row>
    <row r="367402" spans="3:3">
      <c r="C367402" s="686"/>
    </row>
    <row r="367403" spans="3:3">
      <c r="C367403" s="686"/>
    </row>
    <row r="367404" spans="3:3">
      <c r="C367404" s="686"/>
    </row>
    <row r="367405" spans="3:3">
      <c r="C367405" s="686"/>
    </row>
    <row r="367406" spans="3:3">
      <c r="C367406" s="686"/>
    </row>
    <row r="367407" spans="3:3">
      <c r="C367407" s="686"/>
    </row>
    <row r="367408" spans="3:3">
      <c r="C367408" s="686"/>
    </row>
    <row r="367409" spans="3:3">
      <c r="C367409" s="686"/>
    </row>
    <row r="367410" spans="3:3">
      <c r="C367410" s="686"/>
    </row>
    <row r="367411" spans="3:3">
      <c r="C367411" s="686"/>
    </row>
    <row r="367412" spans="3:3">
      <c r="C367412" s="686"/>
    </row>
    <row r="367413" spans="3:3">
      <c r="C367413" s="686"/>
    </row>
    <row r="367414" spans="3:3">
      <c r="C367414" s="686"/>
    </row>
    <row r="367415" spans="3:3">
      <c r="C367415" s="686"/>
    </row>
    <row r="367416" spans="3:3">
      <c r="C367416" s="686"/>
    </row>
    <row r="367417" spans="3:3">
      <c r="C367417" s="686"/>
    </row>
    <row r="367418" spans="3:3">
      <c r="C367418" s="686"/>
    </row>
    <row r="367419" spans="3:3">
      <c r="C367419" s="686"/>
    </row>
    <row r="367420" spans="3:3">
      <c r="C367420" s="686"/>
    </row>
    <row r="367421" spans="3:3">
      <c r="C367421" s="686"/>
    </row>
    <row r="367422" spans="3:3">
      <c r="C367422" s="686"/>
    </row>
    <row r="367423" spans="3:3">
      <c r="C367423" s="686"/>
    </row>
    <row r="367424" spans="3:3">
      <c r="C367424" s="686"/>
    </row>
    <row r="367425" spans="3:3">
      <c r="C367425" s="686"/>
    </row>
    <row r="367426" spans="3:3">
      <c r="C367426" s="686"/>
    </row>
    <row r="367427" spans="3:3">
      <c r="C367427" s="686"/>
    </row>
    <row r="367428" spans="3:3">
      <c r="C367428" s="686"/>
    </row>
    <row r="367429" spans="3:3">
      <c r="C367429" s="686"/>
    </row>
    <row r="367430" spans="3:3">
      <c r="C367430" s="686"/>
    </row>
    <row r="367431" spans="3:3">
      <c r="C367431" s="686"/>
    </row>
    <row r="367432" spans="3:3">
      <c r="C367432" s="686"/>
    </row>
    <row r="367433" spans="3:3">
      <c r="C367433" s="686"/>
    </row>
    <row r="367434" spans="3:3">
      <c r="C367434" s="686"/>
    </row>
    <row r="367435" spans="3:3">
      <c r="C367435" s="686"/>
    </row>
    <row r="367436" spans="3:3">
      <c r="C367436" s="686"/>
    </row>
    <row r="367437" spans="3:3">
      <c r="C367437" s="686"/>
    </row>
    <row r="367438" spans="3:3">
      <c r="C367438" s="686"/>
    </row>
    <row r="367439" spans="3:3">
      <c r="C367439" s="686"/>
    </row>
    <row r="367440" spans="3:3">
      <c r="C367440" s="686"/>
    </row>
    <row r="367441" spans="3:3">
      <c r="C367441" s="686"/>
    </row>
    <row r="367442" spans="3:3">
      <c r="C367442" s="686"/>
    </row>
    <row r="367443" spans="3:3">
      <c r="C367443" s="686"/>
    </row>
    <row r="367444" spans="3:3">
      <c r="C367444" s="686"/>
    </row>
    <row r="367445" spans="3:3">
      <c r="C367445" s="686"/>
    </row>
    <row r="367446" spans="3:3">
      <c r="C367446" s="686"/>
    </row>
    <row r="367447" spans="3:3">
      <c r="C367447" s="686"/>
    </row>
    <row r="367448" spans="3:3">
      <c r="C367448" s="686"/>
    </row>
    <row r="367449" spans="3:3">
      <c r="C367449" s="686"/>
    </row>
    <row r="367450" spans="3:3">
      <c r="C367450" s="686"/>
    </row>
    <row r="367451" spans="3:3">
      <c r="C367451" s="686"/>
    </row>
    <row r="367452" spans="3:3">
      <c r="C367452" s="686"/>
    </row>
    <row r="367453" spans="3:3">
      <c r="C367453" s="686"/>
    </row>
    <row r="367454" spans="3:3">
      <c r="C367454" s="686"/>
    </row>
    <row r="367455" spans="3:3">
      <c r="C367455" s="686"/>
    </row>
    <row r="367456" spans="3:3">
      <c r="C367456" s="686"/>
    </row>
    <row r="367457" spans="3:3">
      <c r="C367457" s="686"/>
    </row>
    <row r="367458" spans="3:3">
      <c r="C367458" s="686"/>
    </row>
    <row r="367459" spans="3:3">
      <c r="C367459" s="686"/>
    </row>
    <row r="367460" spans="3:3">
      <c r="C367460" s="686"/>
    </row>
    <row r="367461" spans="3:3">
      <c r="C367461" s="686"/>
    </row>
    <row r="367462" spans="3:3">
      <c r="C367462" s="686"/>
    </row>
    <row r="367463" spans="3:3">
      <c r="C367463" s="686"/>
    </row>
    <row r="367464" spans="3:3">
      <c r="C367464" s="686"/>
    </row>
    <row r="367465" spans="3:3">
      <c r="C367465" s="686"/>
    </row>
    <row r="367466" spans="3:3">
      <c r="C367466" s="686"/>
    </row>
    <row r="367467" spans="3:3">
      <c r="C367467" s="686"/>
    </row>
    <row r="367468" spans="3:3">
      <c r="C367468" s="686"/>
    </row>
    <row r="367469" spans="3:3">
      <c r="C367469" s="686"/>
    </row>
    <row r="367470" spans="3:3">
      <c r="C367470" s="686"/>
    </row>
    <row r="367471" spans="3:3">
      <c r="C367471" s="686"/>
    </row>
    <row r="367472" spans="3:3">
      <c r="C367472" s="686"/>
    </row>
    <row r="367473" spans="3:3">
      <c r="C367473" s="686"/>
    </row>
    <row r="367474" spans="3:3">
      <c r="C367474" s="686"/>
    </row>
    <row r="367475" spans="3:3">
      <c r="C367475" s="686"/>
    </row>
    <row r="367476" spans="3:3">
      <c r="C367476" s="686"/>
    </row>
    <row r="367477" spans="3:3">
      <c r="C367477" s="686"/>
    </row>
    <row r="367478" spans="3:3">
      <c r="C367478" s="686"/>
    </row>
    <row r="367479" spans="3:3">
      <c r="C367479" s="686"/>
    </row>
    <row r="367480" spans="3:3">
      <c r="C367480" s="686"/>
    </row>
    <row r="367481" spans="3:3">
      <c r="C367481" s="686"/>
    </row>
    <row r="367482" spans="3:3">
      <c r="C367482" s="686"/>
    </row>
    <row r="367483" spans="3:3">
      <c r="C367483" s="686"/>
    </row>
    <row r="367484" spans="3:3">
      <c r="C367484" s="686"/>
    </row>
    <row r="367485" spans="3:3">
      <c r="C367485" s="686"/>
    </row>
    <row r="367486" spans="3:3">
      <c r="C367486" s="686"/>
    </row>
    <row r="367487" spans="3:3">
      <c r="C367487" s="686"/>
    </row>
    <row r="367488" spans="3:3">
      <c r="C367488" s="686"/>
    </row>
    <row r="367489" spans="3:3">
      <c r="C367489" s="686"/>
    </row>
    <row r="367490" spans="3:3">
      <c r="C367490" s="686"/>
    </row>
    <row r="367491" spans="3:3">
      <c r="C367491" s="686"/>
    </row>
    <row r="367492" spans="3:3">
      <c r="C367492" s="686"/>
    </row>
    <row r="367493" spans="3:3">
      <c r="C367493" s="686"/>
    </row>
    <row r="367494" spans="3:3">
      <c r="C367494" s="686"/>
    </row>
    <row r="367495" spans="3:3">
      <c r="C367495" s="686"/>
    </row>
    <row r="367496" spans="3:3">
      <c r="C367496" s="686"/>
    </row>
    <row r="367497" spans="3:3">
      <c r="C367497" s="686"/>
    </row>
    <row r="367498" spans="3:3">
      <c r="C367498" s="686"/>
    </row>
    <row r="367499" spans="3:3">
      <c r="C367499" s="686"/>
    </row>
    <row r="367500" spans="3:3">
      <c r="C367500" s="686"/>
    </row>
    <row r="367501" spans="3:3">
      <c r="C367501" s="686"/>
    </row>
    <row r="367502" spans="3:3">
      <c r="C367502" s="686"/>
    </row>
    <row r="367503" spans="3:3">
      <c r="C367503" s="686"/>
    </row>
    <row r="367504" spans="3:3">
      <c r="C367504" s="686"/>
    </row>
    <row r="367505" spans="3:3">
      <c r="C367505" s="686"/>
    </row>
    <row r="367506" spans="3:3">
      <c r="C367506" s="686"/>
    </row>
    <row r="367507" spans="3:3">
      <c r="C367507" s="686"/>
    </row>
    <row r="367508" spans="3:3">
      <c r="C367508" s="686"/>
    </row>
    <row r="367509" spans="3:3">
      <c r="C367509" s="686"/>
    </row>
    <row r="367510" spans="3:3">
      <c r="C367510" s="686"/>
    </row>
    <row r="367511" spans="3:3">
      <c r="C367511" s="686"/>
    </row>
    <row r="367512" spans="3:3">
      <c r="C367512" s="686"/>
    </row>
    <row r="367513" spans="3:3">
      <c r="C367513" s="686"/>
    </row>
    <row r="367514" spans="3:3">
      <c r="C367514" s="686"/>
    </row>
    <row r="367515" spans="3:3">
      <c r="C367515" s="686"/>
    </row>
    <row r="367516" spans="3:3">
      <c r="C367516" s="686"/>
    </row>
    <row r="367517" spans="3:3">
      <c r="C367517" s="686"/>
    </row>
    <row r="367518" spans="3:3">
      <c r="C367518" s="686"/>
    </row>
    <row r="367519" spans="3:3">
      <c r="C367519" s="686"/>
    </row>
    <row r="367520" spans="3:3">
      <c r="C367520" s="686"/>
    </row>
    <row r="367521" spans="3:3">
      <c r="C367521" s="686"/>
    </row>
    <row r="367522" spans="3:3">
      <c r="C367522" s="686"/>
    </row>
    <row r="367523" spans="3:3">
      <c r="C367523" s="686"/>
    </row>
    <row r="367524" spans="3:3">
      <c r="C367524" s="686"/>
    </row>
    <row r="367525" spans="3:3">
      <c r="C367525" s="686"/>
    </row>
    <row r="367526" spans="3:3">
      <c r="C367526" s="686"/>
    </row>
    <row r="367527" spans="3:3">
      <c r="C367527" s="686"/>
    </row>
    <row r="367528" spans="3:3">
      <c r="C367528" s="686"/>
    </row>
    <row r="367529" spans="3:3">
      <c r="C367529" s="686"/>
    </row>
    <row r="367530" spans="3:3">
      <c r="C367530" s="686"/>
    </row>
    <row r="367531" spans="3:3">
      <c r="C367531" s="686"/>
    </row>
    <row r="367532" spans="3:3">
      <c r="C367532" s="686"/>
    </row>
    <row r="367533" spans="3:3">
      <c r="C367533" s="686"/>
    </row>
    <row r="367534" spans="3:3">
      <c r="C367534" s="686"/>
    </row>
    <row r="367535" spans="3:3">
      <c r="C367535" s="686"/>
    </row>
    <row r="367536" spans="3:3">
      <c r="C367536" s="686"/>
    </row>
    <row r="367537" spans="3:3">
      <c r="C367537" s="686"/>
    </row>
    <row r="367538" spans="3:3">
      <c r="C367538" s="686"/>
    </row>
    <row r="367539" spans="3:3">
      <c r="C367539" s="686"/>
    </row>
    <row r="367540" spans="3:3">
      <c r="C367540" s="686"/>
    </row>
    <row r="367541" spans="3:3">
      <c r="C367541" s="686"/>
    </row>
    <row r="367542" spans="3:3">
      <c r="C367542" s="686"/>
    </row>
    <row r="367543" spans="3:3">
      <c r="C367543" s="686"/>
    </row>
    <row r="367544" spans="3:3">
      <c r="C367544" s="686"/>
    </row>
    <row r="367545" spans="3:3">
      <c r="C367545" s="686"/>
    </row>
    <row r="367546" spans="3:3">
      <c r="C367546" s="686"/>
    </row>
    <row r="367547" spans="3:3">
      <c r="C367547" s="686"/>
    </row>
    <row r="367548" spans="3:3">
      <c r="C367548" s="686"/>
    </row>
    <row r="367549" spans="3:3">
      <c r="C367549" s="686"/>
    </row>
    <row r="367550" spans="3:3">
      <c r="C367550" s="686"/>
    </row>
    <row r="367551" spans="3:3">
      <c r="C367551" s="686"/>
    </row>
    <row r="367552" spans="3:3">
      <c r="C367552" s="686"/>
    </row>
    <row r="367553" spans="3:3">
      <c r="C367553" s="686"/>
    </row>
    <row r="367554" spans="3:3">
      <c r="C367554" s="686"/>
    </row>
    <row r="367555" spans="3:3">
      <c r="C367555" s="686"/>
    </row>
    <row r="367556" spans="3:3">
      <c r="C367556" s="686"/>
    </row>
    <row r="367557" spans="3:3">
      <c r="C367557" s="686"/>
    </row>
    <row r="367558" spans="3:3">
      <c r="C367558" s="686"/>
    </row>
    <row r="367559" spans="3:3">
      <c r="C367559" s="686"/>
    </row>
    <row r="367560" spans="3:3">
      <c r="C367560" s="686"/>
    </row>
    <row r="367561" spans="3:3">
      <c r="C367561" s="686"/>
    </row>
    <row r="367562" spans="3:3">
      <c r="C367562" s="686"/>
    </row>
    <row r="367563" spans="3:3">
      <c r="C367563" s="686"/>
    </row>
    <row r="367564" spans="3:3">
      <c r="C367564" s="686"/>
    </row>
    <row r="367565" spans="3:3">
      <c r="C367565" s="686"/>
    </row>
    <row r="367566" spans="3:3">
      <c r="C367566" s="686"/>
    </row>
    <row r="367567" spans="3:3">
      <c r="C367567" s="686"/>
    </row>
    <row r="367568" spans="3:3">
      <c r="C367568" s="686"/>
    </row>
    <row r="367569" spans="3:3">
      <c r="C367569" s="686"/>
    </row>
    <row r="367570" spans="3:3">
      <c r="C367570" s="686"/>
    </row>
    <row r="367571" spans="3:3">
      <c r="C367571" s="686"/>
    </row>
    <row r="367572" spans="3:3">
      <c r="C367572" s="686"/>
    </row>
    <row r="367573" spans="3:3">
      <c r="C367573" s="686"/>
    </row>
    <row r="367574" spans="3:3">
      <c r="C367574" s="686"/>
    </row>
    <row r="367575" spans="3:3">
      <c r="C367575" s="686"/>
    </row>
    <row r="367576" spans="3:3">
      <c r="C367576" s="686"/>
    </row>
    <row r="367577" spans="3:3">
      <c r="C367577" s="686"/>
    </row>
    <row r="367578" spans="3:3">
      <c r="C367578" s="686"/>
    </row>
    <row r="367579" spans="3:3">
      <c r="C367579" s="686"/>
    </row>
    <row r="367580" spans="3:3">
      <c r="C367580" s="686"/>
    </row>
    <row r="367581" spans="3:3">
      <c r="C367581" s="686"/>
    </row>
    <row r="367582" spans="3:3">
      <c r="C367582" s="686"/>
    </row>
    <row r="367583" spans="3:3">
      <c r="C367583" s="686"/>
    </row>
    <row r="367584" spans="3:3">
      <c r="C367584" s="686"/>
    </row>
    <row r="367585" spans="3:3">
      <c r="C367585" s="686"/>
    </row>
    <row r="367586" spans="3:3">
      <c r="C367586" s="686"/>
    </row>
    <row r="367587" spans="3:3">
      <c r="C367587" s="686"/>
    </row>
    <row r="367588" spans="3:3">
      <c r="C367588" s="686"/>
    </row>
    <row r="367589" spans="3:3">
      <c r="C367589" s="686"/>
    </row>
    <row r="367590" spans="3:3">
      <c r="C367590" s="686"/>
    </row>
    <row r="367591" spans="3:3">
      <c r="C367591" s="686"/>
    </row>
    <row r="367592" spans="3:3">
      <c r="C367592" s="686"/>
    </row>
    <row r="367593" spans="3:3">
      <c r="C367593" s="686"/>
    </row>
    <row r="367594" spans="3:3">
      <c r="C367594" s="686"/>
    </row>
    <row r="367595" spans="3:3">
      <c r="C367595" s="686"/>
    </row>
    <row r="367596" spans="3:3">
      <c r="C367596" s="686"/>
    </row>
    <row r="367597" spans="3:3">
      <c r="C367597" s="686"/>
    </row>
    <row r="367598" spans="3:3">
      <c r="C367598" s="686"/>
    </row>
    <row r="367599" spans="3:3">
      <c r="C367599" s="686"/>
    </row>
    <row r="367600" spans="3:3">
      <c r="C367600" s="686"/>
    </row>
    <row r="367601" spans="3:3">
      <c r="C367601" s="686"/>
    </row>
    <row r="367602" spans="3:3">
      <c r="C367602" s="686"/>
    </row>
    <row r="367603" spans="3:3">
      <c r="C367603" s="686"/>
    </row>
    <row r="367604" spans="3:3">
      <c r="C367604" s="686"/>
    </row>
    <row r="367605" spans="3:3">
      <c r="C367605" s="686"/>
    </row>
    <row r="367606" spans="3:3">
      <c r="C367606" s="686"/>
    </row>
    <row r="367607" spans="3:3">
      <c r="C367607" s="686"/>
    </row>
    <row r="367608" spans="3:3">
      <c r="C367608" s="686"/>
    </row>
    <row r="367609" spans="3:3">
      <c r="C367609" s="686"/>
    </row>
    <row r="367610" spans="3:3">
      <c r="C367610" s="686"/>
    </row>
    <row r="367611" spans="3:3">
      <c r="C367611" s="686"/>
    </row>
    <row r="367612" spans="3:3">
      <c r="C367612" s="686"/>
    </row>
    <row r="367613" spans="3:3">
      <c r="C367613" s="686"/>
    </row>
    <row r="367614" spans="3:3">
      <c r="C367614" s="686"/>
    </row>
    <row r="367615" spans="3:3">
      <c r="C367615" s="686"/>
    </row>
    <row r="367616" spans="3:3">
      <c r="C367616" s="686"/>
    </row>
    <row r="367617" spans="3:3">
      <c r="C367617" s="686"/>
    </row>
    <row r="367618" spans="3:3">
      <c r="C367618" s="686"/>
    </row>
    <row r="367619" spans="3:3">
      <c r="C367619" s="686"/>
    </row>
    <row r="367620" spans="3:3">
      <c r="C367620" s="686"/>
    </row>
    <row r="367621" spans="3:3">
      <c r="C367621" s="686"/>
    </row>
    <row r="367622" spans="3:3">
      <c r="C367622" s="686"/>
    </row>
    <row r="367623" spans="3:3">
      <c r="C367623" s="686"/>
    </row>
    <row r="367624" spans="3:3">
      <c r="C367624" s="686"/>
    </row>
    <row r="367625" spans="3:3">
      <c r="C367625" s="686"/>
    </row>
    <row r="367626" spans="3:3">
      <c r="C367626" s="686"/>
    </row>
    <row r="367627" spans="3:3">
      <c r="C367627" s="686"/>
    </row>
    <row r="367628" spans="3:3">
      <c r="C367628" s="686"/>
    </row>
    <row r="367629" spans="3:3">
      <c r="C367629" s="686"/>
    </row>
    <row r="367630" spans="3:3">
      <c r="C367630" s="686"/>
    </row>
    <row r="367631" spans="3:3">
      <c r="C367631" s="686"/>
    </row>
    <row r="367632" spans="3:3">
      <c r="C367632" s="686"/>
    </row>
    <row r="367633" spans="3:3">
      <c r="C367633" s="686"/>
    </row>
    <row r="367634" spans="3:3">
      <c r="C367634" s="686"/>
    </row>
    <row r="367635" spans="3:3">
      <c r="C367635" s="686"/>
    </row>
    <row r="367636" spans="3:3">
      <c r="C367636" s="686"/>
    </row>
    <row r="367637" spans="3:3">
      <c r="C367637" s="686"/>
    </row>
    <row r="367638" spans="3:3">
      <c r="C367638" s="686"/>
    </row>
    <row r="367639" spans="3:3">
      <c r="C367639" s="686"/>
    </row>
    <row r="367640" spans="3:3">
      <c r="C367640" s="686"/>
    </row>
    <row r="367641" spans="3:3">
      <c r="C367641" s="686"/>
    </row>
    <row r="367642" spans="3:3">
      <c r="C367642" s="686"/>
    </row>
    <row r="367643" spans="3:3">
      <c r="C367643" s="686"/>
    </row>
    <row r="367644" spans="3:3">
      <c r="C367644" s="686"/>
    </row>
    <row r="367645" spans="3:3">
      <c r="C367645" s="686"/>
    </row>
    <row r="367646" spans="3:3">
      <c r="C367646" s="686"/>
    </row>
    <row r="367647" spans="3:3">
      <c r="C367647" s="686"/>
    </row>
    <row r="367648" spans="3:3">
      <c r="C367648" s="686"/>
    </row>
    <row r="367649" spans="3:3">
      <c r="C367649" s="686"/>
    </row>
    <row r="367650" spans="3:3">
      <c r="C367650" s="686"/>
    </row>
    <row r="367651" spans="3:3">
      <c r="C367651" s="686"/>
    </row>
    <row r="367652" spans="3:3">
      <c r="C367652" s="686"/>
    </row>
    <row r="367653" spans="3:3">
      <c r="C367653" s="686"/>
    </row>
    <row r="367654" spans="3:3">
      <c r="C367654" s="686"/>
    </row>
    <row r="367655" spans="3:3">
      <c r="C367655" s="686"/>
    </row>
    <row r="367656" spans="3:3">
      <c r="C367656" s="686"/>
    </row>
    <row r="367657" spans="3:3">
      <c r="C367657" s="686"/>
    </row>
    <row r="367658" spans="3:3">
      <c r="C367658" s="686"/>
    </row>
    <row r="367659" spans="3:3">
      <c r="C367659" s="686"/>
    </row>
    <row r="367660" spans="3:3">
      <c r="C367660" s="686"/>
    </row>
    <row r="367661" spans="3:3">
      <c r="C367661" s="686"/>
    </row>
    <row r="367662" spans="3:3">
      <c r="C367662" s="686"/>
    </row>
    <row r="367663" spans="3:3">
      <c r="C367663" s="686"/>
    </row>
    <row r="367664" spans="3:3">
      <c r="C367664" s="686"/>
    </row>
    <row r="367665" spans="3:3">
      <c r="C367665" s="686"/>
    </row>
    <row r="367666" spans="3:3">
      <c r="C367666" s="686"/>
    </row>
    <row r="367667" spans="3:3">
      <c r="C367667" s="686"/>
    </row>
    <row r="367668" spans="3:3">
      <c r="C367668" s="686"/>
    </row>
    <row r="367669" spans="3:3">
      <c r="C367669" s="686"/>
    </row>
    <row r="367670" spans="3:3">
      <c r="C367670" s="686"/>
    </row>
    <row r="367671" spans="3:3">
      <c r="C367671" s="686"/>
    </row>
    <row r="367672" spans="3:3">
      <c r="C367672" s="686"/>
    </row>
    <row r="367673" spans="3:3">
      <c r="C367673" s="686"/>
    </row>
    <row r="367674" spans="3:3">
      <c r="C367674" s="686"/>
    </row>
    <row r="367675" spans="3:3">
      <c r="C367675" s="686"/>
    </row>
    <row r="367676" spans="3:3">
      <c r="C367676" s="686"/>
    </row>
    <row r="367677" spans="3:3">
      <c r="C367677" s="686"/>
    </row>
    <row r="367678" spans="3:3">
      <c r="C367678" s="686"/>
    </row>
    <row r="367679" spans="3:3">
      <c r="C367679" s="686"/>
    </row>
    <row r="367680" spans="3:3">
      <c r="C367680" s="686"/>
    </row>
    <row r="367681" spans="3:3">
      <c r="C367681" s="686"/>
    </row>
    <row r="367682" spans="3:3">
      <c r="C367682" s="686"/>
    </row>
    <row r="367683" spans="3:3">
      <c r="C367683" s="686"/>
    </row>
    <row r="367684" spans="3:3">
      <c r="C367684" s="686"/>
    </row>
    <row r="367685" spans="3:3">
      <c r="C367685" s="686"/>
    </row>
    <row r="367686" spans="3:3">
      <c r="C367686" s="686"/>
    </row>
    <row r="367687" spans="3:3">
      <c r="C367687" s="686"/>
    </row>
    <row r="367688" spans="3:3">
      <c r="C367688" s="686"/>
    </row>
    <row r="367689" spans="3:3">
      <c r="C367689" s="686"/>
    </row>
    <row r="367690" spans="3:3">
      <c r="C367690" s="686"/>
    </row>
    <row r="367691" spans="3:3">
      <c r="C367691" s="686"/>
    </row>
    <row r="367692" spans="3:3">
      <c r="C367692" s="686"/>
    </row>
    <row r="367693" spans="3:3">
      <c r="C367693" s="686"/>
    </row>
    <row r="367694" spans="3:3">
      <c r="C367694" s="686"/>
    </row>
    <row r="367695" spans="3:3">
      <c r="C367695" s="686"/>
    </row>
    <row r="367696" spans="3:3">
      <c r="C367696" s="686"/>
    </row>
    <row r="367697" spans="3:3">
      <c r="C367697" s="686"/>
    </row>
    <row r="367698" spans="3:3">
      <c r="C367698" s="686"/>
    </row>
    <row r="367699" spans="3:3">
      <c r="C367699" s="686"/>
    </row>
    <row r="367700" spans="3:3">
      <c r="C367700" s="686"/>
    </row>
    <row r="367701" spans="3:3">
      <c r="C367701" s="686"/>
    </row>
    <row r="367702" spans="3:3">
      <c r="C367702" s="686"/>
    </row>
    <row r="367703" spans="3:3">
      <c r="C367703" s="686"/>
    </row>
    <row r="367704" spans="3:3">
      <c r="C367704" s="686"/>
    </row>
    <row r="367705" spans="3:3">
      <c r="C367705" s="686"/>
    </row>
    <row r="367706" spans="3:3">
      <c r="C367706" s="686"/>
    </row>
    <row r="367707" spans="3:3">
      <c r="C367707" s="686"/>
    </row>
    <row r="367708" spans="3:3">
      <c r="C367708" s="686"/>
    </row>
    <row r="367709" spans="3:3">
      <c r="C367709" s="686"/>
    </row>
    <row r="367710" spans="3:3">
      <c r="C367710" s="686"/>
    </row>
    <row r="367711" spans="3:3">
      <c r="C367711" s="686"/>
    </row>
    <row r="367712" spans="3:3">
      <c r="C367712" s="686"/>
    </row>
    <row r="367713" spans="3:3">
      <c r="C367713" s="686"/>
    </row>
    <row r="367714" spans="3:3">
      <c r="C367714" s="686"/>
    </row>
    <row r="367715" spans="3:3">
      <c r="C367715" s="686"/>
    </row>
    <row r="367716" spans="3:3">
      <c r="C367716" s="686"/>
    </row>
    <row r="367717" spans="3:3">
      <c r="C367717" s="686"/>
    </row>
    <row r="367718" spans="3:3">
      <c r="C367718" s="686"/>
    </row>
    <row r="367719" spans="3:3">
      <c r="C367719" s="686"/>
    </row>
    <row r="367720" spans="3:3">
      <c r="C367720" s="686"/>
    </row>
    <row r="367721" spans="3:3">
      <c r="C367721" s="686"/>
    </row>
    <row r="367722" spans="3:3">
      <c r="C367722" s="686"/>
    </row>
    <row r="367723" spans="3:3">
      <c r="C367723" s="686"/>
    </row>
    <row r="367724" spans="3:3">
      <c r="C367724" s="686"/>
    </row>
    <row r="367725" spans="3:3">
      <c r="C367725" s="686"/>
    </row>
    <row r="367726" spans="3:3">
      <c r="C367726" s="686"/>
    </row>
    <row r="367727" spans="3:3">
      <c r="C367727" s="686"/>
    </row>
    <row r="367728" spans="3:3">
      <c r="C367728" s="686"/>
    </row>
    <row r="367729" spans="3:3">
      <c r="C367729" s="686"/>
    </row>
    <row r="367730" spans="3:3">
      <c r="C367730" s="686"/>
    </row>
    <row r="367731" spans="3:3">
      <c r="C367731" s="686"/>
    </row>
    <row r="367732" spans="3:3">
      <c r="C367732" s="686"/>
    </row>
    <row r="367733" spans="3:3">
      <c r="C367733" s="686"/>
    </row>
    <row r="367734" spans="3:3">
      <c r="C367734" s="686"/>
    </row>
    <row r="367735" spans="3:3">
      <c r="C367735" s="686"/>
    </row>
    <row r="367736" spans="3:3">
      <c r="C367736" s="686"/>
    </row>
    <row r="367737" spans="3:3">
      <c r="C367737" s="686"/>
    </row>
    <row r="367738" spans="3:3">
      <c r="C367738" s="686"/>
    </row>
    <row r="367739" spans="3:3">
      <c r="C367739" s="686"/>
    </row>
    <row r="367740" spans="3:3">
      <c r="C367740" s="686"/>
    </row>
    <row r="367741" spans="3:3">
      <c r="C367741" s="686"/>
    </row>
    <row r="367742" spans="3:3">
      <c r="C367742" s="686"/>
    </row>
    <row r="367743" spans="3:3">
      <c r="C367743" s="686"/>
    </row>
    <row r="367744" spans="3:3">
      <c r="C367744" s="686"/>
    </row>
    <row r="367745" spans="3:3">
      <c r="C367745" s="686"/>
    </row>
    <row r="367746" spans="3:3">
      <c r="C367746" s="686"/>
    </row>
    <row r="367747" spans="3:3">
      <c r="C367747" s="686"/>
    </row>
    <row r="367748" spans="3:3">
      <c r="C367748" s="686"/>
    </row>
    <row r="367749" spans="3:3">
      <c r="C367749" s="686"/>
    </row>
    <row r="367750" spans="3:3">
      <c r="C367750" s="686"/>
    </row>
    <row r="367751" spans="3:3">
      <c r="C367751" s="686"/>
    </row>
    <row r="367752" spans="3:3">
      <c r="C367752" s="686"/>
    </row>
    <row r="367753" spans="3:3">
      <c r="C367753" s="686"/>
    </row>
    <row r="367754" spans="3:3">
      <c r="C367754" s="686"/>
    </row>
    <row r="367755" spans="3:3">
      <c r="C367755" s="686"/>
    </row>
    <row r="367756" spans="3:3">
      <c r="C367756" s="686"/>
    </row>
    <row r="367757" spans="3:3">
      <c r="C367757" s="686"/>
    </row>
    <row r="367758" spans="3:3">
      <c r="C367758" s="686"/>
    </row>
    <row r="367759" spans="3:3">
      <c r="C367759" s="686"/>
    </row>
    <row r="367760" spans="3:3">
      <c r="C367760" s="686"/>
    </row>
    <row r="367761" spans="3:3">
      <c r="C367761" s="686"/>
    </row>
    <row r="367762" spans="3:3">
      <c r="C367762" s="686"/>
    </row>
    <row r="367763" spans="3:3">
      <c r="C367763" s="686"/>
    </row>
    <row r="367764" spans="3:3">
      <c r="C367764" s="686"/>
    </row>
    <row r="367765" spans="3:3">
      <c r="C367765" s="686"/>
    </row>
    <row r="367766" spans="3:3">
      <c r="C367766" s="686"/>
    </row>
    <row r="367767" spans="3:3">
      <c r="C367767" s="686"/>
    </row>
    <row r="367768" spans="3:3">
      <c r="C367768" s="686"/>
    </row>
    <row r="367769" spans="3:3">
      <c r="C367769" s="686"/>
    </row>
    <row r="367770" spans="3:3">
      <c r="C367770" s="686"/>
    </row>
    <row r="367771" spans="3:3">
      <c r="C367771" s="686"/>
    </row>
    <row r="367772" spans="3:3">
      <c r="C367772" s="686"/>
    </row>
    <row r="367773" spans="3:3">
      <c r="C367773" s="686"/>
    </row>
    <row r="367774" spans="3:3">
      <c r="C367774" s="686"/>
    </row>
    <row r="367775" spans="3:3">
      <c r="C367775" s="686"/>
    </row>
    <row r="367776" spans="3:3">
      <c r="C367776" s="686"/>
    </row>
    <row r="367777" spans="3:3">
      <c r="C367777" s="686"/>
    </row>
    <row r="367778" spans="3:3">
      <c r="C367778" s="686"/>
    </row>
    <row r="367779" spans="3:3">
      <c r="C367779" s="686"/>
    </row>
    <row r="367780" spans="3:3">
      <c r="C367780" s="686"/>
    </row>
    <row r="367781" spans="3:3">
      <c r="C367781" s="686"/>
    </row>
    <row r="367782" spans="3:3">
      <c r="C367782" s="686"/>
    </row>
    <row r="367783" spans="3:3">
      <c r="C367783" s="686"/>
    </row>
    <row r="367784" spans="3:3">
      <c r="C367784" s="686"/>
    </row>
    <row r="367785" spans="3:3">
      <c r="C367785" s="686"/>
    </row>
    <row r="367786" spans="3:3">
      <c r="C367786" s="686"/>
    </row>
    <row r="367787" spans="3:3">
      <c r="C367787" s="686"/>
    </row>
    <row r="367788" spans="3:3">
      <c r="C367788" s="686"/>
    </row>
    <row r="367789" spans="3:3">
      <c r="C367789" s="686"/>
    </row>
    <row r="367790" spans="3:3">
      <c r="C367790" s="686"/>
    </row>
    <row r="367791" spans="3:3">
      <c r="C367791" s="686"/>
    </row>
    <row r="367792" spans="3:3">
      <c r="C367792" s="686"/>
    </row>
    <row r="367793" spans="3:3">
      <c r="C367793" s="686"/>
    </row>
    <row r="367794" spans="3:3">
      <c r="C367794" s="686"/>
    </row>
    <row r="367795" spans="3:3">
      <c r="C367795" s="686"/>
    </row>
    <row r="367796" spans="3:3">
      <c r="C367796" s="686"/>
    </row>
    <row r="367797" spans="3:3">
      <c r="C367797" s="686"/>
    </row>
    <row r="367798" spans="3:3">
      <c r="C367798" s="686"/>
    </row>
    <row r="367799" spans="3:3">
      <c r="C367799" s="686"/>
    </row>
    <row r="367800" spans="3:3">
      <c r="C367800" s="686"/>
    </row>
    <row r="367801" spans="3:3">
      <c r="C367801" s="686"/>
    </row>
    <row r="367802" spans="3:3">
      <c r="C367802" s="686"/>
    </row>
    <row r="367803" spans="3:3">
      <c r="C367803" s="686"/>
    </row>
    <row r="367804" spans="3:3">
      <c r="C367804" s="686"/>
    </row>
    <row r="367805" spans="3:3">
      <c r="C367805" s="686"/>
    </row>
    <row r="367806" spans="3:3">
      <c r="C367806" s="686"/>
    </row>
    <row r="367807" spans="3:3">
      <c r="C367807" s="686"/>
    </row>
    <row r="367808" spans="3:3">
      <c r="C367808" s="686"/>
    </row>
    <row r="367809" spans="3:3">
      <c r="C367809" s="686"/>
    </row>
    <row r="367810" spans="3:3">
      <c r="C367810" s="686"/>
    </row>
    <row r="367811" spans="3:3">
      <c r="C367811" s="686"/>
    </row>
    <row r="367812" spans="3:3">
      <c r="C367812" s="686"/>
    </row>
    <row r="367813" spans="3:3">
      <c r="C367813" s="686"/>
    </row>
    <row r="367814" spans="3:3">
      <c r="C367814" s="686"/>
    </row>
    <row r="367815" spans="3:3">
      <c r="C367815" s="686"/>
    </row>
    <row r="367816" spans="3:3">
      <c r="C367816" s="686"/>
    </row>
    <row r="367817" spans="3:3">
      <c r="C367817" s="686"/>
    </row>
    <row r="367818" spans="3:3">
      <c r="C367818" s="686"/>
    </row>
    <row r="367819" spans="3:3">
      <c r="C367819" s="686"/>
    </row>
    <row r="367820" spans="3:3">
      <c r="C367820" s="686"/>
    </row>
    <row r="367821" spans="3:3">
      <c r="C367821" s="686"/>
    </row>
    <row r="367822" spans="3:3">
      <c r="C367822" s="686"/>
    </row>
    <row r="367823" spans="3:3">
      <c r="C367823" s="686"/>
    </row>
    <row r="367824" spans="3:3">
      <c r="C367824" s="686"/>
    </row>
    <row r="367825" spans="3:3">
      <c r="C367825" s="686"/>
    </row>
    <row r="367826" spans="3:3">
      <c r="C367826" s="686"/>
    </row>
    <row r="367827" spans="3:3">
      <c r="C367827" s="686"/>
    </row>
    <row r="367828" spans="3:3">
      <c r="C367828" s="686"/>
    </row>
    <row r="367829" spans="3:3">
      <c r="C367829" s="686"/>
    </row>
    <row r="367830" spans="3:3">
      <c r="C367830" s="686"/>
    </row>
    <row r="367831" spans="3:3">
      <c r="C367831" s="686"/>
    </row>
    <row r="367832" spans="3:3">
      <c r="C367832" s="686"/>
    </row>
    <row r="367833" spans="3:3">
      <c r="C367833" s="686"/>
    </row>
    <row r="367834" spans="3:3">
      <c r="C367834" s="686"/>
    </row>
    <row r="367835" spans="3:3">
      <c r="C367835" s="686"/>
    </row>
    <row r="367836" spans="3:3">
      <c r="C367836" s="686"/>
    </row>
    <row r="367837" spans="3:3">
      <c r="C367837" s="686"/>
    </row>
    <row r="367838" spans="3:3">
      <c r="C367838" s="686"/>
    </row>
    <row r="367839" spans="3:3">
      <c r="C367839" s="686"/>
    </row>
    <row r="367840" spans="3:3">
      <c r="C367840" s="686"/>
    </row>
    <row r="367841" spans="3:3">
      <c r="C367841" s="686"/>
    </row>
    <row r="367842" spans="3:3">
      <c r="C367842" s="686"/>
    </row>
    <row r="367843" spans="3:3">
      <c r="C367843" s="686"/>
    </row>
    <row r="367844" spans="3:3">
      <c r="C367844" s="686"/>
    </row>
    <row r="367845" spans="3:3">
      <c r="C367845" s="686"/>
    </row>
    <row r="367846" spans="3:3">
      <c r="C367846" s="686"/>
    </row>
    <row r="367847" spans="3:3">
      <c r="C367847" s="686"/>
    </row>
    <row r="367848" spans="3:3">
      <c r="C367848" s="686"/>
    </row>
    <row r="367849" spans="3:3">
      <c r="C367849" s="686"/>
    </row>
    <row r="367850" spans="3:3">
      <c r="C367850" s="686"/>
    </row>
    <row r="367851" spans="3:3">
      <c r="C367851" s="686"/>
    </row>
    <row r="367852" spans="3:3">
      <c r="C367852" s="686"/>
    </row>
    <row r="367853" spans="3:3">
      <c r="C367853" s="686"/>
    </row>
    <row r="367854" spans="3:3">
      <c r="C367854" s="686"/>
    </row>
    <row r="367855" spans="3:3">
      <c r="C367855" s="686"/>
    </row>
    <row r="367856" spans="3:3">
      <c r="C367856" s="686"/>
    </row>
    <row r="367857" spans="3:3">
      <c r="C367857" s="686"/>
    </row>
    <row r="367858" spans="3:3">
      <c r="C367858" s="686"/>
    </row>
    <row r="367859" spans="3:3">
      <c r="C367859" s="686"/>
    </row>
    <row r="367860" spans="3:3">
      <c r="C367860" s="686"/>
    </row>
    <row r="367861" spans="3:3">
      <c r="C367861" s="686"/>
    </row>
    <row r="367862" spans="3:3">
      <c r="C367862" s="686"/>
    </row>
    <row r="367863" spans="3:3">
      <c r="C367863" s="686"/>
    </row>
    <row r="367864" spans="3:3">
      <c r="C367864" s="686"/>
    </row>
    <row r="367865" spans="3:3">
      <c r="C367865" s="686"/>
    </row>
    <row r="367866" spans="3:3">
      <c r="C367866" s="686"/>
    </row>
    <row r="367867" spans="3:3">
      <c r="C367867" s="686"/>
    </row>
    <row r="367868" spans="3:3">
      <c r="C367868" s="686"/>
    </row>
    <row r="367869" spans="3:3">
      <c r="C367869" s="686"/>
    </row>
    <row r="367870" spans="3:3">
      <c r="C367870" s="686"/>
    </row>
    <row r="367871" spans="3:3">
      <c r="C367871" s="686"/>
    </row>
    <row r="367872" spans="3:3">
      <c r="C367872" s="686"/>
    </row>
    <row r="367873" spans="3:3">
      <c r="C367873" s="686"/>
    </row>
    <row r="367874" spans="3:3">
      <c r="C367874" s="686"/>
    </row>
    <row r="367875" spans="3:3">
      <c r="C367875" s="686"/>
    </row>
    <row r="367876" spans="3:3">
      <c r="C367876" s="686"/>
    </row>
    <row r="367877" spans="3:3">
      <c r="C367877" s="686"/>
    </row>
    <row r="367878" spans="3:3">
      <c r="C367878" s="686"/>
    </row>
    <row r="367879" spans="3:3">
      <c r="C367879" s="686"/>
    </row>
    <row r="367880" spans="3:3">
      <c r="C367880" s="686"/>
    </row>
    <row r="367881" spans="3:3">
      <c r="C367881" s="686"/>
    </row>
    <row r="367882" spans="3:3">
      <c r="C367882" s="686"/>
    </row>
    <row r="367883" spans="3:3">
      <c r="C367883" s="686"/>
    </row>
    <row r="367884" spans="3:3">
      <c r="C367884" s="686"/>
    </row>
    <row r="367885" spans="3:3">
      <c r="C367885" s="686"/>
    </row>
    <row r="367886" spans="3:3">
      <c r="C367886" s="686"/>
    </row>
    <row r="367887" spans="3:3">
      <c r="C367887" s="686"/>
    </row>
    <row r="367888" spans="3:3">
      <c r="C367888" s="686"/>
    </row>
    <row r="367889" spans="3:3">
      <c r="C367889" s="686"/>
    </row>
    <row r="367890" spans="3:3">
      <c r="C367890" s="686"/>
    </row>
    <row r="367891" spans="3:3">
      <c r="C367891" s="686"/>
    </row>
    <row r="367892" spans="3:3">
      <c r="C367892" s="686"/>
    </row>
    <row r="367893" spans="3:3">
      <c r="C367893" s="686"/>
    </row>
    <row r="367894" spans="3:3">
      <c r="C367894" s="686"/>
    </row>
    <row r="367895" spans="3:3">
      <c r="C367895" s="686"/>
    </row>
    <row r="367896" spans="3:3">
      <c r="C367896" s="686"/>
    </row>
    <row r="367897" spans="3:3">
      <c r="C367897" s="686"/>
    </row>
    <row r="367898" spans="3:3">
      <c r="C367898" s="686"/>
    </row>
    <row r="367899" spans="3:3">
      <c r="C367899" s="686"/>
    </row>
    <row r="367900" spans="3:3">
      <c r="C367900" s="686"/>
    </row>
    <row r="367901" spans="3:3">
      <c r="C367901" s="686"/>
    </row>
    <row r="367902" spans="3:3">
      <c r="C367902" s="686"/>
    </row>
    <row r="367903" spans="3:3">
      <c r="C367903" s="686"/>
    </row>
    <row r="367904" spans="3:3">
      <c r="C367904" s="686"/>
    </row>
    <row r="367905" spans="3:3">
      <c r="C367905" s="686"/>
    </row>
    <row r="367906" spans="3:3">
      <c r="C367906" s="686"/>
    </row>
    <row r="367907" spans="3:3">
      <c r="C367907" s="686"/>
    </row>
    <row r="367908" spans="3:3">
      <c r="C367908" s="686"/>
    </row>
    <row r="367909" spans="3:3">
      <c r="C367909" s="686"/>
    </row>
    <row r="367910" spans="3:3">
      <c r="C367910" s="686"/>
    </row>
    <row r="367911" spans="3:3">
      <c r="C367911" s="686"/>
    </row>
    <row r="367912" spans="3:3">
      <c r="C367912" s="686"/>
    </row>
    <row r="367913" spans="3:3">
      <c r="C367913" s="686"/>
    </row>
    <row r="367914" spans="3:3">
      <c r="C367914" s="686"/>
    </row>
    <row r="367915" spans="3:3">
      <c r="C367915" s="686"/>
    </row>
    <row r="367916" spans="3:3">
      <c r="C367916" s="686"/>
    </row>
    <row r="367917" spans="3:3">
      <c r="C367917" s="686"/>
    </row>
    <row r="367918" spans="3:3">
      <c r="C367918" s="686"/>
    </row>
    <row r="367919" spans="3:3">
      <c r="C367919" s="686"/>
    </row>
    <row r="367920" spans="3:3">
      <c r="C367920" s="686"/>
    </row>
    <row r="367921" spans="3:3">
      <c r="C367921" s="686"/>
    </row>
    <row r="367922" spans="3:3">
      <c r="C367922" s="686"/>
    </row>
    <row r="367923" spans="3:3">
      <c r="C367923" s="686"/>
    </row>
    <row r="367924" spans="3:3">
      <c r="C367924" s="686"/>
    </row>
    <row r="367925" spans="3:3">
      <c r="C367925" s="686"/>
    </row>
    <row r="367926" spans="3:3">
      <c r="C367926" s="686"/>
    </row>
    <row r="367927" spans="3:3">
      <c r="C367927" s="686"/>
    </row>
    <row r="367928" spans="3:3">
      <c r="C367928" s="686"/>
    </row>
    <row r="367929" spans="3:3">
      <c r="C367929" s="686"/>
    </row>
    <row r="367930" spans="3:3">
      <c r="C367930" s="686"/>
    </row>
    <row r="367931" spans="3:3">
      <c r="C367931" s="686"/>
    </row>
    <row r="367932" spans="3:3">
      <c r="C367932" s="686"/>
    </row>
    <row r="367933" spans="3:3">
      <c r="C367933" s="686"/>
    </row>
    <row r="367934" spans="3:3">
      <c r="C367934" s="686"/>
    </row>
    <row r="367935" spans="3:3">
      <c r="C367935" s="686"/>
    </row>
    <row r="367936" spans="3:3">
      <c r="C367936" s="686"/>
    </row>
    <row r="367937" spans="3:3">
      <c r="C367937" s="686"/>
    </row>
    <row r="367938" spans="3:3">
      <c r="C367938" s="686"/>
    </row>
    <row r="367939" spans="3:3">
      <c r="C367939" s="686"/>
    </row>
    <row r="367940" spans="3:3">
      <c r="C367940" s="686"/>
    </row>
    <row r="367941" spans="3:3">
      <c r="C367941" s="686"/>
    </row>
    <row r="367942" spans="3:3">
      <c r="C367942" s="686"/>
    </row>
    <row r="367943" spans="3:3">
      <c r="C367943" s="686"/>
    </row>
    <row r="367944" spans="3:3">
      <c r="C367944" s="686"/>
    </row>
    <row r="367945" spans="3:3">
      <c r="C367945" s="686"/>
    </row>
    <row r="367946" spans="3:3">
      <c r="C367946" s="686"/>
    </row>
    <row r="367947" spans="3:3">
      <c r="C367947" s="686"/>
    </row>
    <row r="367948" spans="3:3">
      <c r="C367948" s="686"/>
    </row>
    <row r="367949" spans="3:3">
      <c r="C367949" s="686"/>
    </row>
    <row r="367950" spans="3:3">
      <c r="C367950" s="686"/>
    </row>
    <row r="367951" spans="3:3">
      <c r="C367951" s="686"/>
    </row>
    <row r="367952" spans="3:3">
      <c r="C367952" s="686"/>
    </row>
    <row r="367953" spans="3:3">
      <c r="C367953" s="686"/>
    </row>
    <row r="367954" spans="3:3">
      <c r="C367954" s="686"/>
    </row>
    <row r="367955" spans="3:3">
      <c r="C367955" s="686"/>
    </row>
    <row r="367956" spans="3:3">
      <c r="C367956" s="686"/>
    </row>
    <row r="367957" spans="3:3">
      <c r="C367957" s="686"/>
    </row>
    <row r="367958" spans="3:3">
      <c r="C367958" s="686"/>
    </row>
    <row r="367959" spans="3:3">
      <c r="C367959" s="686"/>
    </row>
    <row r="367960" spans="3:3">
      <c r="C367960" s="686"/>
    </row>
    <row r="367961" spans="3:3">
      <c r="C367961" s="686"/>
    </row>
    <row r="367962" spans="3:3">
      <c r="C367962" s="686"/>
    </row>
    <row r="367963" spans="3:3">
      <c r="C367963" s="686"/>
    </row>
    <row r="367964" spans="3:3">
      <c r="C367964" s="686"/>
    </row>
    <row r="367965" spans="3:3">
      <c r="C367965" s="686"/>
    </row>
    <row r="367966" spans="3:3">
      <c r="C367966" s="686"/>
    </row>
    <row r="367967" spans="3:3">
      <c r="C367967" s="686"/>
    </row>
    <row r="367968" spans="3:3">
      <c r="C367968" s="686"/>
    </row>
    <row r="367969" spans="3:3">
      <c r="C367969" s="686"/>
    </row>
    <row r="367970" spans="3:3">
      <c r="C367970" s="686"/>
    </row>
    <row r="367971" spans="3:3">
      <c r="C367971" s="686"/>
    </row>
    <row r="367972" spans="3:3">
      <c r="C367972" s="686"/>
    </row>
    <row r="367973" spans="3:3">
      <c r="C367973" s="686"/>
    </row>
    <row r="367974" spans="3:3">
      <c r="C367974" s="686"/>
    </row>
    <row r="367975" spans="3:3">
      <c r="C367975" s="686"/>
    </row>
    <row r="367976" spans="3:3">
      <c r="C367976" s="686"/>
    </row>
    <row r="367977" spans="3:3">
      <c r="C367977" s="686"/>
    </row>
    <row r="367978" spans="3:3">
      <c r="C367978" s="686"/>
    </row>
    <row r="367979" spans="3:3">
      <c r="C367979" s="686"/>
    </row>
    <row r="367980" spans="3:3">
      <c r="C367980" s="686"/>
    </row>
    <row r="367981" spans="3:3">
      <c r="C367981" s="686"/>
    </row>
    <row r="367982" spans="3:3">
      <c r="C367982" s="686"/>
    </row>
    <row r="367983" spans="3:3">
      <c r="C367983" s="686"/>
    </row>
    <row r="367984" spans="3:3">
      <c r="C367984" s="686"/>
    </row>
    <row r="367985" spans="3:3">
      <c r="C367985" s="686"/>
    </row>
    <row r="367986" spans="3:3">
      <c r="C367986" s="686"/>
    </row>
    <row r="367987" spans="3:3">
      <c r="C367987" s="686"/>
    </row>
    <row r="367988" spans="3:3">
      <c r="C367988" s="686"/>
    </row>
    <row r="367989" spans="3:3">
      <c r="C367989" s="686"/>
    </row>
    <row r="367990" spans="3:3">
      <c r="C367990" s="686"/>
    </row>
    <row r="367991" spans="3:3">
      <c r="C367991" s="686"/>
    </row>
    <row r="367992" spans="3:3">
      <c r="C367992" s="686"/>
    </row>
    <row r="367993" spans="3:3">
      <c r="C367993" s="686"/>
    </row>
    <row r="367994" spans="3:3">
      <c r="C367994" s="686"/>
    </row>
    <row r="367995" spans="3:3">
      <c r="C367995" s="686"/>
    </row>
    <row r="367996" spans="3:3">
      <c r="C367996" s="686"/>
    </row>
    <row r="367997" spans="3:3">
      <c r="C367997" s="686"/>
    </row>
    <row r="367998" spans="3:3">
      <c r="C367998" s="686"/>
    </row>
    <row r="367999" spans="3:3">
      <c r="C367999" s="686"/>
    </row>
    <row r="368000" spans="3:3">
      <c r="C368000" s="686"/>
    </row>
    <row r="368001" spans="3:3">
      <c r="C368001" s="686"/>
    </row>
    <row r="368002" spans="3:3">
      <c r="C368002" s="686"/>
    </row>
    <row r="368003" spans="3:3">
      <c r="C368003" s="686"/>
    </row>
    <row r="368004" spans="3:3">
      <c r="C368004" s="686"/>
    </row>
    <row r="368005" spans="3:3">
      <c r="C368005" s="686"/>
    </row>
    <row r="368006" spans="3:3">
      <c r="C368006" s="686"/>
    </row>
    <row r="368007" spans="3:3">
      <c r="C368007" s="686"/>
    </row>
    <row r="368008" spans="3:3">
      <c r="C368008" s="686"/>
    </row>
    <row r="368009" spans="3:3">
      <c r="C368009" s="686"/>
    </row>
    <row r="368010" spans="3:3">
      <c r="C368010" s="686"/>
    </row>
    <row r="368011" spans="3:3">
      <c r="C368011" s="686"/>
    </row>
    <row r="368012" spans="3:3">
      <c r="C368012" s="686"/>
    </row>
    <row r="368013" spans="3:3">
      <c r="C368013" s="686"/>
    </row>
    <row r="368014" spans="3:3">
      <c r="C368014" s="686"/>
    </row>
    <row r="368015" spans="3:3">
      <c r="C368015" s="686"/>
    </row>
    <row r="368016" spans="3:3">
      <c r="C368016" s="686"/>
    </row>
    <row r="368017" spans="3:3">
      <c r="C368017" s="686"/>
    </row>
    <row r="368018" spans="3:3">
      <c r="C368018" s="686"/>
    </row>
    <row r="368019" spans="3:3">
      <c r="C368019" s="686"/>
    </row>
    <row r="368020" spans="3:3">
      <c r="C368020" s="686"/>
    </row>
    <row r="368021" spans="3:3">
      <c r="C368021" s="686"/>
    </row>
    <row r="368022" spans="3:3">
      <c r="C368022" s="686"/>
    </row>
    <row r="368023" spans="3:3">
      <c r="C368023" s="686"/>
    </row>
    <row r="368024" spans="3:3">
      <c r="C368024" s="686"/>
    </row>
    <row r="368025" spans="3:3">
      <c r="C368025" s="686"/>
    </row>
    <row r="368026" spans="3:3">
      <c r="C368026" s="686"/>
    </row>
    <row r="368027" spans="3:3">
      <c r="C368027" s="686"/>
    </row>
    <row r="368028" spans="3:3">
      <c r="C368028" s="686"/>
    </row>
    <row r="368029" spans="3:3">
      <c r="C368029" s="686"/>
    </row>
    <row r="368030" spans="3:3">
      <c r="C368030" s="686"/>
    </row>
    <row r="368031" spans="3:3">
      <c r="C368031" s="686"/>
    </row>
    <row r="368032" spans="3:3">
      <c r="C368032" s="686"/>
    </row>
    <row r="368033" spans="3:3">
      <c r="C368033" s="686"/>
    </row>
    <row r="368034" spans="3:3">
      <c r="C368034" s="686"/>
    </row>
    <row r="368035" spans="3:3">
      <c r="C368035" s="686"/>
    </row>
    <row r="368036" spans="3:3">
      <c r="C368036" s="686"/>
    </row>
    <row r="368037" spans="3:3">
      <c r="C368037" s="686"/>
    </row>
    <row r="368038" spans="3:3">
      <c r="C368038" s="686"/>
    </row>
    <row r="368039" spans="3:3">
      <c r="C368039" s="686"/>
    </row>
    <row r="368040" spans="3:3">
      <c r="C368040" s="686"/>
    </row>
    <row r="368041" spans="3:3">
      <c r="C368041" s="686"/>
    </row>
    <row r="368042" spans="3:3">
      <c r="C368042" s="686"/>
    </row>
    <row r="368043" spans="3:3">
      <c r="C368043" s="686"/>
    </row>
    <row r="368044" spans="3:3">
      <c r="C368044" s="686"/>
    </row>
    <row r="368045" spans="3:3">
      <c r="C368045" s="686"/>
    </row>
    <row r="368046" spans="3:3">
      <c r="C368046" s="686"/>
    </row>
    <row r="368047" spans="3:3">
      <c r="C368047" s="686"/>
    </row>
    <row r="368048" spans="3:3">
      <c r="C368048" s="686"/>
    </row>
    <row r="368049" spans="3:3">
      <c r="C368049" s="686"/>
    </row>
    <row r="368050" spans="3:3">
      <c r="C368050" s="686"/>
    </row>
    <row r="368051" spans="3:3">
      <c r="C368051" s="686"/>
    </row>
    <row r="368052" spans="3:3">
      <c r="C368052" s="686"/>
    </row>
    <row r="368053" spans="3:3">
      <c r="C368053" s="686"/>
    </row>
    <row r="368054" spans="3:3">
      <c r="C368054" s="686"/>
    </row>
    <row r="368055" spans="3:3">
      <c r="C368055" s="686"/>
    </row>
    <row r="368056" spans="3:3">
      <c r="C368056" s="686"/>
    </row>
    <row r="368057" spans="3:3">
      <c r="C368057" s="686"/>
    </row>
    <row r="368058" spans="3:3">
      <c r="C368058" s="686"/>
    </row>
    <row r="368059" spans="3:3">
      <c r="C368059" s="686"/>
    </row>
    <row r="368060" spans="3:3">
      <c r="C368060" s="686"/>
    </row>
    <row r="368061" spans="3:3">
      <c r="C368061" s="686"/>
    </row>
    <row r="368062" spans="3:3">
      <c r="C368062" s="686"/>
    </row>
    <row r="368063" spans="3:3">
      <c r="C368063" s="686"/>
    </row>
    <row r="368064" spans="3:3">
      <c r="C368064" s="686"/>
    </row>
    <row r="368065" spans="3:3">
      <c r="C368065" s="686"/>
    </row>
    <row r="368066" spans="3:3">
      <c r="C368066" s="686"/>
    </row>
    <row r="368067" spans="3:3">
      <c r="C368067" s="686"/>
    </row>
    <row r="368068" spans="3:3">
      <c r="C368068" s="686"/>
    </row>
    <row r="368069" spans="3:3">
      <c r="C368069" s="686"/>
    </row>
    <row r="368070" spans="3:3">
      <c r="C368070" s="686"/>
    </row>
    <row r="368071" spans="3:3">
      <c r="C368071" s="686"/>
    </row>
    <row r="368072" spans="3:3">
      <c r="C368072" s="686"/>
    </row>
    <row r="368073" spans="3:3">
      <c r="C368073" s="686"/>
    </row>
    <row r="368074" spans="3:3">
      <c r="C368074" s="686"/>
    </row>
    <row r="368075" spans="3:3">
      <c r="C368075" s="686"/>
    </row>
    <row r="368076" spans="3:3">
      <c r="C368076" s="686"/>
    </row>
    <row r="368077" spans="3:3">
      <c r="C368077" s="686"/>
    </row>
    <row r="368078" spans="3:3">
      <c r="C368078" s="686"/>
    </row>
    <row r="368079" spans="3:3">
      <c r="C368079" s="686"/>
    </row>
    <row r="368080" spans="3:3">
      <c r="C368080" s="686"/>
    </row>
    <row r="368081" spans="3:3">
      <c r="C368081" s="686"/>
    </row>
    <row r="368082" spans="3:3">
      <c r="C368082" s="686"/>
    </row>
    <row r="368083" spans="3:3">
      <c r="C368083" s="686"/>
    </row>
    <row r="368084" spans="3:3">
      <c r="C368084" s="686"/>
    </row>
    <row r="368085" spans="3:3">
      <c r="C368085" s="686"/>
    </row>
    <row r="368086" spans="3:3">
      <c r="C368086" s="686"/>
    </row>
    <row r="368087" spans="3:3">
      <c r="C368087" s="686"/>
    </row>
    <row r="368088" spans="3:3">
      <c r="C368088" s="686"/>
    </row>
    <row r="368089" spans="3:3">
      <c r="C368089" s="686"/>
    </row>
    <row r="368090" spans="3:3">
      <c r="C368090" s="686"/>
    </row>
    <row r="368091" spans="3:3">
      <c r="C368091" s="686"/>
    </row>
    <row r="368092" spans="3:3">
      <c r="C368092" s="686"/>
    </row>
    <row r="368093" spans="3:3">
      <c r="C368093" s="686"/>
    </row>
    <row r="368094" spans="3:3">
      <c r="C368094" s="686"/>
    </row>
    <row r="368095" spans="3:3">
      <c r="C368095" s="686"/>
    </row>
    <row r="368096" spans="3:3">
      <c r="C368096" s="686"/>
    </row>
    <row r="368097" spans="3:3">
      <c r="C368097" s="686"/>
    </row>
    <row r="368098" spans="3:3">
      <c r="C368098" s="686"/>
    </row>
    <row r="368099" spans="3:3">
      <c r="C368099" s="686"/>
    </row>
    <row r="368100" spans="3:3">
      <c r="C368100" s="686"/>
    </row>
    <row r="368101" spans="3:3">
      <c r="C368101" s="686"/>
    </row>
    <row r="368102" spans="3:3">
      <c r="C368102" s="686"/>
    </row>
    <row r="368103" spans="3:3">
      <c r="C368103" s="686"/>
    </row>
    <row r="368104" spans="3:3">
      <c r="C368104" s="686"/>
    </row>
    <row r="368105" spans="3:3">
      <c r="C368105" s="686"/>
    </row>
    <row r="368106" spans="3:3">
      <c r="C368106" s="686"/>
    </row>
    <row r="368107" spans="3:3">
      <c r="C368107" s="686"/>
    </row>
    <row r="368108" spans="3:3">
      <c r="C368108" s="686"/>
    </row>
    <row r="368109" spans="3:3">
      <c r="C368109" s="686"/>
    </row>
    <row r="368110" spans="3:3">
      <c r="C368110" s="686"/>
    </row>
    <row r="368111" spans="3:3">
      <c r="C368111" s="686"/>
    </row>
    <row r="368112" spans="3:3">
      <c r="C368112" s="686"/>
    </row>
    <row r="368113" spans="3:3">
      <c r="C368113" s="686"/>
    </row>
    <row r="368114" spans="3:3">
      <c r="C368114" s="686"/>
    </row>
    <row r="368115" spans="3:3">
      <c r="C368115" s="686"/>
    </row>
    <row r="368116" spans="3:3">
      <c r="C368116" s="686"/>
    </row>
    <row r="368117" spans="3:3">
      <c r="C368117" s="686"/>
    </row>
    <row r="368118" spans="3:3">
      <c r="C368118" s="686"/>
    </row>
    <row r="368119" spans="3:3">
      <c r="C368119" s="686"/>
    </row>
    <row r="368120" spans="3:3">
      <c r="C368120" s="686"/>
    </row>
    <row r="368121" spans="3:3">
      <c r="C368121" s="686"/>
    </row>
    <row r="368122" spans="3:3">
      <c r="C368122" s="686"/>
    </row>
    <row r="368123" spans="3:3">
      <c r="C368123" s="686"/>
    </row>
    <row r="368124" spans="3:3">
      <c r="C368124" s="686"/>
    </row>
    <row r="368125" spans="3:3">
      <c r="C368125" s="686"/>
    </row>
    <row r="368126" spans="3:3">
      <c r="C368126" s="686"/>
    </row>
    <row r="368127" spans="3:3">
      <c r="C368127" s="686"/>
    </row>
    <row r="368128" spans="3:3">
      <c r="C368128" s="686"/>
    </row>
    <row r="368129" spans="3:3">
      <c r="C368129" s="686"/>
    </row>
    <row r="368130" spans="3:3">
      <c r="C368130" s="686"/>
    </row>
    <row r="368131" spans="3:3">
      <c r="C368131" s="686"/>
    </row>
    <row r="368132" spans="3:3">
      <c r="C368132" s="686"/>
    </row>
    <row r="368133" spans="3:3">
      <c r="C368133" s="686"/>
    </row>
    <row r="368134" spans="3:3">
      <c r="C368134" s="686"/>
    </row>
    <row r="368135" spans="3:3">
      <c r="C368135" s="686"/>
    </row>
    <row r="368136" spans="3:3">
      <c r="C368136" s="686"/>
    </row>
    <row r="368137" spans="3:3">
      <c r="C368137" s="686"/>
    </row>
    <row r="368138" spans="3:3">
      <c r="C368138" s="686"/>
    </row>
    <row r="368139" spans="3:3">
      <c r="C368139" s="686"/>
    </row>
    <row r="368140" spans="3:3">
      <c r="C368140" s="686"/>
    </row>
    <row r="368141" spans="3:3">
      <c r="C368141" s="686"/>
    </row>
    <row r="368142" spans="3:3">
      <c r="C368142" s="686"/>
    </row>
    <row r="368143" spans="3:3">
      <c r="C368143" s="686"/>
    </row>
    <row r="368144" spans="3:3">
      <c r="C368144" s="686"/>
    </row>
    <row r="368145" spans="3:3">
      <c r="C368145" s="686"/>
    </row>
    <row r="368146" spans="3:3">
      <c r="C368146" s="686"/>
    </row>
    <row r="368147" spans="3:3">
      <c r="C368147" s="686"/>
    </row>
    <row r="368148" spans="3:3">
      <c r="C368148" s="686"/>
    </row>
    <row r="368149" spans="3:3">
      <c r="C368149" s="686"/>
    </row>
    <row r="368150" spans="3:3">
      <c r="C368150" s="686"/>
    </row>
    <row r="368151" spans="3:3">
      <c r="C368151" s="686"/>
    </row>
    <row r="368152" spans="3:3">
      <c r="C368152" s="686"/>
    </row>
    <row r="368153" spans="3:3">
      <c r="C368153" s="686"/>
    </row>
    <row r="368154" spans="3:3">
      <c r="C368154" s="686"/>
    </row>
    <row r="368155" spans="3:3">
      <c r="C368155" s="686"/>
    </row>
    <row r="368156" spans="3:3">
      <c r="C368156" s="686"/>
    </row>
    <row r="368157" spans="3:3">
      <c r="C368157" s="686"/>
    </row>
    <row r="368158" spans="3:3">
      <c r="C368158" s="686"/>
    </row>
    <row r="368159" spans="3:3">
      <c r="C368159" s="686"/>
    </row>
    <row r="368160" spans="3:3">
      <c r="C368160" s="686"/>
    </row>
    <row r="368161" spans="3:3">
      <c r="C368161" s="686"/>
    </row>
    <row r="368162" spans="3:3">
      <c r="C368162" s="686"/>
    </row>
    <row r="368163" spans="3:3">
      <c r="C368163" s="686"/>
    </row>
    <row r="368164" spans="3:3">
      <c r="C368164" s="686"/>
    </row>
    <row r="368165" spans="3:3">
      <c r="C368165" s="686"/>
    </row>
    <row r="368166" spans="3:3">
      <c r="C368166" s="686"/>
    </row>
    <row r="368167" spans="3:3">
      <c r="C368167" s="686"/>
    </row>
    <row r="368168" spans="3:3">
      <c r="C368168" s="686"/>
    </row>
    <row r="368169" spans="3:3">
      <c r="C368169" s="686"/>
    </row>
    <row r="368170" spans="3:3">
      <c r="C368170" s="686"/>
    </row>
    <row r="368171" spans="3:3">
      <c r="C368171" s="686"/>
    </row>
    <row r="368172" spans="3:3">
      <c r="C368172" s="686"/>
    </row>
    <row r="368173" spans="3:3">
      <c r="C368173" s="686"/>
    </row>
    <row r="368174" spans="3:3">
      <c r="C368174" s="686"/>
    </row>
    <row r="368175" spans="3:3">
      <c r="C368175" s="686"/>
    </row>
    <row r="368176" spans="3:3">
      <c r="C368176" s="686"/>
    </row>
    <row r="368177" spans="3:3">
      <c r="C368177" s="686"/>
    </row>
    <row r="368178" spans="3:3">
      <c r="C368178" s="686"/>
    </row>
    <row r="368179" spans="3:3">
      <c r="C368179" s="686"/>
    </row>
    <row r="368180" spans="3:3">
      <c r="C368180" s="686"/>
    </row>
    <row r="368181" spans="3:3">
      <c r="C368181" s="686"/>
    </row>
    <row r="368182" spans="3:3">
      <c r="C368182" s="686"/>
    </row>
    <row r="368183" spans="3:3">
      <c r="C368183" s="686"/>
    </row>
    <row r="368184" spans="3:3">
      <c r="C368184" s="686"/>
    </row>
    <row r="368185" spans="3:3">
      <c r="C368185" s="686"/>
    </row>
    <row r="368186" spans="3:3">
      <c r="C368186" s="686"/>
    </row>
    <row r="368187" spans="3:3">
      <c r="C368187" s="686"/>
    </row>
    <row r="368188" spans="3:3">
      <c r="C368188" s="686"/>
    </row>
    <row r="368189" spans="3:3">
      <c r="C368189" s="686"/>
    </row>
    <row r="368190" spans="3:3">
      <c r="C368190" s="686"/>
    </row>
    <row r="368191" spans="3:3">
      <c r="C368191" s="686"/>
    </row>
    <row r="368192" spans="3:3">
      <c r="C368192" s="686"/>
    </row>
    <row r="368193" spans="3:3">
      <c r="C368193" s="686"/>
    </row>
    <row r="368194" spans="3:3">
      <c r="C368194" s="686"/>
    </row>
    <row r="368195" spans="3:3">
      <c r="C368195" s="686"/>
    </row>
    <row r="368196" spans="3:3">
      <c r="C368196" s="686"/>
    </row>
    <row r="368197" spans="3:3">
      <c r="C368197" s="686"/>
    </row>
    <row r="368198" spans="3:3">
      <c r="C368198" s="686"/>
    </row>
    <row r="368199" spans="3:3">
      <c r="C368199" s="686"/>
    </row>
    <row r="368200" spans="3:3">
      <c r="C368200" s="686"/>
    </row>
    <row r="368201" spans="3:3">
      <c r="C368201" s="686"/>
    </row>
    <row r="368202" spans="3:3">
      <c r="C368202" s="686"/>
    </row>
    <row r="368203" spans="3:3">
      <c r="C368203" s="686"/>
    </row>
    <row r="368204" spans="3:3">
      <c r="C368204" s="686"/>
    </row>
    <row r="368205" spans="3:3">
      <c r="C368205" s="686"/>
    </row>
    <row r="368206" spans="3:3">
      <c r="C368206" s="686"/>
    </row>
    <row r="368207" spans="3:3">
      <c r="C368207" s="686"/>
    </row>
    <row r="368208" spans="3:3">
      <c r="C368208" s="686"/>
    </row>
    <row r="368209" spans="3:3">
      <c r="C368209" s="686"/>
    </row>
    <row r="368210" spans="3:3">
      <c r="C368210" s="686"/>
    </row>
    <row r="368211" spans="3:3">
      <c r="C368211" s="686"/>
    </row>
    <row r="368212" spans="3:3">
      <c r="C368212" s="686"/>
    </row>
    <row r="368213" spans="3:3">
      <c r="C368213" s="686"/>
    </row>
    <row r="368214" spans="3:3">
      <c r="C368214" s="686"/>
    </row>
    <row r="368215" spans="3:3">
      <c r="C368215" s="686"/>
    </row>
    <row r="368216" spans="3:3">
      <c r="C368216" s="686"/>
    </row>
    <row r="368217" spans="3:3">
      <c r="C368217" s="686"/>
    </row>
    <row r="368218" spans="3:3">
      <c r="C368218" s="686"/>
    </row>
    <row r="368219" spans="3:3">
      <c r="C368219" s="686"/>
    </row>
    <row r="368220" spans="3:3">
      <c r="C368220" s="686"/>
    </row>
    <row r="368221" spans="3:3">
      <c r="C368221" s="686"/>
    </row>
    <row r="368222" spans="3:3">
      <c r="C368222" s="686"/>
    </row>
    <row r="368223" spans="3:3">
      <c r="C368223" s="686"/>
    </row>
    <row r="368224" spans="3:3">
      <c r="C368224" s="686"/>
    </row>
    <row r="368225" spans="3:3">
      <c r="C368225" s="686"/>
    </row>
    <row r="368226" spans="3:3">
      <c r="C368226" s="686"/>
    </row>
    <row r="368227" spans="3:3">
      <c r="C368227" s="686"/>
    </row>
    <row r="368228" spans="3:3">
      <c r="C368228" s="686"/>
    </row>
    <row r="368229" spans="3:3">
      <c r="C368229" s="686"/>
    </row>
    <row r="368230" spans="3:3">
      <c r="C368230" s="686"/>
    </row>
    <row r="368231" spans="3:3">
      <c r="C368231" s="686"/>
    </row>
    <row r="368232" spans="3:3">
      <c r="C368232" s="686"/>
    </row>
    <row r="368233" spans="3:3">
      <c r="C368233" s="686"/>
    </row>
    <row r="368234" spans="3:3">
      <c r="C368234" s="686"/>
    </row>
    <row r="368235" spans="3:3">
      <c r="C368235" s="686"/>
    </row>
    <row r="368236" spans="3:3">
      <c r="C368236" s="686"/>
    </row>
    <row r="368237" spans="3:3">
      <c r="C368237" s="686"/>
    </row>
    <row r="368238" spans="3:3">
      <c r="C368238" s="686"/>
    </row>
    <row r="368239" spans="3:3">
      <c r="C368239" s="686"/>
    </row>
    <row r="368240" spans="3:3">
      <c r="C368240" s="686"/>
    </row>
    <row r="368241" spans="3:3">
      <c r="C368241" s="686"/>
    </row>
    <row r="368242" spans="3:3">
      <c r="C368242" s="686"/>
    </row>
    <row r="368243" spans="3:3">
      <c r="C368243" s="686"/>
    </row>
    <row r="368244" spans="3:3">
      <c r="C368244" s="686"/>
    </row>
    <row r="368245" spans="3:3">
      <c r="C368245" s="686"/>
    </row>
    <row r="368246" spans="3:3">
      <c r="C368246" s="686"/>
    </row>
    <row r="368247" spans="3:3">
      <c r="C368247" s="686"/>
    </row>
    <row r="368248" spans="3:3">
      <c r="C368248" s="686"/>
    </row>
    <row r="368249" spans="3:3">
      <c r="C368249" s="686"/>
    </row>
    <row r="368250" spans="3:3">
      <c r="C368250" s="686"/>
    </row>
    <row r="368251" spans="3:3">
      <c r="C368251" s="686"/>
    </row>
    <row r="368252" spans="3:3">
      <c r="C368252" s="686"/>
    </row>
    <row r="368253" spans="3:3">
      <c r="C368253" s="686"/>
    </row>
    <row r="368254" spans="3:3">
      <c r="C368254" s="686"/>
    </row>
    <row r="368255" spans="3:3">
      <c r="C368255" s="686"/>
    </row>
    <row r="368256" spans="3:3">
      <c r="C368256" s="686"/>
    </row>
    <row r="368257" spans="3:3">
      <c r="C368257" s="686"/>
    </row>
    <row r="368258" spans="3:3">
      <c r="C368258" s="686"/>
    </row>
    <row r="368259" spans="3:3">
      <c r="C368259" s="686"/>
    </row>
    <row r="368260" spans="3:3">
      <c r="C368260" s="686"/>
    </row>
    <row r="368261" spans="3:3">
      <c r="C368261" s="686"/>
    </row>
    <row r="368262" spans="3:3">
      <c r="C368262" s="686"/>
    </row>
    <row r="368263" spans="3:3">
      <c r="C368263" s="686"/>
    </row>
    <row r="368264" spans="3:3">
      <c r="C368264" s="686"/>
    </row>
    <row r="368265" spans="3:3">
      <c r="C368265" s="686"/>
    </row>
    <row r="368266" spans="3:3">
      <c r="C368266" s="686"/>
    </row>
    <row r="368267" spans="3:3">
      <c r="C368267" s="686"/>
    </row>
    <row r="368268" spans="3:3">
      <c r="C368268" s="686"/>
    </row>
    <row r="368269" spans="3:3">
      <c r="C368269" s="686"/>
    </row>
    <row r="368270" spans="3:3">
      <c r="C368270" s="686"/>
    </row>
    <row r="368271" spans="3:3">
      <c r="C368271" s="686"/>
    </row>
    <row r="368272" spans="3:3">
      <c r="C368272" s="686"/>
    </row>
    <row r="368273" spans="3:3">
      <c r="C368273" s="686"/>
    </row>
    <row r="368274" spans="3:3">
      <c r="C368274" s="686"/>
    </row>
    <row r="368275" spans="3:3">
      <c r="C368275" s="686"/>
    </row>
    <row r="368276" spans="3:3">
      <c r="C368276" s="686"/>
    </row>
    <row r="368277" spans="3:3">
      <c r="C368277" s="686"/>
    </row>
    <row r="368278" spans="3:3">
      <c r="C368278" s="686"/>
    </row>
    <row r="368279" spans="3:3">
      <c r="C368279" s="686"/>
    </row>
    <row r="368280" spans="3:3">
      <c r="C368280" s="686"/>
    </row>
    <row r="368281" spans="3:3">
      <c r="C368281" s="686"/>
    </row>
    <row r="368282" spans="3:3">
      <c r="C368282" s="686"/>
    </row>
    <row r="368283" spans="3:3">
      <c r="C368283" s="686"/>
    </row>
    <row r="368284" spans="3:3">
      <c r="C368284" s="686"/>
    </row>
    <row r="368285" spans="3:3">
      <c r="C368285" s="686"/>
    </row>
    <row r="368286" spans="3:3">
      <c r="C368286" s="686"/>
    </row>
    <row r="368287" spans="3:3">
      <c r="C368287" s="686"/>
    </row>
    <row r="368288" spans="3:3">
      <c r="C368288" s="686"/>
    </row>
    <row r="368289" spans="3:3">
      <c r="C368289" s="686"/>
    </row>
    <row r="368290" spans="3:3">
      <c r="C368290" s="686"/>
    </row>
    <row r="368291" spans="3:3">
      <c r="C368291" s="686"/>
    </row>
    <row r="368292" spans="3:3">
      <c r="C368292" s="686"/>
    </row>
    <row r="368293" spans="3:3">
      <c r="C368293" s="686"/>
    </row>
    <row r="368294" spans="3:3">
      <c r="C368294" s="686"/>
    </row>
    <row r="368295" spans="3:3">
      <c r="C368295" s="686"/>
    </row>
    <row r="368296" spans="3:3">
      <c r="C368296" s="686"/>
    </row>
    <row r="368297" spans="3:3">
      <c r="C368297" s="686"/>
    </row>
    <row r="368298" spans="3:3">
      <c r="C368298" s="686"/>
    </row>
    <row r="368299" spans="3:3">
      <c r="C368299" s="686"/>
    </row>
    <row r="368300" spans="3:3">
      <c r="C368300" s="686"/>
    </row>
    <row r="368301" spans="3:3">
      <c r="C368301" s="686"/>
    </row>
    <row r="368302" spans="3:3">
      <c r="C368302" s="686"/>
    </row>
    <row r="368303" spans="3:3">
      <c r="C368303" s="686"/>
    </row>
    <row r="368304" spans="3:3">
      <c r="C368304" s="686"/>
    </row>
    <row r="368305" spans="3:3">
      <c r="C368305" s="686"/>
    </row>
    <row r="368306" spans="3:3">
      <c r="C368306" s="686"/>
    </row>
    <row r="368307" spans="3:3">
      <c r="C368307" s="686"/>
    </row>
    <row r="368308" spans="3:3">
      <c r="C368308" s="686"/>
    </row>
    <row r="368309" spans="3:3">
      <c r="C368309" s="686"/>
    </row>
    <row r="368310" spans="3:3">
      <c r="C368310" s="686"/>
    </row>
    <row r="368311" spans="3:3">
      <c r="C368311" s="686"/>
    </row>
    <row r="368312" spans="3:3">
      <c r="C368312" s="686"/>
    </row>
    <row r="368313" spans="3:3">
      <c r="C368313" s="686"/>
    </row>
    <row r="368314" spans="3:3">
      <c r="C368314" s="686"/>
    </row>
    <row r="368315" spans="3:3">
      <c r="C368315" s="686"/>
    </row>
    <row r="368316" spans="3:3">
      <c r="C368316" s="686"/>
    </row>
    <row r="368317" spans="3:3">
      <c r="C368317" s="686"/>
    </row>
    <row r="368318" spans="3:3">
      <c r="C368318" s="686"/>
    </row>
    <row r="368319" spans="3:3">
      <c r="C368319" s="686"/>
    </row>
    <row r="368320" spans="3:3">
      <c r="C368320" s="686"/>
    </row>
    <row r="368321" spans="3:3">
      <c r="C368321" s="686"/>
    </row>
    <row r="368322" spans="3:3">
      <c r="C368322" s="686"/>
    </row>
    <row r="368323" spans="3:3">
      <c r="C368323" s="686"/>
    </row>
    <row r="368324" spans="3:3">
      <c r="C368324" s="686"/>
    </row>
    <row r="368325" spans="3:3">
      <c r="C368325" s="686"/>
    </row>
    <row r="368326" spans="3:3">
      <c r="C368326" s="686"/>
    </row>
    <row r="368327" spans="3:3">
      <c r="C368327" s="686"/>
    </row>
    <row r="368328" spans="3:3">
      <c r="C368328" s="686"/>
    </row>
    <row r="368329" spans="3:3">
      <c r="C368329" s="686"/>
    </row>
    <row r="368330" spans="3:3">
      <c r="C368330" s="686"/>
    </row>
    <row r="368331" spans="3:3">
      <c r="C368331" s="686"/>
    </row>
    <row r="368332" spans="3:3">
      <c r="C368332" s="686"/>
    </row>
    <row r="368333" spans="3:3">
      <c r="C368333" s="686"/>
    </row>
    <row r="368334" spans="3:3">
      <c r="C368334" s="686"/>
    </row>
    <row r="368335" spans="3:3">
      <c r="C368335" s="686"/>
    </row>
    <row r="368336" spans="3:3">
      <c r="C368336" s="686"/>
    </row>
    <row r="368337" spans="3:3">
      <c r="C368337" s="686"/>
    </row>
    <row r="368338" spans="3:3">
      <c r="C368338" s="686"/>
    </row>
    <row r="368339" spans="3:3">
      <c r="C368339" s="686"/>
    </row>
    <row r="368340" spans="3:3">
      <c r="C368340" s="686"/>
    </row>
    <row r="368341" spans="3:3">
      <c r="C368341" s="686"/>
    </row>
    <row r="368342" spans="3:3">
      <c r="C368342" s="686"/>
    </row>
    <row r="368343" spans="3:3">
      <c r="C368343" s="686"/>
    </row>
    <row r="368344" spans="3:3">
      <c r="C368344" s="686"/>
    </row>
    <row r="368345" spans="3:3">
      <c r="C368345" s="686"/>
    </row>
    <row r="368346" spans="3:3">
      <c r="C368346" s="686"/>
    </row>
    <row r="368347" spans="3:3">
      <c r="C368347" s="686"/>
    </row>
    <row r="368348" spans="3:3">
      <c r="C368348" s="686"/>
    </row>
    <row r="368349" spans="3:3">
      <c r="C368349" s="686"/>
    </row>
    <row r="368350" spans="3:3">
      <c r="C368350" s="686"/>
    </row>
    <row r="368351" spans="3:3">
      <c r="C368351" s="686"/>
    </r